9167" t="s">
        <v>21</v>
      </c>
      <c r="U9167" s="1">
        <v>45989.555312500001</v>
      </c>
      <c r="V9167" s="1">
        <v>46057.601666666669</v>
      </c>
      <c r="W9167" t="s">
        <v>191</v>
      </c>
      <c r="X9167">
        <v>1</v>
      </c>
      <c r="Y9167">
        <f>COUNTIFS($C$2:C9167,C9167,$R$2:R9167,R9167)</f>
        <v>15</v>
      </c>
      <c r="Z9167">
        <f>COUNTIFS($C$2:C9167,C9167)</f>
        <v>22</v>
      </c>
      <c r="AA9167" cm="1">
        <f t="array" ref="AA9167">SUMPRODUCT(($C$2:C9167=C9167)*(($R$2:R9167="safe_families")+($R$2:R9167="JSWP")))</f>
        <v>7</v>
      </c>
    </row>
    <row r="9168" spans="1:27" x14ac:dyDescent="0.25">
      <c r="A9168" t="s">
        <v>13824</v>
      </c>
      <c r="B9168" t="s">
        <v>137</v>
      </c>
      <c r="C9168" t="s">
        <v>10405</v>
      </c>
      <c r="D9168" t="s">
        <v>14</v>
      </c>
      <c r="E9168" t="s">
        <v>123</v>
      </c>
      <c r="F9168" t="s">
        <v>124</v>
      </c>
      <c r="G9168" t="s">
        <v>138</v>
      </c>
      <c r="H9168" t="s">
        <v>139</v>
      </c>
      <c r="I9168" t="s">
        <v>13</v>
      </c>
      <c r="J9168" s="37">
        <v>45986</v>
      </c>
      <c r="K9168" t="s">
        <v>10406</v>
      </c>
      <c r="L9168" t="s">
        <v>7654</v>
      </c>
      <c r="M9168" t="s">
        <v>7630</v>
      </c>
      <c r="N9168" t="s">
        <v>12456</v>
      </c>
      <c r="O9168" t="s">
        <v>658</v>
      </c>
      <c r="P9168" t="s">
        <v>2141</v>
      </c>
      <c r="R9168" t="s">
        <v>12453</v>
      </c>
      <c r="S9168" t="s">
        <v>13825</v>
      </c>
      <c r="T9168" t="s">
        <v>21</v>
      </c>
      <c r="U9168" s="1">
        <v>45989.555312500001</v>
      </c>
      <c r="V9168" s="1">
        <v>46057.601666666669</v>
      </c>
      <c r="W9168" t="s">
        <v>191</v>
      </c>
      <c r="X9168">
        <v>1</v>
      </c>
      <c r="Y9168">
        <f>COUNTIFS($C$2:C9168,C9168,$R$2:R9168,R9168)</f>
        <v>11</v>
      </c>
      <c r="Z9168">
        <f>COUNTIFS($C$2:C9168,C9168)</f>
        <v>26</v>
      </c>
      <c r="AA9168" cm="1">
        <f t="array" ref="AA9168">SUMPRODUCT(($C$2:C9168=C9168)*(($R$2:R9168="safe_families")+($R$2:R9168="JSWP")))</f>
        <v>4</v>
      </c>
    </row>
    <row r="9169" spans="1:27" x14ac:dyDescent="0.25">
      <c r="A9169" t="s">
        <v>13826</v>
      </c>
      <c r="B9169" t="s">
        <v>70</v>
      </c>
      <c r="C9169" t="s">
        <v>10581</v>
      </c>
      <c r="D9169" t="s">
        <v>14</v>
      </c>
      <c r="E9169" t="s">
        <v>15</v>
      </c>
      <c r="F9169" t="s">
        <v>16</v>
      </c>
      <c r="G9169" t="s">
        <v>68</v>
      </c>
      <c r="H9169" t="s">
        <v>71</v>
      </c>
      <c r="I9169" t="s">
        <v>13</v>
      </c>
      <c r="J9169" s="37">
        <v>45986</v>
      </c>
      <c r="K9169" t="s">
        <v>10582</v>
      </c>
      <c r="L9169" t="s">
        <v>7654</v>
      </c>
      <c r="M9169" t="s">
        <v>7630</v>
      </c>
      <c r="N9169" t="s">
        <v>13827</v>
      </c>
      <c r="O9169" t="s">
        <v>182</v>
      </c>
      <c r="P9169" t="s">
        <v>200</v>
      </c>
      <c r="R9169" t="s">
        <v>12453</v>
      </c>
      <c r="S9169" t="s">
        <v>12667</v>
      </c>
      <c r="T9169" t="s">
        <v>27</v>
      </c>
      <c r="U9169" s="1">
        <v>45996.827025462961</v>
      </c>
      <c r="V9169" s="1">
        <v>46057.599039351851</v>
      </c>
      <c r="W9169" t="s">
        <v>191</v>
      </c>
      <c r="X9169">
        <v>1</v>
      </c>
      <c r="Y9169">
        <f>COUNTIFS($C$2:C9169,C9169,$R$2:R9169,R9169)</f>
        <v>4</v>
      </c>
      <c r="Z9169">
        <f>COUNTIFS($C$2:C9169,C9169)</f>
        <v>4</v>
      </c>
      <c r="AA9169" cm="1">
        <f t="array" ref="AA9169">SUMPRODUCT(($C$2:C9169=C9169)*(($R$2:R9169="safe_families")+($R$2:R9169="JSWP")))</f>
        <v>0</v>
      </c>
    </row>
    <row r="9170" spans="1:27" x14ac:dyDescent="0.25">
      <c r="A9170" t="s">
        <v>13826</v>
      </c>
      <c r="B9170" t="s">
        <v>70</v>
      </c>
      <c r="C9170" t="s">
        <v>10565</v>
      </c>
      <c r="D9170" t="s">
        <v>14</v>
      </c>
      <c r="E9170" t="s">
        <v>15</v>
      </c>
      <c r="F9170" t="s">
        <v>16</v>
      </c>
      <c r="G9170" t="s">
        <v>68</v>
      </c>
      <c r="H9170" t="s">
        <v>71</v>
      </c>
      <c r="I9170" t="s">
        <v>13</v>
      </c>
      <c r="J9170" s="37">
        <v>45986</v>
      </c>
      <c r="K9170" t="s">
        <v>10566</v>
      </c>
      <c r="L9170" t="s">
        <v>7654</v>
      </c>
      <c r="M9170" t="s">
        <v>7630</v>
      </c>
      <c r="N9170" t="s">
        <v>13827</v>
      </c>
      <c r="O9170" t="s">
        <v>182</v>
      </c>
      <c r="P9170" t="s">
        <v>200</v>
      </c>
      <c r="R9170" t="s">
        <v>12453</v>
      </c>
      <c r="S9170" t="s">
        <v>12667</v>
      </c>
      <c r="T9170" t="s">
        <v>27</v>
      </c>
      <c r="U9170" s="1">
        <v>45996.827025462961</v>
      </c>
      <c r="V9170" s="1">
        <v>46057.599039351851</v>
      </c>
      <c r="W9170" t="s">
        <v>191</v>
      </c>
      <c r="X9170">
        <v>1</v>
      </c>
      <c r="Y9170">
        <f>COUNTIFS($C$2:C9170,C9170,$R$2:R9170,R9170)</f>
        <v>3</v>
      </c>
      <c r="Z9170">
        <f>COUNTIFS($C$2:C9170,C9170)</f>
        <v>3</v>
      </c>
      <c r="AA9170" cm="1">
        <f t="array" ref="AA9170">SUMPRODUCT(($C$2:C9170=C9170)*(($R$2:R9170="safe_families")+($R$2:R9170="JSWP")))</f>
        <v>0</v>
      </c>
    </row>
    <row r="9171" spans="1:27" x14ac:dyDescent="0.25">
      <c r="A9171" t="s">
        <v>13826</v>
      </c>
      <c r="B9171" t="s">
        <v>70</v>
      </c>
      <c r="C9171" t="s">
        <v>10583</v>
      </c>
      <c r="D9171" t="s">
        <v>14</v>
      </c>
      <c r="E9171" t="s">
        <v>15</v>
      </c>
      <c r="F9171" t="s">
        <v>16</v>
      </c>
      <c r="G9171" t="s">
        <v>68</v>
      </c>
      <c r="H9171" t="s">
        <v>71</v>
      </c>
      <c r="I9171" t="s">
        <v>13</v>
      </c>
      <c r="J9171" s="37">
        <v>45986</v>
      </c>
      <c r="K9171" t="s">
        <v>10584</v>
      </c>
      <c r="L9171" t="s">
        <v>7654</v>
      </c>
      <c r="M9171" t="s">
        <v>7640</v>
      </c>
      <c r="N9171" t="s">
        <v>13827</v>
      </c>
      <c r="O9171" t="s">
        <v>182</v>
      </c>
      <c r="P9171" t="s">
        <v>200</v>
      </c>
      <c r="R9171" t="s">
        <v>12453</v>
      </c>
      <c r="S9171" t="s">
        <v>12667</v>
      </c>
      <c r="T9171" t="s">
        <v>27</v>
      </c>
      <c r="U9171" s="1">
        <v>45996.827025462961</v>
      </c>
      <c r="V9171" s="1">
        <v>46057.599039351851</v>
      </c>
      <c r="W9171" t="s">
        <v>191</v>
      </c>
      <c r="X9171">
        <v>1</v>
      </c>
      <c r="Y9171">
        <f>COUNTIFS($C$2:C9171,C9171,$R$2:R9171,R9171)</f>
        <v>4</v>
      </c>
      <c r="Z9171">
        <f>COUNTIFS($C$2:C9171,C9171)</f>
        <v>4</v>
      </c>
      <c r="AA9171" cm="1">
        <f t="array" ref="AA9171">SUMPRODUCT(($C$2:C9171=C9171)*(($R$2:R9171="safe_families")+($R$2:R9171="JSWP")))</f>
        <v>0</v>
      </c>
    </row>
    <row r="9172" spans="1:27" x14ac:dyDescent="0.25">
      <c r="A9172" t="s">
        <v>13826</v>
      </c>
      <c r="B9172" t="s">
        <v>70</v>
      </c>
      <c r="C9172" t="s">
        <v>10578</v>
      </c>
      <c r="D9172" t="s">
        <v>14</v>
      </c>
      <c r="E9172" t="s">
        <v>15</v>
      </c>
      <c r="F9172" t="s">
        <v>16</v>
      </c>
      <c r="G9172" t="s">
        <v>68</v>
      </c>
      <c r="H9172" t="s">
        <v>71</v>
      </c>
      <c r="I9172" t="s">
        <v>13</v>
      </c>
      <c r="J9172" s="37">
        <v>45986</v>
      </c>
      <c r="K9172" t="s">
        <v>10580</v>
      </c>
      <c r="L9172" t="s">
        <v>7631</v>
      </c>
      <c r="M9172" t="s">
        <v>7640</v>
      </c>
      <c r="N9172" t="s">
        <v>13827</v>
      </c>
      <c r="O9172" t="s">
        <v>182</v>
      </c>
      <c r="P9172" t="s">
        <v>200</v>
      </c>
      <c r="R9172" t="s">
        <v>12453</v>
      </c>
      <c r="S9172" t="s">
        <v>12667</v>
      </c>
      <c r="T9172" t="s">
        <v>27</v>
      </c>
      <c r="U9172" s="1">
        <v>45996.827025462961</v>
      </c>
      <c r="V9172" s="1">
        <v>46057.599039351851</v>
      </c>
      <c r="W9172" t="s">
        <v>191</v>
      </c>
      <c r="X9172">
        <v>1</v>
      </c>
      <c r="Y9172">
        <f>COUNTIFS($C$2:C9172,C9172,$R$2:R9172,R9172)</f>
        <v>5</v>
      </c>
      <c r="Z9172">
        <f>COUNTIFS($C$2:C9172,C9172)</f>
        <v>5</v>
      </c>
      <c r="AA9172" cm="1">
        <f t="array" ref="AA9172">SUMPRODUCT(($C$2:C9172=C9172)*(($R$2:R9172="safe_families")+($R$2:R9172="JSWP")))</f>
        <v>0</v>
      </c>
    </row>
    <row r="9173" spans="1:27" x14ac:dyDescent="0.25">
      <c r="A9173" t="s">
        <v>13826</v>
      </c>
      <c r="B9173" t="s">
        <v>70</v>
      </c>
      <c r="C9173" t="s">
        <v>10585</v>
      </c>
      <c r="D9173" t="s">
        <v>14</v>
      </c>
      <c r="E9173" t="s">
        <v>15</v>
      </c>
      <c r="F9173" t="s">
        <v>16</v>
      </c>
      <c r="G9173" t="s">
        <v>68</v>
      </c>
      <c r="H9173" t="s">
        <v>71</v>
      </c>
      <c r="I9173" t="s">
        <v>13</v>
      </c>
      <c r="J9173" s="37">
        <v>45986</v>
      </c>
      <c r="K9173" t="s">
        <v>10588</v>
      </c>
      <c r="L9173" t="s">
        <v>7654</v>
      </c>
      <c r="M9173" t="s">
        <v>7630</v>
      </c>
      <c r="N9173" t="s">
        <v>13827</v>
      </c>
      <c r="O9173" t="s">
        <v>182</v>
      </c>
      <c r="P9173" t="s">
        <v>200</v>
      </c>
      <c r="R9173" t="s">
        <v>12453</v>
      </c>
      <c r="S9173" t="s">
        <v>12667</v>
      </c>
      <c r="T9173" t="s">
        <v>27</v>
      </c>
      <c r="U9173" s="1">
        <v>45996.827025462961</v>
      </c>
      <c r="V9173" s="1">
        <v>46057.599039351851</v>
      </c>
      <c r="W9173" t="s">
        <v>191</v>
      </c>
      <c r="X9173">
        <v>1</v>
      </c>
      <c r="Y9173">
        <f>COUNTIFS($C$2:C9173,C9173,$R$2:R9173,R9173)</f>
        <v>4</v>
      </c>
      <c r="Z9173">
        <f>COUNTIFS($C$2:C9173,C9173)</f>
        <v>4</v>
      </c>
      <c r="AA9173" cm="1">
        <f t="array" ref="AA9173">SUMPRODUCT(($C$2:C9173=C9173)*(($R$2:R9173="safe_families")+($R$2:R9173="JSWP")))</f>
        <v>0</v>
      </c>
    </row>
    <row r="9174" spans="1:27" x14ac:dyDescent="0.25">
      <c r="A9174" t="s">
        <v>13826</v>
      </c>
      <c r="B9174" t="s">
        <v>70</v>
      </c>
      <c r="C9174" t="s">
        <v>10593</v>
      </c>
      <c r="D9174" t="s">
        <v>14</v>
      </c>
      <c r="E9174" t="s">
        <v>15</v>
      </c>
      <c r="F9174" t="s">
        <v>16</v>
      </c>
      <c r="G9174" t="s">
        <v>68</v>
      </c>
      <c r="H9174" t="s">
        <v>71</v>
      </c>
      <c r="I9174" t="s">
        <v>13</v>
      </c>
      <c r="J9174" s="37">
        <v>45986</v>
      </c>
      <c r="K9174" t="s">
        <v>10595</v>
      </c>
      <c r="L9174" t="s">
        <v>7654</v>
      </c>
      <c r="M9174" t="s">
        <v>7630</v>
      </c>
      <c r="N9174" t="s">
        <v>13827</v>
      </c>
      <c r="O9174" t="s">
        <v>182</v>
      </c>
      <c r="P9174" t="s">
        <v>200</v>
      </c>
      <c r="R9174" t="s">
        <v>12453</v>
      </c>
      <c r="S9174" t="s">
        <v>12667</v>
      </c>
      <c r="T9174" t="s">
        <v>27</v>
      </c>
      <c r="U9174" s="1">
        <v>45996.827025462961</v>
      </c>
      <c r="V9174" s="1">
        <v>46057.599039351851</v>
      </c>
      <c r="W9174" t="s">
        <v>191</v>
      </c>
      <c r="X9174">
        <v>1</v>
      </c>
      <c r="Y9174">
        <f>COUNTIFS($C$2:C9174,C9174,$R$2:R9174,R9174)</f>
        <v>4</v>
      </c>
      <c r="Z9174">
        <f>COUNTIFS($C$2:C9174,C9174)</f>
        <v>4</v>
      </c>
      <c r="AA9174" cm="1">
        <f t="array" ref="AA9174">SUMPRODUCT(($C$2:C9174=C9174)*(($R$2:R9174="safe_families")+($R$2:R9174="JSWP")))</f>
        <v>0</v>
      </c>
    </row>
    <row r="9175" spans="1:27" x14ac:dyDescent="0.25">
      <c r="A9175" t="s">
        <v>13826</v>
      </c>
      <c r="B9175" t="s">
        <v>70</v>
      </c>
      <c r="C9175" t="s">
        <v>10596</v>
      </c>
      <c r="D9175" t="s">
        <v>14</v>
      </c>
      <c r="E9175" t="s">
        <v>15</v>
      </c>
      <c r="F9175" t="s">
        <v>16</v>
      </c>
      <c r="G9175" t="s">
        <v>68</v>
      </c>
      <c r="H9175" t="s">
        <v>71</v>
      </c>
      <c r="I9175" t="s">
        <v>13</v>
      </c>
      <c r="J9175" s="37">
        <v>45986</v>
      </c>
      <c r="K9175" t="s">
        <v>10597</v>
      </c>
      <c r="L9175" t="s">
        <v>7631</v>
      </c>
      <c r="M9175" t="s">
        <v>7630</v>
      </c>
      <c r="N9175" t="s">
        <v>13827</v>
      </c>
      <c r="O9175" t="s">
        <v>182</v>
      </c>
      <c r="P9175" t="s">
        <v>200</v>
      </c>
      <c r="R9175" t="s">
        <v>12453</v>
      </c>
      <c r="S9175" t="s">
        <v>12667</v>
      </c>
      <c r="T9175" t="s">
        <v>27</v>
      </c>
      <c r="U9175" s="1">
        <v>45996.827025462961</v>
      </c>
      <c r="V9175" s="1">
        <v>46057.599039351851</v>
      </c>
      <c r="W9175" t="s">
        <v>191</v>
      </c>
      <c r="X9175">
        <v>1</v>
      </c>
      <c r="Y9175">
        <f>COUNTIFS($C$2:C9175,C9175,$R$2:R9175,R9175)</f>
        <v>4</v>
      </c>
      <c r="Z9175">
        <f>COUNTIFS($C$2:C9175,C9175)</f>
        <v>4</v>
      </c>
      <c r="AA9175" cm="1">
        <f t="array" ref="AA9175">SUMPRODUCT(($C$2:C9175=C9175)*(($R$2:R9175="safe_families")+($R$2:R9175="JSWP")))</f>
        <v>0</v>
      </c>
    </row>
    <row r="9176" spans="1:27" x14ac:dyDescent="0.25">
      <c r="A9176" t="s">
        <v>13828</v>
      </c>
      <c r="B9176" t="s">
        <v>12</v>
      </c>
      <c r="C9176" t="s">
        <v>7695</v>
      </c>
      <c r="D9176" t="s">
        <v>14</v>
      </c>
      <c r="E9176" t="s">
        <v>15</v>
      </c>
      <c r="F9176" t="s">
        <v>16</v>
      </c>
      <c r="G9176" t="s">
        <v>17</v>
      </c>
      <c r="H9176" t="s">
        <v>18</v>
      </c>
      <c r="I9176" t="s">
        <v>13</v>
      </c>
      <c r="J9176" s="37">
        <v>45986</v>
      </c>
      <c r="K9176" t="s">
        <v>7697</v>
      </c>
      <c r="L9176" t="s">
        <v>7631</v>
      </c>
      <c r="M9176" t="s">
        <v>7630</v>
      </c>
      <c r="N9176" t="s">
        <v>13699</v>
      </c>
      <c r="O9176" t="s">
        <v>200</v>
      </c>
      <c r="P9176" t="s">
        <v>189</v>
      </c>
      <c r="R9176" t="s">
        <v>12453</v>
      </c>
      <c r="T9176" t="s">
        <v>19</v>
      </c>
      <c r="U9176" s="1">
        <v>45996.803078703706</v>
      </c>
      <c r="V9176" s="1">
        <v>46057.597893518519</v>
      </c>
      <c r="W9176" t="s">
        <v>191</v>
      </c>
      <c r="X9176">
        <v>1</v>
      </c>
      <c r="Y9176">
        <f>COUNTIFS($C$2:C9176,C9176,$R$2:R9176,R9176)</f>
        <v>7</v>
      </c>
      <c r="Z9176">
        <f>COUNTIFS($C$2:C9176,C9176)</f>
        <v>7</v>
      </c>
      <c r="AA9176" cm="1">
        <f t="array" ref="AA9176">SUMPRODUCT(($C$2:C9176=C9176)*(($R$2:R9176="safe_families")+($R$2:R9176="JSWP")))</f>
        <v>0</v>
      </c>
    </row>
    <row r="9177" spans="1:27" x14ac:dyDescent="0.25">
      <c r="A9177" t="s">
        <v>13828</v>
      </c>
      <c r="B9177" t="s">
        <v>12</v>
      </c>
      <c r="C9177" t="s">
        <v>8638</v>
      </c>
      <c r="D9177" t="s">
        <v>14</v>
      </c>
      <c r="E9177" t="s">
        <v>15</v>
      </c>
      <c r="F9177" t="s">
        <v>16</v>
      </c>
      <c r="G9177" t="s">
        <v>17</v>
      </c>
      <c r="H9177" t="s">
        <v>18</v>
      </c>
      <c r="I9177" t="s">
        <v>13</v>
      </c>
      <c r="J9177" s="37">
        <v>45986</v>
      </c>
      <c r="K9177" t="s">
        <v>8639</v>
      </c>
      <c r="L9177" t="s">
        <v>7631</v>
      </c>
      <c r="M9177" t="s">
        <v>7640</v>
      </c>
      <c r="N9177" t="s">
        <v>13699</v>
      </c>
      <c r="O9177" t="s">
        <v>200</v>
      </c>
      <c r="P9177" t="s">
        <v>189</v>
      </c>
      <c r="R9177" t="s">
        <v>12453</v>
      </c>
      <c r="T9177" t="s">
        <v>19</v>
      </c>
      <c r="U9177" s="1">
        <v>45996.803078703706</v>
      </c>
      <c r="V9177" s="1">
        <v>46057.597893518519</v>
      </c>
      <c r="W9177" t="s">
        <v>191</v>
      </c>
      <c r="X9177">
        <v>1</v>
      </c>
      <c r="Y9177">
        <f>COUNTIFS($C$2:C9177,C9177,$R$2:R9177,R9177)</f>
        <v>6</v>
      </c>
      <c r="Z9177">
        <f>COUNTIFS($C$2:C9177,C9177)</f>
        <v>13</v>
      </c>
      <c r="AA9177" cm="1">
        <f t="array" ref="AA9177">SUMPRODUCT(($C$2:C9177=C9177)*(($R$2:R9177="safe_families")+($R$2:R9177="JSWP")))</f>
        <v>7</v>
      </c>
    </row>
    <row r="9178" spans="1:27" x14ac:dyDescent="0.25">
      <c r="A9178" t="s">
        <v>13828</v>
      </c>
      <c r="B9178" t="s">
        <v>12</v>
      </c>
      <c r="C9178" t="s">
        <v>7794</v>
      </c>
      <c r="D9178" t="s">
        <v>14</v>
      </c>
      <c r="E9178" t="s">
        <v>15</v>
      </c>
      <c r="F9178" t="s">
        <v>16</v>
      </c>
      <c r="G9178" t="s">
        <v>17</v>
      </c>
      <c r="H9178" t="s">
        <v>18</v>
      </c>
      <c r="I9178" t="s">
        <v>13</v>
      </c>
      <c r="J9178" s="37">
        <v>45986</v>
      </c>
      <c r="K9178" t="s">
        <v>7796</v>
      </c>
      <c r="L9178" t="s">
        <v>7631</v>
      </c>
      <c r="M9178" t="s">
        <v>7630</v>
      </c>
      <c r="N9178" t="s">
        <v>13699</v>
      </c>
      <c r="O9178" t="s">
        <v>200</v>
      </c>
      <c r="P9178" t="s">
        <v>189</v>
      </c>
      <c r="R9178" t="s">
        <v>12453</v>
      </c>
      <c r="T9178" t="s">
        <v>19</v>
      </c>
      <c r="U9178" s="1">
        <v>45996.803078703706</v>
      </c>
      <c r="V9178" s="1">
        <v>46057.597893518519</v>
      </c>
      <c r="W9178" t="s">
        <v>191</v>
      </c>
      <c r="X9178">
        <v>1</v>
      </c>
      <c r="Y9178">
        <f>COUNTIFS($C$2:C9178,C9178,$R$2:R9178,R9178)</f>
        <v>13</v>
      </c>
      <c r="Z9178">
        <f>COUNTIFS($C$2:C9178,C9178)</f>
        <v>13</v>
      </c>
      <c r="AA9178" cm="1">
        <f t="array" ref="AA9178">SUMPRODUCT(($C$2:C9178=C9178)*(($R$2:R9178="safe_families")+($R$2:R9178="JSWP")))</f>
        <v>0</v>
      </c>
    </row>
    <row r="9179" spans="1:27" x14ac:dyDescent="0.25">
      <c r="A9179" t="s">
        <v>13828</v>
      </c>
      <c r="B9179" t="s">
        <v>12</v>
      </c>
      <c r="C9179" t="s">
        <v>10897</v>
      </c>
      <c r="D9179" t="s">
        <v>14</v>
      </c>
      <c r="E9179" t="s">
        <v>15</v>
      </c>
      <c r="F9179" t="s">
        <v>16</v>
      </c>
      <c r="G9179" t="s">
        <v>17</v>
      </c>
      <c r="H9179" t="s">
        <v>18</v>
      </c>
      <c r="I9179" t="s">
        <v>13</v>
      </c>
      <c r="J9179" s="37">
        <v>45986</v>
      </c>
      <c r="K9179" t="s">
        <v>10898</v>
      </c>
      <c r="L9179" t="s">
        <v>7654</v>
      </c>
      <c r="M9179" t="s">
        <v>7630</v>
      </c>
      <c r="N9179" t="s">
        <v>13699</v>
      </c>
      <c r="O9179" t="s">
        <v>200</v>
      </c>
      <c r="P9179" t="s">
        <v>189</v>
      </c>
      <c r="R9179" t="s">
        <v>12453</v>
      </c>
      <c r="T9179" t="s">
        <v>19</v>
      </c>
      <c r="U9179" s="1">
        <v>45996.803078703706</v>
      </c>
      <c r="V9179" s="1">
        <v>46057.597893518519</v>
      </c>
      <c r="W9179" t="s">
        <v>191</v>
      </c>
      <c r="X9179">
        <v>1</v>
      </c>
      <c r="Y9179">
        <f>COUNTIFS($C$2:C9179,C9179,$R$2:R9179,R9179)</f>
        <v>5</v>
      </c>
      <c r="Z9179">
        <f>COUNTIFS($C$2:C9179,C9179)</f>
        <v>5</v>
      </c>
      <c r="AA9179" cm="1">
        <f t="array" ref="AA9179">SUMPRODUCT(($C$2:C9179=C9179)*(($R$2:R9179="safe_families")+($R$2:R9179="JSWP")))</f>
        <v>0</v>
      </c>
    </row>
    <row r="9180" spans="1:27" x14ac:dyDescent="0.25">
      <c r="A9180" t="s">
        <v>13828</v>
      </c>
      <c r="B9180" t="s">
        <v>12</v>
      </c>
      <c r="C9180" t="s">
        <v>7725</v>
      </c>
      <c r="D9180" t="s">
        <v>14</v>
      </c>
      <c r="E9180" t="s">
        <v>15</v>
      </c>
      <c r="F9180" t="s">
        <v>16</v>
      </c>
      <c r="G9180" t="s">
        <v>17</v>
      </c>
      <c r="H9180" t="s">
        <v>18</v>
      </c>
      <c r="I9180" t="s">
        <v>13</v>
      </c>
      <c r="J9180" s="37">
        <v>45986</v>
      </c>
      <c r="K9180" t="s">
        <v>7727</v>
      </c>
      <c r="L9180" t="s">
        <v>7654</v>
      </c>
      <c r="M9180" t="s">
        <v>7640</v>
      </c>
      <c r="N9180" t="s">
        <v>13699</v>
      </c>
      <c r="O9180" t="s">
        <v>200</v>
      </c>
      <c r="P9180" t="s">
        <v>189</v>
      </c>
      <c r="R9180" t="s">
        <v>12453</v>
      </c>
      <c r="T9180" t="s">
        <v>19</v>
      </c>
      <c r="U9180" s="1">
        <v>45996.803078703706</v>
      </c>
      <c r="V9180" s="1">
        <v>46057.597893518519</v>
      </c>
      <c r="W9180" t="s">
        <v>191</v>
      </c>
      <c r="X9180">
        <v>1</v>
      </c>
      <c r="Y9180">
        <f>COUNTIFS($C$2:C9180,C9180,$R$2:R9180,R9180)</f>
        <v>29</v>
      </c>
      <c r="Z9180">
        <f>COUNTIFS($C$2:C9180,C9180)</f>
        <v>41</v>
      </c>
      <c r="AA9180" cm="1">
        <f t="array" ref="AA9180">SUMPRODUCT(($C$2:C9180=C9180)*(($R$2:R9180="safe_families")+($R$2:R9180="JSWP")))</f>
        <v>0</v>
      </c>
    </row>
    <row r="9181" spans="1:27" x14ac:dyDescent="0.25">
      <c r="A9181" t="s">
        <v>13828</v>
      </c>
      <c r="B9181" t="s">
        <v>12</v>
      </c>
      <c r="C9181" t="s">
        <v>7750</v>
      </c>
      <c r="D9181" t="s">
        <v>14</v>
      </c>
      <c r="E9181" t="s">
        <v>15</v>
      </c>
      <c r="F9181" t="s">
        <v>16</v>
      </c>
      <c r="G9181" t="s">
        <v>17</v>
      </c>
      <c r="H9181" t="s">
        <v>18</v>
      </c>
      <c r="I9181" t="s">
        <v>13</v>
      </c>
      <c r="J9181" s="37">
        <v>45986</v>
      </c>
      <c r="K9181" t="s">
        <v>7751</v>
      </c>
      <c r="L9181" t="s">
        <v>7631</v>
      </c>
      <c r="M9181" t="s">
        <v>7630</v>
      </c>
      <c r="N9181" t="s">
        <v>13699</v>
      </c>
      <c r="O9181" t="s">
        <v>200</v>
      </c>
      <c r="P9181" t="s">
        <v>189</v>
      </c>
      <c r="R9181" t="s">
        <v>12453</v>
      </c>
      <c r="T9181" t="s">
        <v>19</v>
      </c>
      <c r="U9181" s="1">
        <v>45996.803078703706</v>
      </c>
      <c r="V9181" s="1">
        <v>46057.597893518519</v>
      </c>
      <c r="W9181" t="s">
        <v>191</v>
      </c>
      <c r="X9181">
        <v>1</v>
      </c>
      <c r="Y9181">
        <f>COUNTIFS($C$2:C9181,C9181,$R$2:R9181,R9181)</f>
        <v>12</v>
      </c>
      <c r="Z9181">
        <f>COUNTIFS($C$2:C9181,C9181)</f>
        <v>22</v>
      </c>
      <c r="AA9181" cm="1">
        <f t="array" ref="AA9181">SUMPRODUCT(($C$2:C9181=C9181)*(($R$2:R9181="safe_families")+($R$2:R9181="JSWP")))</f>
        <v>0</v>
      </c>
    </row>
    <row r="9182" spans="1:27" x14ac:dyDescent="0.25">
      <c r="A9182" t="s">
        <v>13828</v>
      </c>
      <c r="B9182" t="s">
        <v>12</v>
      </c>
      <c r="C9182" t="s">
        <v>8147</v>
      </c>
      <c r="D9182" t="s">
        <v>14</v>
      </c>
      <c r="E9182" t="s">
        <v>15</v>
      </c>
      <c r="F9182" t="s">
        <v>16</v>
      </c>
      <c r="G9182" t="s">
        <v>17</v>
      </c>
      <c r="H9182" t="s">
        <v>18</v>
      </c>
      <c r="I9182" t="s">
        <v>13</v>
      </c>
      <c r="J9182" s="37">
        <v>45986</v>
      </c>
      <c r="K9182" t="s">
        <v>8148</v>
      </c>
      <c r="L9182" t="s">
        <v>7631</v>
      </c>
      <c r="M9182" t="s">
        <v>7640</v>
      </c>
      <c r="N9182" t="s">
        <v>13699</v>
      </c>
      <c r="O9182" t="s">
        <v>200</v>
      </c>
      <c r="P9182" t="s">
        <v>189</v>
      </c>
      <c r="R9182" t="s">
        <v>12453</v>
      </c>
      <c r="T9182" t="s">
        <v>19</v>
      </c>
      <c r="U9182" s="1">
        <v>45996.803078703706</v>
      </c>
      <c r="V9182" s="1">
        <v>46057.597893518519</v>
      </c>
      <c r="W9182" t="s">
        <v>191</v>
      </c>
      <c r="X9182">
        <v>1</v>
      </c>
      <c r="Y9182">
        <f>COUNTIFS($C$2:C9182,C9182,$R$2:R9182,R9182)</f>
        <v>9</v>
      </c>
      <c r="Z9182">
        <f>COUNTIFS($C$2:C9182,C9182)</f>
        <v>9</v>
      </c>
      <c r="AA9182" cm="1">
        <f t="array" ref="AA9182">SUMPRODUCT(($C$2:C9182=C9182)*(($R$2:R9182="safe_families")+($R$2:R9182="JSWP")))</f>
        <v>0</v>
      </c>
    </row>
    <row r="9183" spans="1:27" x14ac:dyDescent="0.25">
      <c r="A9183" t="s">
        <v>13828</v>
      </c>
      <c r="B9183" t="s">
        <v>12</v>
      </c>
      <c r="C9183" t="s">
        <v>7690</v>
      </c>
      <c r="D9183" t="s">
        <v>14</v>
      </c>
      <c r="E9183" t="s">
        <v>15</v>
      </c>
      <c r="F9183" t="s">
        <v>16</v>
      </c>
      <c r="G9183" t="s">
        <v>17</v>
      </c>
      <c r="H9183" t="s">
        <v>18</v>
      </c>
      <c r="I9183" t="s">
        <v>13</v>
      </c>
      <c r="J9183" s="37">
        <v>45986</v>
      </c>
      <c r="K9183" t="s">
        <v>7692</v>
      </c>
      <c r="L9183" t="s">
        <v>7654</v>
      </c>
      <c r="M9183" t="s">
        <v>7640</v>
      </c>
      <c r="N9183" t="s">
        <v>13699</v>
      </c>
      <c r="O9183" t="s">
        <v>200</v>
      </c>
      <c r="P9183" t="s">
        <v>189</v>
      </c>
      <c r="R9183" t="s">
        <v>12453</v>
      </c>
      <c r="T9183" t="s">
        <v>19</v>
      </c>
      <c r="U9183" s="1">
        <v>45996.803078703706</v>
      </c>
      <c r="V9183" s="1">
        <v>46057.597893518519</v>
      </c>
      <c r="W9183" t="s">
        <v>191</v>
      </c>
      <c r="X9183">
        <v>1</v>
      </c>
      <c r="Y9183">
        <f>COUNTIFS($C$2:C9183,C9183,$R$2:R9183,R9183)</f>
        <v>19</v>
      </c>
      <c r="Z9183">
        <f>COUNTIFS($C$2:C9183,C9183)</f>
        <v>19</v>
      </c>
      <c r="AA9183" cm="1">
        <f t="array" ref="AA9183">SUMPRODUCT(($C$2:C9183=C9183)*(($R$2:R9183="safe_families")+($R$2:R9183="JSWP")))</f>
        <v>0</v>
      </c>
    </row>
    <row r="9184" spans="1:27" x14ac:dyDescent="0.25">
      <c r="A9184" t="s">
        <v>13828</v>
      </c>
      <c r="B9184" t="s">
        <v>12</v>
      </c>
      <c r="C9184" t="s">
        <v>8700</v>
      </c>
      <c r="D9184" t="s">
        <v>14</v>
      </c>
      <c r="E9184" t="s">
        <v>15</v>
      </c>
      <c r="F9184" t="s">
        <v>16</v>
      </c>
      <c r="G9184" t="s">
        <v>17</v>
      </c>
      <c r="H9184" t="s">
        <v>18</v>
      </c>
      <c r="I9184" t="s">
        <v>13</v>
      </c>
      <c r="J9184" s="37">
        <v>45986</v>
      </c>
      <c r="K9184" t="s">
        <v>8701</v>
      </c>
      <c r="L9184" t="s">
        <v>7654</v>
      </c>
      <c r="M9184" t="s">
        <v>7630</v>
      </c>
      <c r="N9184" t="s">
        <v>13699</v>
      </c>
      <c r="O9184" t="s">
        <v>200</v>
      </c>
      <c r="P9184" t="s">
        <v>189</v>
      </c>
      <c r="R9184" t="s">
        <v>12453</v>
      </c>
      <c r="T9184" t="s">
        <v>19</v>
      </c>
      <c r="U9184" s="1">
        <v>45996.803078703706</v>
      </c>
      <c r="V9184" s="1">
        <v>46057.597893518519</v>
      </c>
      <c r="W9184" t="s">
        <v>191</v>
      </c>
      <c r="X9184">
        <v>1</v>
      </c>
      <c r="Y9184">
        <f>COUNTIFS($C$2:C9184,C9184,$R$2:R9184,R9184)</f>
        <v>6</v>
      </c>
      <c r="Z9184">
        <f>COUNTIFS($C$2:C9184,C9184)</f>
        <v>6</v>
      </c>
      <c r="AA9184" cm="1">
        <f t="array" ref="AA9184">SUMPRODUCT(($C$2:C9184=C9184)*(($R$2:R9184="safe_families")+($R$2:R9184="JSWP")))</f>
        <v>0</v>
      </c>
    </row>
    <row r="9185" spans="1:27" x14ac:dyDescent="0.25">
      <c r="A9185" t="s">
        <v>13828</v>
      </c>
      <c r="B9185" t="s">
        <v>12</v>
      </c>
      <c r="C9185" t="s">
        <v>8126</v>
      </c>
      <c r="D9185" t="s">
        <v>14</v>
      </c>
      <c r="E9185" t="s">
        <v>15</v>
      </c>
      <c r="F9185" t="s">
        <v>16</v>
      </c>
      <c r="G9185" t="s">
        <v>17</v>
      </c>
      <c r="H9185" t="s">
        <v>18</v>
      </c>
      <c r="I9185" t="s">
        <v>13</v>
      </c>
      <c r="J9185" s="37">
        <v>45986</v>
      </c>
      <c r="K9185" t="s">
        <v>8128</v>
      </c>
      <c r="L9185" t="s">
        <v>7654</v>
      </c>
      <c r="M9185" t="s">
        <v>7640</v>
      </c>
      <c r="N9185" t="s">
        <v>13699</v>
      </c>
      <c r="O9185" t="s">
        <v>200</v>
      </c>
      <c r="P9185" t="s">
        <v>189</v>
      </c>
      <c r="R9185" t="s">
        <v>12453</v>
      </c>
      <c r="T9185" t="s">
        <v>19</v>
      </c>
      <c r="U9185" s="1">
        <v>45996.803078703706</v>
      </c>
      <c r="V9185" s="1">
        <v>46057.597893518519</v>
      </c>
      <c r="W9185" t="s">
        <v>191</v>
      </c>
      <c r="X9185">
        <v>1</v>
      </c>
      <c r="Y9185">
        <f>COUNTIFS($C$2:C9185,C9185,$R$2:R9185,R9185)</f>
        <v>11</v>
      </c>
      <c r="Z9185">
        <f>COUNTIFS($C$2:C9185,C9185)</f>
        <v>11</v>
      </c>
      <c r="AA9185" cm="1">
        <f t="array" ref="AA9185">SUMPRODUCT(($C$2:C9185=C9185)*(($R$2:R9185="safe_families")+($R$2:R9185="JSWP")))</f>
        <v>0</v>
      </c>
    </row>
    <row r="9186" spans="1:27" x14ac:dyDescent="0.25">
      <c r="A9186" t="s">
        <v>13828</v>
      </c>
      <c r="B9186" t="s">
        <v>12</v>
      </c>
      <c r="C9186" t="s">
        <v>7693</v>
      </c>
      <c r="D9186" t="s">
        <v>14</v>
      </c>
      <c r="E9186" t="s">
        <v>15</v>
      </c>
      <c r="F9186" t="s">
        <v>16</v>
      </c>
      <c r="G9186" t="s">
        <v>17</v>
      </c>
      <c r="H9186" t="s">
        <v>18</v>
      </c>
      <c r="I9186" t="s">
        <v>13</v>
      </c>
      <c r="J9186" s="37">
        <v>45986</v>
      </c>
      <c r="K9186" t="s">
        <v>7694</v>
      </c>
      <c r="L9186" t="s">
        <v>7631</v>
      </c>
      <c r="M9186" t="s">
        <v>7630</v>
      </c>
      <c r="N9186" t="s">
        <v>13699</v>
      </c>
      <c r="O9186" t="s">
        <v>200</v>
      </c>
      <c r="P9186" t="s">
        <v>189</v>
      </c>
      <c r="R9186" t="s">
        <v>12453</v>
      </c>
      <c r="T9186" t="s">
        <v>19</v>
      </c>
      <c r="U9186" s="1">
        <v>45996.803078703706</v>
      </c>
      <c r="V9186" s="1">
        <v>46057.597893518519</v>
      </c>
      <c r="W9186" t="s">
        <v>191</v>
      </c>
      <c r="X9186">
        <v>1</v>
      </c>
      <c r="Y9186">
        <f>COUNTIFS($C$2:C9186,C9186,$R$2:R9186,R9186)</f>
        <v>16</v>
      </c>
      <c r="Z9186">
        <f>COUNTIFS($C$2:C9186,C9186)</f>
        <v>26</v>
      </c>
      <c r="AA9186" cm="1">
        <f t="array" ref="AA9186">SUMPRODUCT(($C$2:C9186=C9186)*(($R$2:R9186="safe_families")+($R$2:R9186="JSWP")))</f>
        <v>0</v>
      </c>
    </row>
    <row r="9187" spans="1:27" x14ac:dyDescent="0.25">
      <c r="A9187" t="s">
        <v>13829</v>
      </c>
      <c r="B9187" t="s">
        <v>128</v>
      </c>
      <c r="C9187" t="s">
        <v>11019</v>
      </c>
      <c r="D9187" t="s">
        <v>14</v>
      </c>
      <c r="E9187" t="s">
        <v>123</v>
      </c>
      <c r="F9187" t="s">
        <v>124</v>
      </c>
      <c r="G9187" t="s">
        <v>125</v>
      </c>
      <c r="H9187" t="s">
        <v>129</v>
      </c>
      <c r="I9187" t="s">
        <v>13</v>
      </c>
      <c r="J9187" s="37">
        <v>45986</v>
      </c>
      <c r="K9187" t="s">
        <v>11020</v>
      </c>
      <c r="L9187" t="s">
        <v>7631</v>
      </c>
      <c r="M9187" t="s">
        <v>7630</v>
      </c>
      <c r="N9187" t="s">
        <v>13830</v>
      </c>
      <c r="O9187" t="s">
        <v>5835</v>
      </c>
      <c r="P9187" t="s">
        <v>5567</v>
      </c>
      <c r="Q9187" t="s">
        <v>13697</v>
      </c>
      <c r="R9187" t="s">
        <v>7598</v>
      </c>
      <c r="S9187" t="s">
        <v>13831</v>
      </c>
      <c r="T9187" t="s">
        <v>21</v>
      </c>
      <c r="U9187" s="1">
        <v>45986.532268518517</v>
      </c>
      <c r="V9187" s="1">
        <v>46057.602673611109</v>
      </c>
      <c r="W9187" t="s">
        <v>191</v>
      </c>
      <c r="X9187">
        <v>1</v>
      </c>
      <c r="Y9187">
        <f>COUNTIFS($C$2:C9187,C9187,$R$2:R9187,R9187)</f>
        <v>4</v>
      </c>
      <c r="Z9187">
        <f>COUNTIFS($C$2:C9187,C9187)</f>
        <v>5</v>
      </c>
      <c r="AA9187" cm="1">
        <f t="array" ref="AA9187">SUMPRODUCT(($C$2:C9187=C9187)*(($R$2:R9187="safe_families")+($R$2:R9187="JSWP")))</f>
        <v>0</v>
      </c>
    </row>
    <row r="9188" spans="1:27" x14ac:dyDescent="0.25">
      <c r="A9188" t="s">
        <v>13829</v>
      </c>
      <c r="B9188" t="s">
        <v>128</v>
      </c>
      <c r="C9188" t="s">
        <v>9329</v>
      </c>
      <c r="D9188" t="s">
        <v>14</v>
      </c>
      <c r="E9188" t="s">
        <v>123</v>
      </c>
      <c r="F9188" t="s">
        <v>124</v>
      </c>
      <c r="G9188" t="s">
        <v>125</v>
      </c>
      <c r="H9188" t="s">
        <v>129</v>
      </c>
      <c r="I9188" t="s">
        <v>13</v>
      </c>
      <c r="J9188" s="37">
        <v>45986</v>
      </c>
      <c r="K9188" t="s">
        <v>9330</v>
      </c>
      <c r="L9188" t="s">
        <v>7631</v>
      </c>
      <c r="M9188" t="s">
        <v>7640</v>
      </c>
      <c r="N9188" t="s">
        <v>13830</v>
      </c>
      <c r="O9188" t="s">
        <v>5835</v>
      </c>
      <c r="P9188" t="s">
        <v>5567</v>
      </c>
      <c r="Q9188" t="s">
        <v>13697</v>
      </c>
      <c r="R9188" t="s">
        <v>7598</v>
      </c>
      <c r="S9188" t="s">
        <v>13831</v>
      </c>
      <c r="T9188" t="s">
        <v>21</v>
      </c>
      <c r="U9188" s="1">
        <v>45986.532268518517</v>
      </c>
      <c r="V9188" s="1">
        <v>46057.602673611109</v>
      </c>
      <c r="W9188" t="s">
        <v>191</v>
      </c>
      <c r="X9188">
        <v>1</v>
      </c>
      <c r="Y9188">
        <f>COUNTIFS($C$2:C9188,C9188,$R$2:R9188,R9188)</f>
        <v>7</v>
      </c>
      <c r="Z9188">
        <f>COUNTIFS($C$2:C9188,C9188)</f>
        <v>20</v>
      </c>
      <c r="AA9188" cm="1">
        <f t="array" ref="AA9188">SUMPRODUCT(($C$2:C9188=C9188)*(($R$2:R9188="safe_families")+($R$2:R9188="JSWP")))</f>
        <v>0</v>
      </c>
    </row>
    <row r="9189" spans="1:27" x14ac:dyDescent="0.25">
      <c r="A9189" t="s">
        <v>13829</v>
      </c>
      <c r="B9189" t="s">
        <v>128</v>
      </c>
      <c r="C9189" t="s">
        <v>11212</v>
      </c>
      <c r="D9189" t="s">
        <v>14</v>
      </c>
      <c r="E9189" t="s">
        <v>123</v>
      </c>
      <c r="F9189" t="s">
        <v>124</v>
      </c>
      <c r="G9189" t="s">
        <v>125</v>
      </c>
      <c r="H9189" t="s">
        <v>129</v>
      </c>
      <c r="I9189" t="s">
        <v>13</v>
      </c>
      <c r="J9189" s="37">
        <v>45986</v>
      </c>
      <c r="K9189" t="s">
        <v>11213</v>
      </c>
      <c r="L9189" t="s">
        <v>7631</v>
      </c>
      <c r="M9189" t="s">
        <v>7640</v>
      </c>
      <c r="N9189" t="s">
        <v>13830</v>
      </c>
      <c r="O9189" t="s">
        <v>5835</v>
      </c>
      <c r="P9189" t="s">
        <v>5567</v>
      </c>
      <c r="Q9189" t="s">
        <v>13697</v>
      </c>
      <c r="R9189" t="s">
        <v>7598</v>
      </c>
      <c r="S9189" t="s">
        <v>13831</v>
      </c>
      <c r="T9189" t="s">
        <v>21</v>
      </c>
      <c r="U9189" s="1">
        <v>45986.532268518517</v>
      </c>
      <c r="V9189" s="1">
        <v>46057.602673611109</v>
      </c>
      <c r="W9189" t="s">
        <v>191</v>
      </c>
      <c r="X9189">
        <v>1</v>
      </c>
      <c r="Y9189">
        <f>COUNTIFS($C$2:C9189,C9189,$R$2:R9189,R9189)</f>
        <v>6</v>
      </c>
      <c r="Z9189">
        <f>COUNTIFS($C$2:C9189,C9189)</f>
        <v>8</v>
      </c>
      <c r="AA9189" cm="1">
        <f t="array" ref="AA9189">SUMPRODUCT(($C$2:C9189=C9189)*(($R$2:R9189="safe_families")+($R$2:R9189="JSWP")))</f>
        <v>0</v>
      </c>
    </row>
    <row r="9190" spans="1:27" x14ac:dyDescent="0.25">
      <c r="A9190" t="s">
        <v>13829</v>
      </c>
      <c r="B9190" t="s">
        <v>128</v>
      </c>
      <c r="C9190" t="s">
        <v>10085</v>
      </c>
      <c r="D9190" t="s">
        <v>14</v>
      </c>
      <c r="E9190" t="s">
        <v>123</v>
      </c>
      <c r="F9190" t="s">
        <v>124</v>
      </c>
      <c r="G9190" t="s">
        <v>125</v>
      </c>
      <c r="H9190" t="s">
        <v>129</v>
      </c>
      <c r="I9190" t="s">
        <v>13</v>
      </c>
      <c r="J9190" s="37">
        <v>45986</v>
      </c>
      <c r="K9190" t="s">
        <v>10086</v>
      </c>
      <c r="L9190" t="s">
        <v>7654</v>
      </c>
      <c r="M9190" t="s">
        <v>7630</v>
      </c>
      <c r="N9190" t="s">
        <v>13830</v>
      </c>
      <c r="O9190" t="s">
        <v>5835</v>
      </c>
      <c r="P9190" t="s">
        <v>5567</v>
      </c>
      <c r="Q9190" t="s">
        <v>13697</v>
      </c>
      <c r="R9190" t="s">
        <v>7598</v>
      </c>
      <c r="S9190" t="s">
        <v>13831</v>
      </c>
      <c r="T9190" t="s">
        <v>21</v>
      </c>
      <c r="U9190" s="1">
        <v>45986.532268518517</v>
      </c>
      <c r="V9190" s="1">
        <v>46057.602673611109</v>
      </c>
      <c r="W9190" t="s">
        <v>191</v>
      </c>
      <c r="X9190">
        <v>1</v>
      </c>
      <c r="Y9190">
        <f>COUNTIFS($C$2:C9190,C9190,$R$2:R9190,R9190)</f>
        <v>12</v>
      </c>
      <c r="Z9190">
        <f>COUNTIFS($C$2:C9190,C9190)</f>
        <v>24</v>
      </c>
      <c r="AA9190" cm="1">
        <f t="array" ref="AA9190">SUMPRODUCT(($C$2:C9190=C9190)*(($R$2:R9190="safe_families")+($R$2:R9190="JSWP")))</f>
        <v>0</v>
      </c>
    </row>
    <row r="9191" spans="1:27" x14ac:dyDescent="0.25">
      <c r="A9191" t="s">
        <v>13829</v>
      </c>
      <c r="B9191" t="s">
        <v>128</v>
      </c>
      <c r="C9191" t="s">
        <v>11214</v>
      </c>
      <c r="D9191" t="s">
        <v>14</v>
      </c>
      <c r="E9191" t="s">
        <v>123</v>
      </c>
      <c r="F9191" t="s">
        <v>124</v>
      </c>
      <c r="G9191" t="s">
        <v>125</v>
      </c>
      <c r="H9191" t="s">
        <v>129</v>
      </c>
      <c r="I9191" t="s">
        <v>13</v>
      </c>
      <c r="J9191" s="37">
        <v>45986</v>
      </c>
      <c r="N9191" t="s">
        <v>13830</v>
      </c>
      <c r="O9191" t="s">
        <v>5835</v>
      </c>
      <c r="P9191" t="s">
        <v>5567</v>
      </c>
      <c r="Q9191" t="s">
        <v>13697</v>
      </c>
      <c r="R9191" t="s">
        <v>7598</v>
      </c>
      <c r="S9191" t="s">
        <v>13831</v>
      </c>
      <c r="T9191" t="s">
        <v>21</v>
      </c>
      <c r="U9191" s="1">
        <v>45986.532268518517</v>
      </c>
      <c r="V9191" s="1">
        <v>46057.602673611109</v>
      </c>
      <c r="W9191" t="s">
        <v>191</v>
      </c>
      <c r="X9191">
        <v>1</v>
      </c>
      <c r="Y9191">
        <f>COUNTIFS($C$2:C9191,C9191,$R$2:R9191,R9191)</f>
        <v>3</v>
      </c>
      <c r="Z9191">
        <f>COUNTIFS($C$2:C9191,C9191)</f>
        <v>3</v>
      </c>
      <c r="AA9191" cm="1">
        <f t="array" ref="AA9191">SUMPRODUCT(($C$2:C9191=C9191)*(($R$2:R9191="safe_families")+($R$2:R9191="JSWP")))</f>
        <v>0</v>
      </c>
    </row>
    <row r="9192" spans="1:27" x14ac:dyDescent="0.25">
      <c r="A9192" t="s">
        <v>13829</v>
      </c>
      <c r="B9192" t="s">
        <v>128</v>
      </c>
      <c r="C9192" t="s">
        <v>8263</v>
      </c>
      <c r="D9192" t="s">
        <v>14</v>
      </c>
      <c r="E9192" t="s">
        <v>123</v>
      </c>
      <c r="F9192" t="s">
        <v>124</v>
      </c>
      <c r="G9192" t="s">
        <v>125</v>
      </c>
      <c r="H9192" t="s">
        <v>129</v>
      </c>
      <c r="I9192" t="s">
        <v>13</v>
      </c>
      <c r="J9192" s="37">
        <v>45986</v>
      </c>
      <c r="K9192" t="s">
        <v>8264</v>
      </c>
      <c r="L9192" t="s">
        <v>7631</v>
      </c>
      <c r="M9192" t="s">
        <v>7640</v>
      </c>
      <c r="N9192" t="s">
        <v>13830</v>
      </c>
      <c r="O9192" t="s">
        <v>5835</v>
      </c>
      <c r="P9192" t="s">
        <v>5567</v>
      </c>
      <c r="Q9192" t="s">
        <v>13697</v>
      </c>
      <c r="R9192" t="s">
        <v>7598</v>
      </c>
      <c r="S9192" t="s">
        <v>13831</v>
      </c>
      <c r="T9192" t="s">
        <v>21</v>
      </c>
      <c r="U9192" s="1">
        <v>45986.532268518517</v>
      </c>
      <c r="V9192" s="1">
        <v>46057.602673611109</v>
      </c>
      <c r="W9192" t="s">
        <v>191</v>
      </c>
      <c r="X9192">
        <v>1</v>
      </c>
      <c r="Y9192">
        <f>COUNTIFS($C$2:C9192,C9192,$R$2:R9192,R9192)</f>
        <v>8</v>
      </c>
      <c r="Z9192">
        <f>COUNTIFS($C$2:C9192,C9192)</f>
        <v>37</v>
      </c>
      <c r="AA9192" cm="1">
        <f t="array" ref="AA9192">SUMPRODUCT(($C$2:C9192=C9192)*(($R$2:R9192="safe_families")+($R$2:R9192="JSWP")))</f>
        <v>0</v>
      </c>
    </row>
    <row r="9193" spans="1:27" x14ac:dyDescent="0.25">
      <c r="A9193" t="s">
        <v>13829</v>
      </c>
      <c r="B9193" t="s">
        <v>128</v>
      </c>
      <c r="C9193" t="s">
        <v>10739</v>
      </c>
      <c r="D9193" t="s">
        <v>14</v>
      </c>
      <c r="E9193" t="s">
        <v>123</v>
      </c>
      <c r="F9193" t="s">
        <v>124</v>
      </c>
      <c r="G9193" t="s">
        <v>125</v>
      </c>
      <c r="H9193" t="s">
        <v>129</v>
      </c>
      <c r="I9193" t="s">
        <v>13</v>
      </c>
      <c r="J9193" s="37">
        <v>45986</v>
      </c>
      <c r="K9193" t="s">
        <v>10741</v>
      </c>
      <c r="L9193" t="s">
        <v>7654</v>
      </c>
      <c r="M9193" t="s">
        <v>7754</v>
      </c>
      <c r="N9193" t="s">
        <v>13830</v>
      </c>
      <c r="O9193" t="s">
        <v>5835</v>
      </c>
      <c r="P9193" t="s">
        <v>5567</v>
      </c>
      <c r="Q9193" t="s">
        <v>13697</v>
      </c>
      <c r="R9193" t="s">
        <v>7598</v>
      </c>
      <c r="S9193" t="s">
        <v>13831</v>
      </c>
      <c r="T9193" t="s">
        <v>21</v>
      </c>
      <c r="U9193" s="1">
        <v>45986.532268518517</v>
      </c>
      <c r="V9193" s="1">
        <v>46057.602673611109</v>
      </c>
      <c r="W9193" t="s">
        <v>191</v>
      </c>
      <c r="X9193">
        <v>1</v>
      </c>
      <c r="Y9193">
        <f>COUNTIFS($C$2:C9193,C9193,$R$2:R9193,R9193)</f>
        <v>9</v>
      </c>
      <c r="Z9193">
        <f>COUNTIFS($C$2:C9193,C9193)</f>
        <v>15</v>
      </c>
      <c r="AA9193" cm="1">
        <f t="array" ref="AA9193">SUMPRODUCT(($C$2:C9193=C9193)*(($R$2:R9193="safe_families")+($R$2:R9193="JSWP")))</f>
        <v>0</v>
      </c>
    </row>
    <row r="9194" spans="1:27" x14ac:dyDescent="0.25">
      <c r="A9194" t="s">
        <v>13829</v>
      </c>
      <c r="B9194" t="s">
        <v>128</v>
      </c>
      <c r="C9194" t="s">
        <v>10991</v>
      </c>
      <c r="D9194" t="s">
        <v>14</v>
      </c>
      <c r="E9194" t="s">
        <v>123</v>
      </c>
      <c r="F9194" t="s">
        <v>124</v>
      </c>
      <c r="G9194" t="s">
        <v>125</v>
      </c>
      <c r="H9194" t="s">
        <v>129</v>
      </c>
      <c r="I9194" t="s">
        <v>13</v>
      </c>
      <c r="J9194" s="37">
        <v>45986</v>
      </c>
      <c r="K9194" t="s">
        <v>10993</v>
      </c>
      <c r="L9194" t="s">
        <v>7631</v>
      </c>
      <c r="M9194" t="s">
        <v>7630</v>
      </c>
      <c r="N9194" t="s">
        <v>13830</v>
      </c>
      <c r="O9194" t="s">
        <v>5835</v>
      </c>
      <c r="P9194" t="s">
        <v>5567</v>
      </c>
      <c r="Q9194" t="s">
        <v>13697</v>
      </c>
      <c r="R9194" t="s">
        <v>7598</v>
      </c>
      <c r="S9194" t="s">
        <v>13831</v>
      </c>
      <c r="T9194" t="s">
        <v>21</v>
      </c>
      <c r="U9194" s="1">
        <v>45986.532268518517</v>
      </c>
      <c r="V9194" s="1">
        <v>46057.602673611109</v>
      </c>
      <c r="W9194" t="s">
        <v>191</v>
      </c>
      <c r="X9194">
        <v>1</v>
      </c>
      <c r="Y9194">
        <f>COUNTIFS($C$2:C9194,C9194,$R$2:R9194,R9194)</f>
        <v>6</v>
      </c>
      <c r="Z9194">
        <f>COUNTIFS($C$2:C9194,C9194)</f>
        <v>7</v>
      </c>
      <c r="AA9194" cm="1">
        <f t="array" ref="AA9194">SUMPRODUCT(($C$2:C9194=C9194)*(($R$2:R9194="safe_families")+($R$2:R9194="JSWP")))</f>
        <v>0</v>
      </c>
    </row>
    <row r="9195" spans="1:27" x14ac:dyDescent="0.25">
      <c r="A9195" t="s">
        <v>13829</v>
      </c>
      <c r="B9195" t="s">
        <v>128</v>
      </c>
      <c r="C9195" t="s">
        <v>9725</v>
      </c>
      <c r="D9195" t="s">
        <v>14</v>
      </c>
      <c r="E9195" t="s">
        <v>123</v>
      </c>
      <c r="F9195" t="s">
        <v>124</v>
      </c>
      <c r="G9195" t="s">
        <v>125</v>
      </c>
      <c r="H9195" t="s">
        <v>129</v>
      </c>
      <c r="I9195" t="s">
        <v>13</v>
      </c>
      <c r="J9195" s="37">
        <v>45986</v>
      </c>
      <c r="K9195" t="s">
        <v>9726</v>
      </c>
      <c r="L9195" t="s">
        <v>7654</v>
      </c>
      <c r="M9195" t="s">
        <v>7630</v>
      </c>
      <c r="N9195" t="s">
        <v>13830</v>
      </c>
      <c r="O9195" t="s">
        <v>5835</v>
      </c>
      <c r="P9195" t="s">
        <v>5567</v>
      </c>
      <c r="Q9195" t="s">
        <v>13697</v>
      </c>
      <c r="R9195" t="s">
        <v>7598</v>
      </c>
      <c r="S9195" t="s">
        <v>13831</v>
      </c>
      <c r="T9195" t="s">
        <v>21</v>
      </c>
      <c r="U9195" s="1">
        <v>45986.532268518517</v>
      </c>
      <c r="V9195" s="1">
        <v>46057.602673611109</v>
      </c>
      <c r="W9195" t="s">
        <v>191</v>
      </c>
      <c r="X9195">
        <v>1</v>
      </c>
      <c r="Y9195">
        <f>COUNTIFS($C$2:C9195,C9195,$R$2:R9195,R9195)</f>
        <v>12</v>
      </c>
      <c r="Z9195">
        <f>COUNTIFS($C$2:C9195,C9195)</f>
        <v>15</v>
      </c>
      <c r="AA9195" cm="1">
        <f t="array" ref="AA9195">SUMPRODUCT(($C$2:C9195=C9195)*(($R$2:R9195="safe_families")+($R$2:R9195="JSWP")))</f>
        <v>0</v>
      </c>
    </row>
    <row r="9196" spans="1:27" x14ac:dyDescent="0.25">
      <c r="A9196" t="s">
        <v>13829</v>
      </c>
      <c r="B9196" t="s">
        <v>128</v>
      </c>
      <c r="C9196" t="s">
        <v>9809</v>
      </c>
      <c r="D9196" t="s">
        <v>14</v>
      </c>
      <c r="E9196" t="s">
        <v>123</v>
      </c>
      <c r="F9196" t="s">
        <v>124</v>
      </c>
      <c r="G9196" t="s">
        <v>125</v>
      </c>
      <c r="H9196" t="s">
        <v>129</v>
      </c>
      <c r="I9196" t="s">
        <v>13</v>
      </c>
      <c r="J9196" s="37">
        <v>45986</v>
      </c>
      <c r="K9196" t="s">
        <v>9810</v>
      </c>
      <c r="L9196" t="s">
        <v>7631</v>
      </c>
      <c r="M9196" t="s">
        <v>7630</v>
      </c>
      <c r="N9196" t="s">
        <v>13830</v>
      </c>
      <c r="O9196" t="s">
        <v>5835</v>
      </c>
      <c r="P9196" t="s">
        <v>5567</v>
      </c>
      <c r="Q9196" t="s">
        <v>13697</v>
      </c>
      <c r="R9196" t="s">
        <v>7598</v>
      </c>
      <c r="S9196" t="s">
        <v>13831</v>
      </c>
      <c r="T9196" t="s">
        <v>21</v>
      </c>
      <c r="U9196" s="1">
        <v>45986.532268518517</v>
      </c>
      <c r="V9196" s="1">
        <v>46057.602673611109</v>
      </c>
      <c r="W9196" t="s">
        <v>191</v>
      </c>
      <c r="X9196">
        <v>1</v>
      </c>
      <c r="Y9196">
        <f>COUNTIFS($C$2:C9196,C9196,$R$2:R9196,R9196)</f>
        <v>4</v>
      </c>
      <c r="Z9196">
        <f>COUNTIFS($C$2:C9196,C9196)</f>
        <v>9</v>
      </c>
      <c r="AA9196" cm="1">
        <f t="array" ref="AA9196">SUMPRODUCT(($C$2:C9196=C9196)*(($R$2:R9196="safe_families")+($R$2:R9196="JSWP")))</f>
        <v>0</v>
      </c>
    </row>
    <row r="9197" spans="1:27" x14ac:dyDescent="0.25">
      <c r="A9197" t="s">
        <v>13829</v>
      </c>
      <c r="B9197" t="s">
        <v>128</v>
      </c>
      <c r="C9197" t="s">
        <v>8197</v>
      </c>
      <c r="D9197" t="s">
        <v>14</v>
      </c>
      <c r="E9197" t="s">
        <v>123</v>
      </c>
      <c r="F9197" t="s">
        <v>124</v>
      </c>
      <c r="G9197" t="s">
        <v>125</v>
      </c>
      <c r="H9197" t="s">
        <v>129</v>
      </c>
      <c r="I9197" t="s">
        <v>13</v>
      </c>
      <c r="J9197" s="37">
        <v>45986</v>
      </c>
      <c r="K9197" t="s">
        <v>8198</v>
      </c>
      <c r="L9197" t="s">
        <v>7631</v>
      </c>
      <c r="M9197" t="s">
        <v>7640</v>
      </c>
      <c r="N9197" t="s">
        <v>13830</v>
      </c>
      <c r="O9197" t="s">
        <v>5835</v>
      </c>
      <c r="P9197" t="s">
        <v>5567</v>
      </c>
      <c r="Q9197" t="s">
        <v>13697</v>
      </c>
      <c r="R9197" t="s">
        <v>7598</v>
      </c>
      <c r="S9197" t="s">
        <v>13831</v>
      </c>
      <c r="T9197" t="s">
        <v>21</v>
      </c>
      <c r="U9197" s="1">
        <v>45986.532268518517</v>
      </c>
      <c r="V9197" s="1">
        <v>46057.602673611109</v>
      </c>
      <c r="W9197" t="s">
        <v>191</v>
      </c>
      <c r="X9197">
        <v>1</v>
      </c>
      <c r="Y9197">
        <f>COUNTIFS($C$2:C9197,C9197,$R$2:R9197,R9197)</f>
        <v>4</v>
      </c>
      <c r="Z9197">
        <f>COUNTIFS($C$2:C9197,C9197)</f>
        <v>16</v>
      </c>
      <c r="AA9197" cm="1">
        <f t="array" ref="AA9197">SUMPRODUCT(($C$2:C9197=C9197)*(($R$2:R9197="safe_families")+($R$2:R9197="JSWP")))</f>
        <v>0</v>
      </c>
    </row>
    <row r="9198" spans="1:27" x14ac:dyDescent="0.25">
      <c r="A9198" t="s">
        <v>13829</v>
      </c>
      <c r="B9198" t="s">
        <v>128</v>
      </c>
      <c r="C9198" t="s">
        <v>10786</v>
      </c>
      <c r="D9198" t="s">
        <v>14</v>
      </c>
      <c r="E9198" t="s">
        <v>123</v>
      </c>
      <c r="F9198" t="s">
        <v>124</v>
      </c>
      <c r="G9198" t="s">
        <v>125</v>
      </c>
      <c r="H9198" t="s">
        <v>129</v>
      </c>
      <c r="I9198" t="s">
        <v>13</v>
      </c>
      <c r="J9198" s="37">
        <v>45986</v>
      </c>
      <c r="K9198" t="s">
        <v>10788</v>
      </c>
      <c r="L9198" t="s">
        <v>7631</v>
      </c>
      <c r="M9198" t="s">
        <v>7630</v>
      </c>
      <c r="N9198" t="s">
        <v>13830</v>
      </c>
      <c r="O9198" t="s">
        <v>5835</v>
      </c>
      <c r="P9198" t="s">
        <v>5567</v>
      </c>
      <c r="Q9198" t="s">
        <v>13697</v>
      </c>
      <c r="R9198" t="s">
        <v>7598</v>
      </c>
      <c r="S9198" t="s">
        <v>13831</v>
      </c>
      <c r="T9198" t="s">
        <v>21</v>
      </c>
      <c r="U9198" s="1">
        <v>45986.532268518517</v>
      </c>
      <c r="V9198" s="1">
        <v>46057.602673611109</v>
      </c>
      <c r="W9198" t="s">
        <v>191</v>
      </c>
      <c r="X9198">
        <v>1</v>
      </c>
      <c r="Y9198">
        <f>COUNTIFS($C$2:C9198,C9198,$R$2:R9198,R9198)</f>
        <v>9</v>
      </c>
      <c r="Z9198">
        <f>COUNTIFS($C$2:C9198,C9198)</f>
        <v>13</v>
      </c>
      <c r="AA9198" cm="1">
        <f t="array" ref="AA9198">SUMPRODUCT(($C$2:C9198=C9198)*(($R$2:R9198="safe_families")+($R$2:R9198="JSWP")))</f>
        <v>0</v>
      </c>
    </row>
    <row r="9199" spans="1:27" x14ac:dyDescent="0.25">
      <c r="A9199" t="s">
        <v>13832</v>
      </c>
      <c r="B9199" t="s">
        <v>40</v>
      </c>
      <c r="C9199" t="s">
        <v>10487</v>
      </c>
      <c r="D9199" t="s">
        <v>14</v>
      </c>
      <c r="E9199" t="s">
        <v>15</v>
      </c>
      <c r="F9199" t="s">
        <v>16</v>
      </c>
      <c r="G9199" t="s">
        <v>38</v>
      </c>
      <c r="H9199" t="s">
        <v>41</v>
      </c>
      <c r="I9199" t="s">
        <v>13</v>
      </c>
      <c r="J9199" s="37">
        <v>45987</v>
      </c>
      <c r="K9199" t="s">
        <v>10488</v>
      </c>
      <c r="L9199" t="s">
        <v>7654</v>
      </c>
      <c r="M9199" t="s">
        <v>7630</v>
      </c>
      <c r="N9199" t="s">
        <v>13249</v>
      </c>
      <c r="O9199" t="s">
        <v>200</v>
      </c>
      <c r="P9199" t="s">
        <v>189</v>
      </c>
      <c r="R9199" t="s">
        <v>7601</v>
      </c>
      <c r="T9199" t="s">
        <v>27</v>
      </c>
      <c r="U9199" s="1">
        <v>45996.941099537034</v>
      </c>
      <c r="V9199" s="1">
        <v>46057.599131944444</v>
      </c>
      <c r="W9199" t="s">
        <v>191</v>
      </c>
      <c r="X9199">
        <v>1</v>
      </c>
      <c r="Y9199">
        <f>COUNTIFS($C$2:C9199,C9199,$R$2:R9199,R9199)</f>
        <v>10</v>
      </c>
      <c r="Z9199">
        <f>COUNTIFS($C$2:C9199,C9199)</f>
        <v>12</v>
      </c>
      <c r="AA9199" cm="1">
        <f t="array" ref="AA9199">SUMPRODUCT(($C$2:C9199=C9199)*(($R$2:R9199="safe_families")+($R$2:R9199="JSWP")))</f>
        <v>0</v>
      </c>
    </row>
    <row r="9200" spans="1:27" x14ac:dyDescent="0.25">
      <c r="A9200" t="s">
        <v>13832</v>
      </c>
      <c r="B9200" t="s">
        <v>40</v>
      </c>
      <c r="C9200" t="s">
        <v>10492</v>
      </c>
      <c r="D9200" t="s">
        <v>14</v>
      </c>
      <c r="E9200" t="s">
        <v>15</v>
      </c>
      <c r="F9200" t="s">
        <v>16</v>
      </c>
      <c r="G9200" t="s">
        <v>38</v>
      </c>
      <c r="H9200" t="s">
        <v>41</v>
      </c>
      <c r="I9200" t="s">
        <v>13</v>
      </c>
      <c r="J9200" s="37">
        <v>45987</v>
      </c>
      <c r="K9200" t="s">
        <v>10493</v>
      </c>
      <c r="L9200" t="s">
        <v>7631</v>
      </c>
      <c r="M9200" t="s">
        <v>7630</v>
      </c>
      <c r="N9200" t="s">
        <v>13249</v>
      </c>
      <c r="O9200" t="s">
        <v>200</v>
      </c>
      <c r="P9200" t="s">
        <v>189</v>
      </c>
      <c r="R9200" t="s">
        <v>7601</v>
      </c>
      <c r="T9200" t="s">
        <v>27</v>
      </c>
      <c r="U9200" s="1">
        <v>45996.941099537034</v>
      </c>
      <c r="V9200" s="1">
        <v>46057.599131944444</v>
      </c>
      <c r="W9200" t="s">
        <v>191</v>
      </c>
      <c r="X9200">
        <v>1</v>
      </c>
      <c r="Y9200">
        <f>COUNTIFS($C$2:C9200,C9200,$R$2:R9200,R9200)</f>
        <v>10</v>
      </c>
      <c r="Z9200">
        <f>COUNTIFS($C$2:C9200,C9200)</f>
        <v>12</v>
      </c>
      <c r="AA9200" cm="1">
        <f t="array" ref="AA9200">SUMPRODUCT(($C$2:C9200=C9200)*(($R$2:R9200="safe_families")+($R$2:R9200="JSWP")))</f>
        <v>0</v>
      </c>
    </row>
    <row r="9201" spans="1:27" x14ac:dyDescent="0.25">
      <c r="A9201" t="s">
        <v>13832</v>
      </c>
      <c r="B9201" t="s">
        <v>40</v>
      </c>
      <c r="C9201" t="s">
        <v>10494</v>
      </c>
      <c r="D9201" t="s">
        <v>14</v>
      </c>
      <c r="E9201" t="s">
        <v>15</v>
      </c>
      <c r="F9201" t="s">
        <v>16</v>
      </c>
      <c r="G9201" t="s">
        <v>38</v>
      </c>
      <c r="H9201" t="s">
        <v>41</v>
      </c>
      <c r="I9201" t="s">
        <v>13</v>
      </c>
      <c r="J9201" s="37">
        <v>45987</v>
      </c>
      <c r="K9201" t="s">
        <v>10495</v>
      </c>
      <c r="L9201" t="s">
        <v>7631</v>
      </c>
      <c r="M9201" t="s">
        <v>7640</v>
      </c>
      <c r="N9201" t="s">
        <v>13249</v>
      </c>
      <c r="O9201" t="s">
        <v>200</v>
      </c>
      <c r="P9201" t="s">
        <v>189</v>
      </c>
      <c r="R9201" t="s">
        <v>7601</v>
      </c>
      <c r="T9201" t="s">
        <v>27</v>
      </c>
      <c r="U9201" s="1">
        <v>45996.941099537034</v>
      </c>
      <c r="V9201" s="1">
        <v>46057.599131944444</v>
      </c>
      <c r="W9201" t="s">
        <v>191</v>
      </c>
      <c r="X9201">
        <v>1</v>
      </c>
      <c r="Y9201">
        <f>COUNTIFS($C$2:C9201,C9201,$R$2:R9201,R9201)</f>
        <v>10</v>
      </c>
      <c r="Z9201">
        <f>COUNTIFS($C$2:C9201,C9201)</f>
        <v>12</v>
      </c>
      <c r="AA9201" cm="1">
        <f t="array" ref="AA9201">SUMPRODUCT(($C$2:C9201=C9201)*(($R$2:R9201="safe_families")+($R$2:R9201="JSWP")))</f>
        <v>0</v>
      </c>
    </row>
    <row r="9202" spans="1:27" x14ac:dyDescent="0.25">
      <c r="A9202" t="s">
        <v>13832</v>
      </c>
      <c r="B9202" t="s">
        <v>40</v>
      </c>
      <c r="C9202" t="s">
        <v>10489</v>
      </c>
      <c r="D9202" t="s">
        <v>14</v>
      </c>
      <c r="E9202" t="s">
        <v>15</v>
      </c>
      <c r="F9202" t="s">
        <v>16</v>
      </c>
      <c r="G9202" t="s">
        <v>38</v>
      </c>
      <c r="H9202" t="s">
        <v>41</v>
      </c>
      <c r="I9202" t="s">
        <v>13</v>
      </c>
      <c r="J9202" s="37">
        <v>45987</v>
      </c>
      <c r="K9202" t="s">
        <v>10491</v>
      </c>
      <c r="L9202" t="s">
        <v>7654</v>
      </c>
      <c r="M9202" t="s">
        <v>7630</v>
      </c>
      <c r="N9202" t="s">
        <v>13249</v>
      </c>
      <c r="O9202" t="s">
        <v>200</v>
      </c>
      <c r="P9202" t="s">
        <v>189</v>
      </c>
      <c r="R9202" t="s">
        <v>7601</v>
      </c>
      <c r="T9202" t="s">
        <v>27</v>
      </c>
      <c r="U9202" s="1">
        <v>45996.941099537034</v>
      </c>
      <c r="V9202" s="1">
        <v>46057.599131944444</v>
      </c>
      <c r="W9202" t="s">
        <v>191</v>
      </c>
      <c r="X9202">
        <v>1</v>
      </c>
      <c r="Y9202">
        <f>COUNTIFS($C$2:C9202,C9202,$R$2:R9202,R9202)</f>
        <v>10</v>
      </c>
      <c r="Z9202">
        <f>COUNTIFS($C$2:C9202,C9202)</f>
        <v>12</v>
      </c>
      <c r="AA9202" cm="1">
        <f t="array" ref="AA9202">SUMPRODUCT(($C$2:C9202=C9202)*(($R$2:R9202="safe_families")+($R$2:R9202="JSWP")))</f>
        <v>0</v>
      </c>
    </row>
    <row r="9203" spans="1:27" x14ac:dyDescent="0.25">
      <c r="A9203" t="s">
        <v>13832</v>
      </c>
      <c r="B9203" t="s">
        <v>40</v>
      </c>
      <c r="C9203" t="s">
        <v>10460</v>
      </c>
      <c r="D9203" t="s">
        <v>14</v>
      </c>
      <c r="E9203" t="s">
        <v>15</v>
      </c>
      <c r="F9203" t="s">
        <v>16</v>
      </c>
      <c r="G9203" t="s">
        <v>38</v>
      </c>
      <c r="H9203" t="s">
        <v>41</v>
      </c>
      <c r="I9203" t="s">
        <v>13</v>
      </c>
      <c r="J9203" s="37">
        <v>45987</v>
      </c>
      <c r="K9203" t="s">
        <v>10461</v>
      </c>
      <c r="L9203" t="s">
        <v>7631</v>
      </c>
      <c r="M9203" t="s">
        <v>7630</v>
      </c>
      <c r="N9203" t="s">
        <v>13249</v>
      </c>
      <c r="O9203" t="s">
        <v>200</v>
      </c>
      <c r="P9203" t="s">
        <v>189</v>
      </c>
      <c r="R9203" t="s">
        <v>7601</v>
      </c>
      <c r="T9203" t="s">
        <v>27</v>
      </c>
      <c r="U9203" s="1">
        <v>45996.941099537034</v>
      </c>
      <c r="V9203" s="1">
        <v>46057.599131944444</v>
      </c>
      <c r="W9203" t="s">
        <v>191</v>
      </c>
      <c r="X9203">
        <v>1</v>
      </c>
      <c r="Y9203">
        <f>COUNTIFS($C$2:C9203,C9203,$R$2:R9203,R9203)</f>
        <v>11</v>
      </c>
      <c r="Z9203">
        <f>COUNTIFS($C$2:C9203,C9203)</f>
        <v>13</v>
      </c>
      <c r="AA9203" cm="1">
        <f t="array" ref="AA9203">SUMPRODUCT(($C$2:C9203=C9203)*(($R$2:R9203="safe_families")+($R$2:R9203="JSWP")))</f>
        <v>0</v>
      </c>
    </row>
    <row r="9204" spans="1:27" x14ac:dyDescent="0.25">
      <c r="A9204" t="s">
        <v>13832</v>
      </c>
      <c r="B9204" t="s">
        <v>40</v>
      </c>
      <c r="C9204" t="s">
        <v>10458</v>
      </c>
      <c r="D9204" t="s">
        <v>14</v>
      </c>
      <c r="E9204" t="s">
        <v>15</v>
      </c>
      <c r="F9204" t="s">
        <v>16</v>
      </c>
      <c r="G9204" t="s">
        <v>38</v>
      </c>
      <c r="H9204" t="s">
        <v>41</v>
      </c>
      <c r="I9204" t="s">
        <v>13</v>
      </c>
      <c r="J9204" s="37">
        <v>45987</v>
      </c>
      <c r="K9204" t="s">
        <v>10459</v>
      </c>
      <c r="L9204" t="s">
        <v>7654</v>
      </c>
      <c r="M9204" t="s">
        <v>7754</v>
      </c>
      <c r="N9204" t="s">
        <v>13249</v>
      </c>
      <c r="O9204" t="s">
        <v>200</v>
      </c>
      <c r="P9204" t="s">
        <v>189</v>
      </c>
      <c r="R9204" t="s">
        <v>7601</v>
      </c>
      <c r="T9204" t="s">
        <v>27</v>
      </c>
      <c r="U9204" s="1">
        <v>45996.941099537034</v>
      </c>
      <c r="V9204" s="1">
        <v>46057.599131944444</v>
      </c>
      <c r="W9204" t="s">
        <v>191</v>
      </c>
      <c r="X9204">
        <v>1</v>
      </c>
      <c r="Y9204">
        <f>COUNTIFS($C$2:C9204,C9204,$R$2:R9204,R9204)</f>
        <v>11</v>
      </c>
      <c r="Z9204">
        <f>COUNTIFS($C$2:C9204,C9204)</f>
        <v>13</v>
      </c>
      <c r="AA9204" cm="1">
        <f t="array" ref="AA9204">SUMPRODUCT(($C$2:C9204=C9204)*(($R$2:R9204="safe_families")+($R$2:R9204="JSWP")))</f>
        <v>0</v>
      </c>
    </row>
    <row r="9205" spans="1:27" x14ac:dyDescent="0.25">
      <c r="A9205" t="s">
        <v>13832</v>
      </c>
      <c r="B9205" t="s">
        <v>40</v>
      </c>
      <c r="C9205" t="s">
        <v>10450</v>
      </c>
      <c r="D9205" t="s">
        <v>14</v>
      </c>
      <c r="E9205" t="s">
        <v>15</v>
      </c>
      <c r="F9205" t="s">
        <v>16</v>
      </c>
      <c r="G9205" t="s">
        <v>38</v>
      </c>
      <c r="H9205" t="s">
        <v>41</v>
      </c>
      <c r="I9205" t="s">
        <v>13</v>
      </c>
      <c r="J9205" s="37">
        <v>45987</v>
      </c>
      <c r="K9205" t="s">
        <v>10451</v>
      </c>
      <c r="L9205" t="s">
        <v>7654</v>
      </c>
      <c r="M9205" t="s">
        <v>7630</v>
      </c>
      <c r="N9205" t="s">
        <v>13249</v>
      </c>
      <c r="O9205" t="s">
        <v>200</v>
      </c>
      <c r="P9205" t="s">
        <v>189</v>
      </c>
      <c r="R9205" t="s">
        <v>7601</v>
      </c>
      <c r="T9205" t="s">
        <v>27</v>
      </c>
      <c r="U9205" s="1">
        <v>45996.941099537034</v>
      </c>
      <c r="V9205" s="1">
        <v>46057.599131944444</v>
      </c>
      <c r="W9205" t="s">
        <v>191</v>
      </c>
      <c r="X9205">
        <v>1</v>
      </c>
      <c r="Y9205">
        <f>COUNTIFS($C$2:C9205,C9205,$R$2:R9205,R9205)</f>
        <v>11</v>
      </c>
      <c r="Z9205">
        <f>COUNTIFS($C$2:C9205,C9205)</f>
        <v>12</v>
      </c>
      <c r="AA9205" cm="1">
        <f t="array" ref="AA9205">SUMPRODUCT(($C$2:C9205=C9205)*(($R$2:R9205="safe_families")+($R$2:R9205="JSWP")))</f>
        <v>0</v>
      </c>
    </row>
    <row r="9206" spans="1:27" x14ac:dyDescent="0.25">
      <c r="A9206" t="s">
        <v>13832</v>
      </c>
      <c r="B9206" t="s">
        <v>40</v>
      </c>
      <c r="C9206" t="s">
        <v>10481</v>
      </c>
      <c r="D9206" t="s">
        <v>14</v>
      </c>
      <c r="E9206" t="s">
        <v>15</v>
      </c>
      <c r="F9206" t="s">
        <v>16</v>
      </c>
      <c r="G9206" t="s">
        <v>38</v>
      </c>
      <c r="H9206" t="s">
        <v>41</v>
      </c>
      <c r="I9206" t="s">
        <v>13</v>
      </c>
      <c r="J9206" s="37">
        <v>45987</v>
      </c>
      <c r="K9206" t="s">
        <v>10483</v>
      </c>
      <c r="L9206" t="s">
        <v>7631</v>
      </c>
      <c r="M9206" t="s">
        <v>7640</v>
      </c>
      <c r="N9206" t="s">
        <v>13249</v>
      </c>
      <c r="O9206" t="s">
        <v>200</v>
      </c>
      <c r="P9206" t="s">
        <v>189</v>
      </c>
      <c r="R9206" t="s">
        <v>7601</v>
      </c>
      <c r="T9206" t="s">
        <v>27</v>
      </c>
      <c r="U9206" s="1">
        <v>45996.941099537034</v>
      </c>
      <c r="V9206" s="1">
        <v>46057.599131944444</v>
      </c>
      <c r="W9206" t="s">
        <v>191</v>
      </c>
      <c r="X9206">
        <v>1</v>
      </c>
      <c r="Y9206">
        <f>COUNTIFS($C$2:C9206,C9206,$R$2:R9206,R9206)</f>
        <v>10</v>
      </c>
      <c r="Z9206">
        <f>COUNTIFS($C$2:C9206,C9206)</f>
        <v>12</v>
      </c>
      <c r="AA9206" cm="1">
        <f t="array" ref="AA9206">SUMPRODUCT(($C$2:C9206=C9206)*(($R$2:R9206="safe_families")+($R$2:R9206="JSWP")))</f>
        <v>0</v>
      </c>
    </row>
    <row r="9207" spans="1:27" x14ac:dyDescent="0.25">
      <c r="A9207" t="s">
        <v>13832</v>
      </c>
      <c r="B9207" t="s">
        <v>40</v>
      </c>
      <c r="C9207" t="s">
        <v>10484</v>
      </c>
      <c r="D9207" t="s">
        <v>14</v>
      </c>
      <c r="E9207" t="s">
        <v>15</v>
      </c>
      <c r="F9207" t="s">
        <v>16</v>
      </c>
      <c r="G9207" t="s">
        <v>38</v>
      </c>
      <c r="H9207" t="s">
        <v>41</v>
      </c>
      <c r="I9207" t="s">
        <v>13</v>
      </c>
      <c r="J9207" s="37">
        <v>45987</v>
      </c>
      <c r="K9207" t="s">
        <v>10486</v>
      </c>
      <c r="L9207" t="s">
        <v>7654</v>
      </c>
      <c r="M9207" t="s">
        <v>7630</v>
      </c>
      <c r="N9207" t="s">
        <v>13249</v>
      </c>
      <c r="O9207" t="s">
        <v>200</v>
      </c>
      <c r="P9207" t="s">
        <v>189</v>
      </c>
      <c r="R9207" t="s">
        <v>7601</v>
      </c>
      <c r="T9207" t="s">
        <v>27</v>
      </c>
      <c r="U9207" s="1">
        <v>45996.941099537034</v>
      </c>
      <c r="V9207" s="1">
        <v>46057.599131944444</v>
      </c>
      <c r="W9207" t="s">
        <v>191</v>
      </c>
      <c r="X9207">
        <v>1</v>
      </c>
      <c r="Y9207">
        <f>COUNTIFS($C$2:C9207,C9207,$R$2:R9207,R9207)</f>
        <v>10</v>
      </c>
      <c r="Z9207">
        <f>COUNTIFS($C$2:C9207,C9207)</f>
        <v>12</v>
      </c>
      <c r="AA9207" cm="1">
        <f t="array" ref="AA9207">SUMPRODUCT(($C$2:C9207=C9207)*(($R$2:R9207="safe_families")+($R$2:R9207="JSWP")))</f>
        <v>0</v>
      </c>
    </row>
    <row r="9208" spans="1:27" x14ac:dyDescent="0.25">
      <c r="A9208" t="s">
        <v>13832</v>
      </c>
      <c r="B9208" t="s">
        <v>40</v>
      </c>
      <c r="C9208" t="s">
        <v>10469</v>
      </c>
      <c r="D9208" t="s">
        <v>14</v>
      </c>
      <c r="E9208" t="s">
        <v>15</v>
      </c>
      <c r="F9208" t="s">
        <v>16</v>
      </c>
      <c r="G9208" t="s">
        <v>38</v>
      </c>
      <c r="H9208" t="s">
        <v>41</v>
      </c>
      <c r="I9208" t="s">
        <v>13</v>
      </c>
      <c r="J9208" s="37">
        <v>45987</v>
      </c>
      <c r="K9208" t="s">
        <v>10471</v>
      </c>
      <c r="L9208" t="s">
        <v>7631</v>
      </c>
      <c r="M9208" t="s">
        <v>7630</v>
      </c>
      <c r="N9208" t="s">
        <v>13249</v>
      </c>
      <c r="O9208" t="s">
        <v>200</v>
      </c>
      <c r="P9208" t="s">
        <v>189</v>
      </c>
      <c r="R9208" t="s">
        <v>7601</v>
      </c>
      <c r="T9208" t="s">
        <v>27</v>
      </c>
      <c r="U9208" s="1">
        <v>45996.941099537034</v>
      </c>
      <c r="V9208" s="1">
        <v>46057.599131944444</v>
      </c>
      <c r="W9208" t="s">
        <v>191</v>
      </c>
      <c r="X9208">
        <v>1</v>
      </c>
      <c r="Y9208">
        <f>COUNTIFS($C$2:C9208,C9208,$R$2:R9208,R9208)</f>
        <v>4</v>
      </c>
      <c r="Z9208">
        <f>COUNTIFS($C$2:C9208,C9208)</f>
        <v>7</v>
      </c>
      <c r="AA9208" cm="1">
        <f t="array" ref="AA9208">SUMPRODUCT(($C$2:C9208=C9208)*(($R$2:R9208="safe_families")+($R$2:R9208="JSWP")))</f>
        <v>0</v>
      </c>
    </row>
    <row r="9209" spans="1:27" x14ac:dyDescent="0.25">
      <c r="A9209" t="s">
        <v>13832</v>
      </c>
      <c r="B9209" t="s">
        <v>40</v>
      </c>
      <c r="C9209" t="s">
        <v>11099</v>
      </c>
      <c r="D9209" t="s">
        <v>14</v>
      </c>
      <c r="E9209" t="s">
        <v>15</v>
      </c>
      <c r="F9209" t="s">
        <v>16</v>
      </c>
      <c r="G9209" t="s">
        <v>38</v>
      </c>
      <c r="H9209" t="s">
        <v>41</v>
      </c>
      <c r="I9209" t="s">
        <v>13</v>
      </c>
      <c r="J9209" s="37">
        <v>45987</v>
      </c>
      <c r="K9209" t="s">
        <v>11100</v>
      </c>
      <c r="L9209" t="s">
        <v>7654</v>
      </c>
      <c r="M9209" t="s">
        <v>7630</v>
      </c>
      <c r="N9209" t="s">
        <v>13249</v>
      </c>
      <c r="O9209" t="s">
        <v>200</v>
      </c>
      <c r="P9209" t="s">
        <v>189</v>
      </c>
      <c r="R9209" t="s">
        <v>7601</v>
      </c>
      <c r="T9209" t="s">
        <v>27</v>
      </c>
      <c r="U9209" s="1">
        <v>45996.941099537034</v>
      </c>
      <c r="V9209" s="1">
        <v>46057.599131944444</v>
      </c>
      <c r="W9209" t="s">
        <v>191</v>
      </c>
      <c r="X9209">
        <v>1</v>
      </c>
      <c r="Y9209">
        <f>COUNTIFS($C$2:C9209,C9209,$R$2:R9209,R9209)</f>
        <v>11</v>
      </c>
      <c r="Z9209">
        <f>COUNTIFS($C$2:C9209,C9209)</f>
        <v>11</v>
      </c>
      <c r="AA9209" cm="1">
        <f t="array" ref="AA9209">SUMPRODUCT(($C$2:C9209=C9209)*(($R$2:R9209="safe_families")+($R$2:R9209="JSWP")))</f>
        <v>0</v>
      </c>
    </row>
    <row r="9210" spans="1:27" x14ac:dyDescent="0.25">
      <c r="A9210" t="s">
        <v>13833</v>
      </c>
      <c r="B9210" t="s">
        <v>137</v>
      </c>
      <c r="C9210" t="s">
        <v>8890</v>
      </c>
      <c r="D9210" t="s">
        <v>14</v>
      </c>
      <c r="E9210" t="s">
        <v>123</v>
      </c>
      <c r="F9210" t="s">
        <v>124</v>
      </c>
      <c r="G9210" t="s">
        <v>138</v>
      </c>
      <c r="H9210" t="s">
        <v>139</v>
      </c>
      <c r="I9210" t="s">
        <v>13</v>
      </c>
      <c r="J9210" s="37">
        <v>45987</v>
      </c>
      <c r="K9210" t="s">
        <v>8891</v>
      </c>
      <c r="L9210" t="s">
        <v>7631</v>
      </c>
      <c r="M9210" t="s">
        <v>7630</v>
      </c>
      <c r="N9210" t="s">
        <v>13772</v>
      </c>
      <c r="O9210" t="s">
        <v>2141</v>
      </c>
      <c r="P9210" t="s">
        <v>658</v>
      </c>
      <c r="R9210" t="s">
        <v>7598</v>
      </c>
      <c r="S9210" t="s">
        <v>12856</v>
      </c>
      <c r="T9210" t="s">
        <v>21</v>
      </c>
      <c r="U9210" s="1">
        <v>45987.558807870373</v>
      </c>
      <c r="V9210" s="1">
        <v>46057.602789351855</v>
      </c>
      <c r="W9210" t="s">
        <v>191</v>
      </c>
      <c r="X9210">
        <v>1</v>
      </c>
      <c r="Y9210">
        <f>COUNTIFS($C$2:C9210,C9210,$R$2:R9210,R9210)</f>
        <v>12</v>
      </c>
      <c r="Z9210">
        <f>COUNTIFS($C$2:C9210,C9210)</f>
        <v>15</v>
      </c>
      <c r="AA9210" cm="1">
        <f t="array" ref="AA9210">SUMPRODUCT(($C$2:C9210=C9210)*(($R$2:R9210="safe_families")+($R$2:R9210="JSWP")))</f>
        <v>0</v>
      </c>
    </row>
    <row r="9211" spans="1:27" x14ac:dyDescent="0.25">
      <c r="A9211" t="s">
        <v>13833</v>
      </c>
      <c r="B9211" t="s">
        <v>137</v>
      </c>
      <c r="C9211" t="s">
        <v>8867</v>
      </c>
      <c r="D9211" t="s">
        <v>14</v>
      </c>
      <c r="E9211" t="s">
        <v>123</v>
      </c>
      <c r="F9211" t="s">
        <v>124</v>
      </c>
      <c r="G9211" t="s">
        <v>138</v>
      </c>
      <c r="H9211" t="s">
        <v>139</v>
      </c>
      <c r="I9211" t="s">
        <v>13</v>
      </c>
      <c r="J9211" s="37">
        <v>45987</v>
      </c>
      <c r="K9211" t="s">
        <v>8868</v>
      </c>
      <c r="L9211" t="s">
        <v>7654</v>
      </c>
      <c r="M9211" t="s">
        <v>7630</v>
      </c>
      <c r="N9211" t="s">
        <v>13772</v>
      </c>
      <c r="O9211" t="s">
        <v>2141</v>
      </c>
      <c r="P9211" t="s">
        <v>658</v>
      </c>
      <c r="R9211" t="s">
        <v>7598</v>
      </c>
      <c r="S9211" t="s">
        <v>12856</v>
      </c>
      <c r="T9211" t="s">
        <v>21</v>
      </c>
      <c r="U9211" s="1">
        <v>45987.558807870373</v>
      </c>
      <c r="V9211" s="1">
        <v>46057.602789351855</v>
      </c>
      <c r="W9211" t="s">
        <v>191</v>
      </c>
      <c r="X9211">
        <v>1</v>
      </c>
      <c r="Y9211">
        <f>COUNTIFS($C$2:C9211,C9211,$R$2:R9211,R9211)</f>
        <v>12</v>
      </c>
      <c r="Z9211">
        <f>COUNTIFS($C$2:C9211,C9211)</f>
        <v>15</v>
      </c>
      <c r="AA9211" cm="1">
        <f t="array" ref="AA9211">SUMPRODUCT(($C$2:C9211=C9211)*(($R$2:R9211="safe_families")+($R$2:R9211="JSWP")))</f>
        <v>0</v>
      </c>
    </row>
    <row r="9212" spans="1:27" x14ac:dyDescent="0.25">
      <c r="A9212" t="s">
        <v>13833</v>
      </c>
      <c r="B9212" t="s">
        <v>137</v>
      </c>
      <c r="C9212" t="s">
        <v>10393</v>
      </c>
      <c r="D9212" t="s">
        <v>14</v>
      </c>
      <c r="E9212" t="s">
        <v>123</v>
      </c>
      <c r="F9212" t="s">
        <v>124</v>
      </c>
      <c r="G9212" t="s">
        <v>138</v>
      </c>
      <c r="H9212" t="s">
        <v>139</v>
      </c>
      <c r="I9212" t="s">
        <v>13</v>
      </c>
      <c r="J9212" s="37">
        <v>45987</v>
      </c>
      <c r="K9212" t="s">
        <v>10394</v>
      </c>
      <c r="L9212" t="s">
        <v>7631</v>
      </c>
      <c r="M9212" t="s">
        <v>7630</v>
      </c>
      <c r="N9212" t="s">
        <v>13772</v>
      </c>
      <c r="O9212" t="s">
        <v>2141</v>
      </c>
      <c r="P9212" t="s">
        <v>658</v>
      </c>
      <c r="R9212" t="s">
        <v>7598</v>
      </c>
      <c r="S9212" t="s">
        <v>12856</v>
      </c>
      <c r="T9212" t="s">
        <v>21</v>
      </c>
      <c r="U9212" s="1">
        <v>45987.558807870373</v>
      </c>
      <c r="V9212" s="1">
        <v>46057.602789351855</v>
      </c>
      <c r="W9212" t="s">
        <v>191</v>
      </c>
      <c r="X9212">
        <v>1</v>
      </c>
      <c r="Y9212">
        <f>COUNTIFS($C$2:C9212,C9212,$R$2:R9212,R9212)</f>
        <v>12</v>
      </c>
      <c r="Z9212">
        <f>COUNTIFS($C$2:C9212,C9212)</f>
        <v>16</v>
      </c>
      <c r="AA9212" cm="1">
        <f t="array" ref="AA9212">SUMPRODUCT(($C$2:C9212=C9212)*(($R$2:R9212="safe_families")+($R$2:R9212="JSWP")))</f>
        <v>0</v>
      </c>
    </row>
    <row r="9213" spans="1:27" x14ac:dyDescent="0.25">
      <c r="A9213" t="s">
        <v>13833</v>
      </c>
      <c r="B9213" t="s">
        <v>137</v>
      </c>
      <c r="C9213" t="s">
        <v>8888</v>
      </c>
      <c r="D9213" t="s">
        <v>14</v>
      </c>
      <c r="E9213" t="s">
        <v>123</v>
      </c>
      <c r="F9213" t="s">
        <v>124</v>
      </c>
      <c r="G9213" t="s">
        <v>138</v>
      </c>
      <c r="H9213" t="s">
        <v>139</v>
      </c>
      <c r="I9213" t="s">
        <v>13</v>
      </c>
      <c r="J9213" s="37">
        <v>45987</v>
      </c>
      <c r="K9213" t="s">
        <v>8889</v>
      </c>
      <c r="L9213" t="s">
        <v>7654</v>
      </c>
      <c r="M9213" t="s">
        <v>7630</v>
      </c>
      <c r="N9213" t="s">
        <v>13772</v>
      </c>
      <c r="O9213" t="s">
        <v>2141</v>
      </c>
      <c r="P9213" t="s">
        <v>658</v>
      </c>
      <c r="R9213" t="s">
        <v>7598</v>
      </c>
      <c r="S9213" t="s">
        <v>12856</v>
      </c>
      <c r="T9213" t="s">
        <v>21</v>
      </c>
      <c r="U9213" s="1">
        <v>45987.558807870373</v>
      </c>
      <c r="V9213" s="1">
        <v>46057.602789351855</v>
      </c>
      <c r="W9213" t="s">
        <v>191</v>
      </c>
      <c r="X9213">
        <v>1</v>
      </c>
      <c r="Y9213">
        <f>COUNTIFS($C$2:C9213,C9213,$R$2:R9213,R9213)</f>
        <v>12</v>
      </c>
      <c r="Z9213">
        <f>COUNTIFS($C$2:C9213,C9213)</f>
        <v>15</v>
      </c>
      <c r="AA9213" cm="1">
        <f t="array" ref="AA9213">SUMPRODUCT(($C$2:C9213=C9213)*(($R$2:R9213="safe_families")+($R$2:R9213="JSWP")))</f>
        <v>0</v>
      </c>
    </row>
    <row r="9214" spans="1:27" x14ac:dyDescent="0.25">
      <c r="A9214" t="s">
        <v>13833</v>
      </c>
      <c r="B9214" t="s">
        <v>137</v>
      </c>
      <c r="C9214" t="s">
        <v>8881</v>
      </c>
      <c r="D9214" t="s">
        <v>14</v>
      </c>
      <c r="E9214" t="s">
        <v>123</v>
      </c>
      <c r="F9214" t="s">
        <v>124</v>
      </c>
      <c r="G9214" t="s">
        <v>138</v>
      </c>
      <c r="H9214" t="s">
        <v>139</v>
      </c>
      <c r="I9214" t="s">
        <v>13</v>
      </c>
      <c r="J9214" s="37">
        <v>45987</v>
      </c>
      <c r="K9214" t="s">
        <v>8882</v>
      </c>
      <c r="L9214" t="s">
        <v>7631</v>
      </c>
      <c r="M9214" t="s">
        <v>7630</v>
      </c>
      <c r="N9214" t="s">
        <v>13772</v>
      </c>
      <c r="O9214" t="s">
        <v>2141</v>
      </c>
      <c r="P9214" t="s">
        <v>658</v>
      </c>
      <c r="R9214" t="s">
        <v>7598</v>
      </c>
      <c r="S9214" t="s">
        <v>12856</v>
      </c>
      <c r="T9214" t="s">
        <v>21</v>
      </c>
      <c r="U9214" s="1">
        <v>45987.558807870373</v>
      </c>
      <c r="V9214" s="1">
        <v>46057.602789351855</v>
      </c>
      <c r="W9214" t="s">
        <v>191</v>
      </c>
      <c r="X9214">
        <v>1</v>
      </c>
      <c r="Y9214">
        <f>COUNTIFS($C$2:C9214,C9214,$R$2:R9214,R9214)</f>
        <v>12</v>
      </c>
      <c r="Z9214">
        <f>COUNTIFS($C$2:C9214,C9214)</f>
        <v>16</v>
      </c>
      <c r="AA9214" cm="1">
        <f t="array" ref="AA9214">SUMPRODUCT(($C$2:C9214=C9214)*(($R$2:R9214="safe_families")+($R$2:R9214="JSWP")))</f>
        <v>0</v>
      </c>
    </row>
    <row r="9215" spans="1:27" x14ac:dyDescent="0.25">
      <c r="A9215" t="s">
        <v>13833</v>
      </c>
      <c r="B9215" t="s">
        <v>137</v>
      </c>
      <c r="C9215" t="s">
        <v>8864</v>
      </c>
      <c r="D9215" t="s">
        <v>14</v>
      </c>
      <c r="E9215" t="s">
        <v>123</v>
      </c>
      <c r="F9215" t="s">
        <v>124</v>
      </c>
      <c r="G9215" t="s">
        <v>138</v>
      </c>
      <c r="H9215" t="s">
        <v>139</v>
      </c>
      <c r="I9215" t="s">
        <v>13</v>
      </c>
      <c r="J9215" s="37">
        <v>45987</v>
      </c>
      <c r="K9215" t="s">
        <v>8866</v>
      </c>
      <c r="L9215" t="s">
        <v>7654</v>
      </c>
      <c r="M9215" t="s">
        <v>7630</v>
      </c>
      <c r="N9215" t="s">
        <v>13772</v>
      </c>
      <c r="O9215" t="s">
        <v>2141</v>
      </c>
      <c r="P9215" t="s">
        <v>658</v>
      </c>
      <c r="R9215" t="s">
        <v>7598</v>
      </c>
      <c r="S9215" t="s">
        <v>12856</v>
      </c>
      <c r="T9215" t="s">
        <v>21</v>
      </c>
      <c r="U9215" s="1">
        <v>45987.558807870373</v>
      </c>
      <c r="V9215" s="1">
        <v>46057.602789351855</v>
      </c>
      <c r="W9215" t="s">
        <v>191</v>
      </c>
      <c r="X9215">
        <v>1</v>
      </c>
      <c r="Y9215">
        <f>COUNTIFS($C$2:C9215,C9215,$R$2:R9215,R9215)</f>
        <v>12</v>
      </c>
      <c r="Z9215">
        <f>COUNTIFS($C$2:C9215,C9215)</f>
        <v>15</v>
      </c>
      <c r="AA9215" cm="1">
        <f t="array" ref="AA9215">SUMPRODUCT(($C$2:C9215=C9215)*(($R$2:R9215="safe_families")+($R$2:R9215="JSWP")))</f>
        <v>0</v>
      </c>
    </row>
    <row r="9216" spans="1:27" x14ac:dyDescent="0.25">
      <c r="A9216" t="s">
        <v>13833</v>
      </c>
      <c r="B9216" t="s">
        <v>137</v>
      </c>
      <c r="C9216" t="s">
        <v>8899</v>
      </c>
      <c r="D9216" t="s">
        <v>14</v>
      </c>
      <c r="E9216" t="s">
        <v>123</v>
      </c>
      <c r="F9216" t="s">
        <v>124</v>
      </c>
      <c r="G9216" t="s">
        <v>138</v>
      </c>
      <c r="H9216" t="s">
        <v>139</v>
      </c>
      <c r="I9216" t="s">
        <v>13</v>
      </c>
      <c r="J9216" s="37">
        <v>45987</v>
      </c>
      <c r="K9216" t="s">
        <v>8900</v>
      </c>
      <c r="L9216" t="s">
        <v>7631</v>
      </c>
      <c r="M9216" t="s">
        <v>7630</v>
      </c>
      <c r="N9216" t="s">
        <v>13772</v>
      </c>
      <c r="O9216" t="s">
        <v>2141</v>
      </c>
      <c r="P9216" t="s">
        <v>658</v>
      </c>
      <c r="R9216" t="s">
        <v>7598</v>
      </c>
      <c r="S9216" t="s">
        <v>12856</v>
      </c>
      <c r="T9216" t="s">
        <v>21</v>
      </c>
      <c r="U9216" s="1">
        <v>45987.558807870373</v>
      </c>
      <c r="V9216" s="1">
        <v>46057.602789351855</v>
      </c>
      <c r="W9216" t="s">
        <v>191</v>
      </c>
      <c r="X9216">
        <v>1</v>
      </c>
      <c r="Y9216">
        <f>COUNTIFS($C$2:C9216,C9216,$R$2:R9216,R9216)</f>
        <v>12</v>
      </c>
      <c r="Z9216">
        <f>COUNTIFS($C$2:C9216,C9216)</f>
        <v>15</v>
      </c>
      <c r="AA9216" cm="1">
        <f t="array" ref="AA9216">SUMPRODUCT(($C$2:C9216=C9216)*(($R$2:R9216="safe_families")+($R$2:R9216="JSWP")))</f>
        <v>0</v>
      </c>
    </row>
    <row r="9217" spans="1:27" x14ac:dyDescent="0.25">
      <c r="A9217" t="s">
        <v>13833</v>
      </c>
      <c r="B9217" t="s">
        <v>137</v>
      </c>
      <c r="C9217" t="s">
        <v>8901</v>
      </c>
      <c r="D9217" t="s">
        <v>14</v>
      </c>
      <c r="E9217" t="s">
        <v>123</v>
      </c>
      <c r="F9217" t="s">
        <v>124</v>
      </c>
      <c r="G9217" t="s">
        <v>138</v>
      </c>
      <c r="H9217" t="s">
        <v>139</v>
      </c>
      <c r="I9217" t="s">
        <v>13</v>
      </c>
      <c r="J9217" s="37">
        <v>45987</v>
      </c>
      <c r="K9217" t="s">
        <v>8904</v>
      </c>
      <c r="L9217" t="s">
        <v>7654</v>
      </c>
      <c r="M9217" t="s">
        <v>7630</v>
      </c>
      <c r="N9217" t="s">
        <v>13772</v>
      </c>
      <c r="O9217" t="s">
        <v>2141</v>
      </c>
      <c r="P9217" t="s">
        <v>658</v>
      </c>
      <c r="R9217" t="s">
        <v>7598</v>
      </c>
      <c r="S9217" t="s">
        <v>12856</v>
      </c>
      <c r="T9217" t="s">
        <v>21</v>
      </c>
      <c r="U9217" s="1">
        <v>45987.558807870373</v>
      </c>
      <c r="V9217" s="1">
        <v>46057.602789351855</v>
      </c>
      <c r="W9217" t="s">
        <v>191</v>
      </c>
      <c r="X9217">
        <v>1</v>
      </c>
      <c r="Y9217">
        <f>COUNTIFS($C$2:C9217,C9217,$R$2:R9217,R9217)</f>
        <v>12</v>
      </c>
      <c r="Z9217">
        <f>COUNTIFS($C$2:C9217,C9217)</f>
        <v>15</v>
      </c>
      <c r="AA9217" cm="1">
        <f t="array" ref="AA9217">SUMPRODUCT(($C$2:C9217=C9217)*(($R$2:R9217="safe_families")+($R$2:R9217="JSWP")))</f>
        <v>0</v>
      </c>
    </row>
    <row r="9218" spans="1:27" x14ac:dyDescent="0.25">
      <c r="A9218" t="s">
        <v>13833</v>
      </c>
      <c r="B9218" t="s">
        <v>137</v>
      </c>
      <c r="C9218" t="s">
        <v>8446</v>
      </c>
      <c r="D9218" t="s">
        <v>14</v>
      </c>
      <c r="E9218" t="s">
        <v>123</v>
      </c>
      <c r="F9218" t="s">
        <v>124</v>
      </c>
      <c r="G9218" t="s">
        <v>138</v>
      </c>
      <c r="H9218" t="s">
        <v>139</v>
      </c>
      <c r="I9218" t="s">
        <v>13</v>
      </c>
      <c r="J9218" s="37">
        <v>45987</v>
      </c>
      <c r="K9218" t="s">
        <v>8447</v>
      </c>
      <c r="L9218" t="s">
        <v>7654</v>
      </c>
      <c r="M9218" t="s">
        <v>7630</v>
      </c>
      <c r="N9218" t="s">
        <v>13772</v>
      </c>
      <c r="O9218" t="s">
        <v>2141</v>
      </c>
      <c r="P9218" t="s">
        <v>658</v>
      </c>
      <c r="R9218" t="s">
        <v>7598</v>
      </c>
      <c r="S9218" t="s">
        <v>12856</v>
      </c>
      <c r="T9218" t="s">
        <v>21</v>
      </c>
      <c r="U9218" s="1">
        <v>45987.558807870373</v>
      </c>
      <c r="V9218" s="1">
        <v>46057.602789351855</v>
      </c>
      <c r="W9218" t="s">
        <v>191</v>
      </c>
      <c r="X9218">
        <v>1</v>
      </c>
      <c r="Y9218">
        <f>COUNTIFS($C$2:C9218,C9218,$R$2:R9218,R9218)</f>
        <v>17</v>
      </c>
      <c r="Z9218">
        <f>COUNTIFS($C$2:C9218,C9218)</f>
        <v>19</v>
      </c>
      <c r="AA9218" cm="1">
        <f t="array" ref="AA9218">SUMPRODUCT(($C$2:C9218=C9218)*(($R$2:R9218="safe_families")+($R$2:R9218="JSWP")))</f>
        <v>0</v>
      </c>
    </row>
    <row r="9219" spans="1:27" x14ac:dyDescent="0.25">
      <c r="A9219" t="s">
        <v>13833</v>
      </c>
      <c r="B9219" t="s">
        <v>137</v>
      </c>
      <c r="C9219" t="s">
        <v>8905</v>
      </c>
      <c r="D9219" t="s">
        <v>14</v>
      </c>
      <c r="E9219" t="s">
        <v>123</v>
      </c>
      <c r="F9219" t="s">
        <v>124</v>
      </c>
      <c r="G9219" t="s">
        <v>138</v>
      </c>
      <c r="H9219" t="s">
        <v>139</v>
      </c>
      <c r="I9219" t="s">
        <v>13</v>
      </c>
      <c r="J9219" s="37">
        <v>45987</v>
      </c>
      <c r="K9219" t="s">
        <v>8908</v>
      </c>
      <c r="L9219" t="s">
        <v>7654</v>
      </c>
      <c r="M9219" t="s">
        <v>7630</v>
      </c>
      <c r="N9219" t="s">
        <v>13772</v>
      </c>
      <c r="O9219" t="s">
        <v>2141</v>
      </c>
      <c r="P9219" t="s">
        <v>658</v>
      </c>
      <c r="R9219" t="s">
        <v>7598</v>
      </c>
      <c r="S9219" t="s">
        <v>12856</v>
      </c>
      <c r="T9219" t="s">
        <v>21</v>
      </c>
      <c r="U9219" s="1">
        <v>45987.558807870373</v>
      </c>
      <c r="V9219" s="1">
        <v>46057.602789351855</v>
      </c>
      <c r="W9219" t="s">
        <v>191</v>
      </c>
      <c r="X9219">
        <v>1</v>
      </c>
      <c r="Y9219">
        <f>COUNTIFS($C$2:C9219,C9219,$R$2:R9219,R9219)</f>
        <v>12</v>
      </c>
      <c r="Z9219">
        <f>COUNTIFS($C$2:C9219,C9219)</f>
        <v>15</v>
      </c>
      <c r="AA9219" cm="1">
        <f t="array" ref="AA9219">SUMPRODUCT(($C$2:C9219=C9219)*(($R$2:R9219="safe_families")+($R$2:R9219="JSWP")))</f>
        <v>0</v>
      </c>
    </row>
    <row r="9220" spans="1:27" x14ac:dyDescent="0.25">
      <c r="A9220" t="s">
        <v>13833</v>
      </c>
      <c r="B9220" t="s">
        <v>137</v>
      </c>
      <c r="C9220" t="s">
        <v>8876</v>
      </c>
      <c r="D9220" t="s">
        <v>14</v>
      </c>
      <c r="E9220" t="s">
        <v>123</v>
      </c>
      <c r="F9220" t="s">
        <v>124</v>
      </c>
      <c r="G9220" t="s">
        <v>138</v>
      </c>
      <c r="H9220" t="s">
        <v>139</v>
      </c>
      <c r="I9220" t="s">
        <v>13</v>
      </c>
      <c r="J9220" s="37">
        <v>45987</v>
      </c>
      <c r="K9220" t="s">
        <v>8878</v>
      </c>
      <c r="L9220" t="s">
        <v>7654</v>
      </c>
      <c r="M9220" t="s">
        <v>7630</v>
      </c>
      <c r="N9220" t="s">
        <v>13772</v>
      </c>
      <c r="O9220" t="s">
        <v>2141</v>
      </c>
      <c r="P9220" t="s">
        <v>658</v>
      </c>
      <c r="R9220" t="s">
        <v>7598</v>
      </c>
      <c r="S9220" t="s">
        <v>12856</v>
      </c>
      <c r="T9220" t="s">
        <v>21</v>
      </c>
      <c r="U9220" s="1">
        <v>45987.558807870373</v>
      </c>
      <c r="V9220" s="1">
        <v>46057.602789351855</v>
      </c>
      <c r="W9220" t="s">
        <v>191</v>
      </c>
      <c r="X9220">
        <v>1</v>
      </c>
      <c r="Y9220">
        <f>COUNTIFS($C$2:C9220,C9220,$R$2:R9220,R9220)</f>
        <v>12</v>
      </c>
      <c r="Z9220">
        <f>COUNTIFS($C$2:C9220,C9220)</f>
        <v>23</v>
      </c>
      <c r="AA9220" cm="1">
        <f t="array" ref="AA9220">SUMPRODUCT(($C$2:C9220=C9220)*(($R$2:R9220="safe_families")+($R$2:R9220="JSWP")))</f>
        <v>4</v>
      </c>
    </row>
    <row r="9221" spans="1:27" x14ac:dyDescent="0.25">
      <c r="A9221" t="s">
        <v>13833</v>
      </c>
      <c r="B9221" t="s">
        <v>137</v>
      </c>
      <c r="C9221" t="s">
        <v>10405</v>
      </c>
      <c r="D9221" t="s">
        <v>14</v>
      </c>
      <c r="E9221" t="s">
        <v>123</v>
      </c>
      <c r="F9221" t="s">
        <v>124</v>
      </c>
      <c r="G9221" t="s">
        <v>138</v>
      </c>
      <c r="H9221" t="s">
        <v>139</v>
      </c>
      <c r="I9221" t="s">
        <v>13</v>
      </c>
      <c r="J9221" s="37">
        <v>45987</v>
      </c>
      <c r="K9221" t="s">
        <v>10406</v>
      </c>
      <c r="L9221" t="s">
        <v>7654</v>
      </c>
      <c r="M9221" t="s">
        <v>7630</v>
      </c>
      <c r="N9221" t="s">
        <v>13772</v>
      </c>
      <c r="O9221" t="s">
        <v>2141</v>
      </c>
      <c r="P9221" t="s">
        <v>658</v>
      </c>
      <c r="R9221" t="s">
        <v>7598</v>
      </c>
      <c r="S9221" t="s">
        <v>12856</v>
      </c>
      <c r="T9221" t="s">
        <v>21</v>
      </c>
      <c r="U9221" s="1">
        <v>45987.558807870373</v>
      </c>
      <c r="V9221" s="1">
        <v>46057.602789351855</v>
      </c>
      <c r="W9221" t="s">
        <v>191</v>
      </c>
      <c r="X9221">
        <v>1</v>
      </c>
      <c r="Y9221">
        <f>COUNTIFS($C$2:C9221,C9221,$R$2:R9221,R9221)</f>
        <v>12</v>
      </c>
      <c r="Z9221">
        <f>COUNTIFS($C$2:C9221,C9221)</f>
        <v>27</v>
      </c>
      <c r="AA9221" cm="1">
        <f t="array" ref="AA9221">SUMPRODUCT(($C$2:C9221=C9221)*(($R$2:R9221="safe_families")+($R$2:R9221="JSWP")))</f>
        <v>4</v>
      </c>
    </row>
    <row r="9222" spans="1:27" x14ac:dyDescent="0.25">
      <c r="A9222" t="s">
        <v>13834</v>
      </c>
      <c r="B9222" t="s">
        <v>128</v>
      </c>
      <c r="C9222" t="s">
        <v>11316</v>
      </c>
      <c r="D9222" t="s">
        <v>14</v>
      </c>
      <c r="E9222" t="s">
        <v>123</v>
      </c>
      <c r="F9222" t="s">
        <v>124</v>
      </c>
      <c r="G9222" t="s">
        <v>125</v>
      </c>
      <c r="H9222" t="s">
        <v>129</v>
      </c>
      <c r="I9222" t="s">
        <v>13</v>
      </c>
      <c r="J9222" s="37">
        <v>45987</v>
      </c>
      <c r="K9222" t="s">
        <v>11317</v>
      </c>
      <c r="L9222" t="s">
        <v>7631</v>
      </c>
      <c r="M9222" t="s">
        <v>7630</v>
      </c>
      <c r="N9222" t="s">
        <v>13835</v>
      </c>
      <c r="O9222" t="s">
        <v>5835</v>
      </c>
      <c r="P9222" t="s">
        <v>5567</v>
      </c>
      <c r="Q9222" t="s">
        <v>5853</v>
      </c>
      <c r="R9222" t="s">
        <v>12453</v>
      </c>
      <c r="S9222" t="s">
        <v>13836</v>
      </c>
      <c r="T9222" t="s">
        <v>21</v>
      </c>
      <c r="U9222" s="1">
        <v>45987.558171296296</v>
      </c>
      <c r="V9222" s="1">
        <v>46057.602222222224</v>
      </c>
      <c r="W9222" t="s">
        <v>191</v>
      </c>
      <c r="X9222">
        <v>1</v>
      </c>
      <c r="Y9222">
        <f>COUNTIFS($C$2:C9222,C9222,$R$2:R9222,R9222)</f>
        <v>1</v>
      </c>
      <c r="Z9222">
        <f>COUNTIFS($C$2:C9222,C9222)</f>
        <v>1</v>
      </c>
      <c r="AA9222" cm="1">
        <f t="array" ref="AA9222">SUMPRODUCT(($C$2:C9222=C9222)*(($R$2:R9222="safe_families")+($R$2:R9222="JSWP")))</f>
        <v>0</v>
      </c>
    </row>
    <row r="9223" spans="1:27" x14ac:dyDescent="0.25">
      <c r="A9223" t="s">
        <v>13834</v>
      </c>
      <c r="B9223" t="s">
        <v>128</v>
      </c>
      <c r="C9223" t="s">
        <v>8649</v>
      </c>
      <c r="D9223" t="s">
        <v>14</v>
      </c>
      <c r="E9223" t="s">
        <v>123</v>
      </c>
      <c r="F9223" t="s">
        <v>124</v>
      </c>
      <c r="G9223" t="s">
        <v>125</v>
      </c>
      <c r="H9223" t="s">
        <v>129</v>
      </c>
      <c r="I9223" t="s">
        <v>13</v>
      </c>
      <c r="J9223" s="37">
        <v>45987</v>
      </c>
      <c r="K9223" t="s">
        <v>8650</v>
      </c>
      <c r="L9223" t="s">
        <v>7631</v>
      </c>
      <c r="M9223" t="s">
        <v>7754</v>
      </c>
      <c r="N9223" t="s">
        <v>13835</v>
      </c>
      <c r="O9223" t="s">
        <v>5835</v>
      </c>
      <c r="P9223" t="s">
        <v>5567</v>
      </c>
      <c r="Q9223" t="s">
        <v>5853</v>
      </c>
      <c r="R9223" t="s">
        <v>12453</v>
      </c>
      <c r="S9223" t="s">
        <v>13836</v>
      </c>
      <c r="T9223" t="s">
        <v>21</v>
      </c>
      <c r="U9223" s="1">
        <v>45987.558171296296</v>
      </c>
      <c r="V9223" s="1">
        <v>46057.602222222224</v>
      </c>
      <c r="W9223" t="s">
        <v>191</v>
      </c>
      <c r="X9223">
        <v>1</v>
      </c>
      <c r="Y9223">
        <f>COUNTIFS($C$2:C9223,C9223,$R$2:R9223,R9223)</f>
        <v>4</v>
      </c>
      <c r="Z9223">
        <f>COUNTIFS($C$2:C9223,C9223)</f>
        <v>5</v>
      </c>
      <c r="AA9223" cm="1">
        <f t="array" ref="AA9223">SUMPRODUCT(($C$2:C9223=C9223)*(($R$2:R9223="safe_families")+($R$2:R9223="JSWP")))</f>
        <v>0</v>
      </c>
    </row>
    <row r="9224" spans="1:27" x14ac:dyDescent="0.25">
      <c r="A9224" t="s">
        <v>13834</v>
      </c>
      <c r="B9224" t="s">
        <v>128</v>
      </c>
      <c r="C9224" t="s">
        <v>11214</v>
      </c>
      <c r="D9224" t="s">
        <v>14</v>
      </c>
      <c r="E9224" t="s">
        <v>123</v>
      </c>
      <c r="F9224" t="s">
        <v>124</v>
      </c>
      <c r="G9224" t="s">
        <v>125</v>
      </c>
      <c r="H9224" t="s">
        <v>129</v>
      </c>
      <c r="I9224" t="s">
        <v>13</v>
      </c>
      <c r="J9224" s="37">
        <v>45987</v>
      </c>
      <c r="N9224" t="s">
        <v>13835</v>
      </c>
      <c r="O9224" t="s">
        <v>5835</v>
      </c>
      <c r="P9224" t="s">
        <v>5567</v>
      </c>
      <c r="Q9224" t="s">
        <v>5853</v>
      </c>
      <c r="R9224" t="s">
        <v>12453</v>
      </c>
      <c r="S9224" t="s">
        <v>13836</v>
      </c>
      <c r="T9224" t="s">
        <v>21</v>
      </c>
      <c r="U9224" s="1">
        <v>45987.558171296296</v>
      </c>
      <c r="V9224" s="1">
        <v>46057.602222222224</v>
      </c>
      <c r="W9224" t="s">
        <v>191</v>
      </c>
      <c r="X9224">
        <v>1</v>
      </c>
      <c r="Y9224">
        <f>COUNTIFS($C$2:C9224,C9224,$R$2:R9224,R9224)</f>
        <v>1</v>
      </c>
      <c r="Z9224">
        <f>COUNTIFS($C$2:C9224,C9224)</f>
        <v>4</v>
      </c>
      <c r="AA9224" cm="1">
        <f t="array" ref="AA9224">SUMPRODUCT(($C$2:C9224=C9224)*(($R$2:R9224="safe_families")+($R$2:R9224="JSWP")))</f>
        <v>0</v>
      </c>
    </row>
    <row r="9225" spans="1:27" x14ac:dyDescent="0.25">
      <c r="A9225" t="s">
        <v>13834</v>
      </c>
      <c r="B9225" t="s">
        <v>128</v>
      </c>
      <c r="C9225" t="s">
        <v>11003</v>
      </c>
      <c r="D9225" t="s">
        <v>14</v>
      </c>
      <c r="E9225" t="s">
        <v>123</v>
      </c>
      <c r="F9225" t="s">
        <v>124</v>
      </c>
      <c r="G9225" t="s">
        <v>125</v>
      </c>
      <c r="H9225" t="s">
        <v>129</v>
      </c>
      <c r="I9225" t="s">
        <v>13</v>
      </c>
      <c r="J9225" s="37">
        <v>45987</v>
      </c>
      <c r="K9225" t="s">
        <v>11004</v>
      </c>
      <c r="L9225" t="s">
        <v>7631</v>
      </c>
      <c r="M9225" t="s">
        <v>7754</v>
      </c>
      <c r="N9225" t="s">
        <v>13835</v>
      </c>
      <c r="O9225" t="s">
        <v>5835</v>
      </c>
      <c r="P9225" t="s">
        <v>5567</v>
      </c>
      <c r="Q9225" t="s">
        <v>5853</v>
      </c>
      <c r="R9225" t="s">
        <v>12453</v>
      </c>
      <c r="S9225" t="s">
        <v>13836</v>
      </c>
      <c r="T9225" t="s">
        <v>21</v>
      </c>
      <c r="U9225" s="1">
        <v>45987.558171296296</v>
      </c>
      <c r="V9225" s="1">
        <v>46057.602222222224</v>
      </c>
      <c r="W9225" t="s">
        <v>191</v>
      </c>
      <c r="X9225">
        <v>1</v>
      </c>
      <c r="Y9225">
        <f>COUNTIFS($C$2:C9225,C9225,$R$2:R9225,R9225)</f>
        <v>3</v>
      </c>
      <c r="Z9225">
        <f>COUNTIFS($C$2:C9225,C9225)</f>
        <v>3</v>
      </c>
      <c r="AA9225" cm="1">
        <f t="array" ref="AA9225">SUMPRODUCT(($C$2:C9225=C9225)*(($R$2:R9225="safe_families")+($R$2:R9225="JSWP")))</f>
        <v>0</v>
      </c>
    </row>
    <row r="9226" spans="1:27" x14ac:dyDescent="0.25">
      <c r="A9226" t="s">
        <v>13834</v>
      </c>
      <c r="B9226" t="s">
        <v>128</v>
      </c>
      <c r="C9226" t="s">
        <v>9809</v>
      </c>
      <c r="D9226" t="s">
        <v>14</v>
      </c>
      <c r="E9226" t="s">
        <v>123</v>
      </c>
      <c r="F9226" t="s">
        <v>124</v>
      </c>
      <c r="G9226" t="s">
        <v>125</v>
      </c>
      <c r="H9226" t="s">
        <v>129</v>
      </c>
      <c r="I9226" t="s">
        <v>13</v>
      </c>
      <c r="J9226" s="37">
        <v>45987</v>
      </c>
      <c r="K9226" t="s">
        <v>9810</v>
      </c>
      <c r="L9226" t="s">
        <v>7631</v>
      </c>
      <c r="M9226" t="s">
        <v>7630</v>
      </c>
      <c r="N9226" t="s">
        <v>13835</v>
      </c>
      <c r="O9226" t="s">
        <v>5835</v>
      </c>
      <c r="P9226" t="s">
        <v>5567</v>
      </c>
      <c r="Q9226" t="s">
        <v>5853</v>
      </c>
      <c r="R9226" t="s">
        <v>12453</v>
      </c>
      <c r="S9226" t="s">
        <v>13836</v>
      </c>
      <c r="T9226" t="s">
        <v>21</v>
      </c>
      <c r="U9226" s="1">
        <v>45987.558171296296</v>
      </c>
      <c r="V9226" s="1">
        <v>46057.602222222224</v>
      </c>
      <c r="W9226" t="s">
        <v>191</v>
      </c>
      <c r="X9226">
        <v>1</v>
      </c>
      <c r="Y9226">
        <f>COUNTIFS($C$2:C9226,C9226,$R$2:R9226,R9226)</f>
        <v>6</v>
      </c>
      <c r="Z9226">
        <f>COUNTIFS($C$2:C9226,C9226)</f>
        <v>10</v>
      </c>
      <c r="AA9226" cm="1">
        <f t="array" ref="AA9226">SUMPRODUCT(($C$2:C9226=C9226)*(($R$2:R9226="safe_families")+($R$2:R9226="JSWP")))</f>
        <v>0</v>
      </c>
    </row>
    <row r="9227" spans="1:27" x14ac:dyDescent="0.25">
      <c r="A9227" t="s">
        <v>13837</v>
      </c>
      <c r="B9227" t="s">
        <v>128</v>
      </c>
      <c r="C9227" t="s">
        <v>9329</v>
      </c>
      <c r="D9227" t="s">
        <v>14</v>
      </c>
      <c r="E9227" t="s">
        <v>123</v>
      </c>
      <c r="F9227" t="s">
        <v>124</v>
      </c>
      <c r="G9227" t="s">
        <v>125</v>
      </c>
      <c r="H9227" t="s">
        <v>129</v>
      </c>
      <c r="I9227" t="s">
        <v>13</v>
      </c>
      <c r="J9227" s="37">
        <v>45987</v>
      </c>
      <c r="K9227" t="s">
        <v>9330</v>
      </c>
      <c r="L9227" t="s">
        <v>7631</v>
      </c>
      <c r="M9227" t="s">
        <v>7640</v>
      </c>
      <c r="N9227" t="s">
        <v>13838</v>
      </c>
      <c r="O9227" t="s">
        <v>3167</v>
      </c>
      <c r="P9227" t="s">
        <v>6085</v>
      </c>
      <c r="Q9227" t="s">
        <v>5840</v>
      </c>
      <c r="R9227" t="s">
        <v>12453</v>
      </c>
      <c r="S9227" t="s">
        <v>13839</v>
      </c>
      <c r="T9227" t="s">
        <v>21</v>
      </c>
      <c r="U9227" s="1">
        <v>45958.379942129628</v>
      </c>
      <c r="V9227" s="1">
        <v>46057.601724537039</v>
      </c>
      <c r="W9227" t="s">
        <v>191</v>
      </c>
      <c r="X9227">
        <v>1</v>
      </c>
      <c r="Y9227">
        <f>COUNTIFS($C$2:C9227,C9227,$R$2:R9227,R9227)</f>
        <v>13</v>
      </c>
      <c r="Z9227">
        <f>COUNTIFS($C$2:C9227,C9227)</f>
        <v>21</v>
      </c>
      <c r="AA9227" cm="1">
        <f t="array" ref="AA9227">SUMPRODUCT(($C$2:C9227=C9227)*(($R$2:R9227="safe_families")+($R$2:R9227="JSWP")))</f>
        <v>0</v>
      </c>
    </row>
    <row r="9228" spans="1:27" x14ac:dyDescent="0.25">
      <c r="A9228" t="s">
        <v>13837</v>
      </c>
      <c r="B9228" t="s">
        <v>128</v>
      </c>
      <c r="C9228" t="s">
        <v>11312</v>
      </c>
      <c r="D9228" t="s">
        <v>14</v>
      </c>
      <c r="E9228" t="s">
        <v>123</v>
      </c>
      <c r="F9228" t="s">
        <v>124</v>
      </c>
      <c r="G9228" t="s">
        <v>125</v>
      </c>
      <c r="H9228" t="s">
        <v>129</v>
      </c>
      <c r="I9228" t="s">
        <v>13</v>
      </c>
      <c r="J9228" s="37">
        <v>45987</v>
      </c>
      <c r="K9228" t="s">
        <v>11313</v>
      </c>
      <c r="L9228" t="s">
        <v>7631</v>
      </c>
      <c r="M9228" t="s">
        <v>7630</v>
      </c>
      <c r="N9228" t="s">
        <v>13838</v>
      </c>
      <c r="O9228" t="s">
        <v>3167</v>
      </c>
      <c r="P9228" t="s">
        <v>6085</v>
      </c>
      <c r="Q9228" t="s">
        <v>5840</v>
      </c>
      <c r="R9228" t="s">
        <v>12453</v>
      </c>
      <c r="S9228" t="s">
        <v>13839</v>
      </c>
      <c r="T9228" t="s">
        <v>21</v>
      </c>
      <c r="U9228" s="1">
        <v>45958.379942129628</v>
      </c>
      <c r="V9228" s="1">
        <v>46057.601724537039</v>
      </c>
      <c r="W9228" t="s">
        <v>191</v>
      </c>
      <c r="X9228">
        <v>1</v>
      </c>
      <c r="Y9228">
        <f>COUNTIFS($C$2:C9228,C9228,$R$2:R9228,R9228)</f>
        <v>1</v>
      </c>
      <c r="Z9228">
        <f>COUNTIFS($C$2:C9228,C9228)</f>
        <v>1</v>
      </c>
      <c r="AA9228" cm="1">
        <f t="array" ref="AA9228">SUMPRODUCT(($C$2:C9228=C9228)*(($R$2:R9228="safe_families")+($R$2:R9228="JSWP")))</f>
        <v>0</v>
      </c>
    </row>
    <row r="9229" spans="1:27" x14ac:dyDescent="0.25">
      <c r="A9229" t="s">
        <v>13837</v>
      </c>
      <c r="B9229" t="s">
        <v>128</v>
      </c>
      <c r="C9229" t="s">
        <v>11212</v>
      </c>
      <c r="D9229" t="s">
        <v>14</v>
      </c>
      <c r="E9229" t="s">
        <v>123</v>
      </c>
      <c r="F9229" t="s">
        <v>124</v>
      </c>
      <c r="G9229" t="s">
        <v>125</v>
      </c>
      <c r="H9229" t="s">
        <v>129</v>
      </c>
      <c r="I9229" t="s">
        <v>13</v>
      </c>
      <c r="J9229" s="37">
        <v>45987</v>
      </c>
      <c r="K9229" t="s">
        <v>11213</v>
      </c>
      <c r="L9229" t="s">
        <v>7631</v>
      </c>
      <c r="M9229" t="s">
        <v>7640</v>
      </c>
      <c r="N9229" t="s">
        <v>13838</v>
      </c>
      <c r="O9229" t="s">
        <v>3167</v>
      </c>
      <c r="P9229" t="s">
        <v>6085</v>
      </c>
      <c r="Q9229" t="s">
        <v>5840</v>
      </c>
      <c r="R9229" t="s">
        <v>12453</v>
      </c>
      <c r="S9229" t="s">
        <v>13839</v>
      </c>
      <c r="T9229" t="s">
        <v>21</v>
      </c>
      <c r="U9229" s="1">
        <v>45958.379942129628</v>
      </c>
      <c r="V9229" s="1">
        <v>46057.601724537039</v>
      </c>
      <c r="W9229" t="s">
        <v>191</v>
      </c>
      <c r="X9229">
        <v>1</v>
      </c>
      <c r="Y9229">
        <f>COUNTIFS($C$2:C9229,C9229,$R$2:R9229,R9229)</f>
        <v>3</v>
      </c>
      <c r="Z9229">
        <f>COUNTIFS($C$2:C9229,C9229)</f>
        <v>9</v>
      </c>
      <c r="AA9229" cm="1">
        <f t="array" ref="AA9229">SUMPRODUCT(($C$2:C9229=C9229)*(($R$2:R9229="safe_families")+($R$2:R9229="JSWP")))</f>
        <v>0</v>
      </c>
    </row>
    <row r="9230" spans="1:27" x14ac:dyDescent="0.25">
      <c r="A9230" t="s">
        <v>13837</v>
      </c>
      <c r="B9230" t="s">
        <v>128</v>
      </c>
      <c r="C9230" t="s">
        <v>8197</v>
      </c>
      <c r="D9230" t="s">
        <v>14</v>
      </c>
      <c r="E9230" t="s">
        <v>123</v>
      </c>
      <c r="F9230" t="s">
        <v>124</v>
      </c>
      <c r="G9230" t="s">
        <v>125</v>
      </c>
      <c r="H9230" t="s">
        <v>129</v>
      </c>
      <c r="I9230" t="s">
        <v>13</v>
      </c>
      <c r="J9230" s="37">
        <v>45987</v>
      </c>
      <c r="K9230" t="s">
        <v>8198</v>
      </c>
      <c r="L9230" t="s">
        <v>7631</v>
      </c>
      <c r="M9230" t="s">
        <v>7640</v>
      </c>
      <c r="N9230" t="s">
        <v>13838</v>
      </c>
      <c r="O9230" t="s">
        <v>3167</v>
      </c>
      <c r="P9230" t="s">
        <v>6085</v>
      </c>
      <c r="Q9230" t="s">
        <v>5840</v>
      </c>
      <c r="R9230" t="s">
        <v>12453</v>
      </c>
      <c r="S9230" t="s">
        <v>13839</v>
      </c>
      <c r="T9230" t="s">
        <v>21</v>
      </c>
      <c r="U9230" s="1">
        <v>45958.379942129628</v>
      </c>
      <c r="V9230" s="1">
        <v>46057.601724537039</v>
      </c>
      <c r="W9230" t="s">
        <v>191</v>
      </c>
      <c r="X9230">
        <v>1</v>
      </c>
      <c r="Y9230">
        <f>COUNTIFS($C$2:C9230,C9230,$R$2:R9230,R9230)</f>
        <v>13</v>
      </c>
      <c r="Z9230">
        <f>COUNTIFS($C$2:C9230,C9230)</f>
        <v>17</v>
      </c>
      <c r="AA9230" cm="1">
        <f t="array" ref="AA9230">SUMPRODUCT(($C$2:C9230=C9230)*(($R$2:R9230="safe_families")+($R$2:R9230="JSWP")))</f>
        <v>0</v>
      </c>
    </row>
    <row r="9231" spans="1:27" x14ac:dyDescent="0.25">
      <c r="A9231" t="s">
        <v>13837</v>
      </c>
      <c r="B9231" t="s">
        <v>128</v>
      </c>
      <c r="C9231" t="s">
        <v>10991</v>
      </c>
      <c r="D9231" t="s">
        <v>14</v>
      </c>
      <c r="E9231" t="s">
        <v>123</v>
      </c>
      <c r="F9231" t="s">
        <v>124</v>
      </c>
      <c r="G9231" t="s">
        <v>125</v>
      </c>
      <c r="H9231" t="s">
        <v>129</v>
      </c>
      <c r="I9231" t="s">
        <v>13</v>
      </c>
      <c r="J9231" s="37">
        <v>45987</v>
      </c>
      <c r="K9231" t="s">
        <v>10993</v>
      </c>
      <c r="L9231" t="s">
        <v>7631</v>
      </c>
      <c r="M9231" t="s">
        <v>7630</v>
      </c>
      <c r="N9231" t="s">
        <v>13838</v>
      </c>
      <c r="O9231" t="s">
        <v>3167</v>
      </c>
      <c r="P9231" t="s">
        <v>6085</v>
      </c>
      <c r="Q9231" t="s">
        <v>5840</v>
      </c>
      <c r="R9231" t="s">
        <v>12453</v>
      </c>
      <c r="S9231" t="s">
        <v>13839</v>
      </c>
      <c r="T9231" t="s">
        <v>21</v>
      </c>
      <c r="U9231" s="1">
        <v>45958.379942129628</v>
      </c>
      <c r="V9231" s="1">
        <v>46057.601724537039</v>
      </c>
      <c r="W9231" t="s">
        <v>191</v>
      </c>
      <c r="X9231">
        <v>1</v>
      </c>
      <c r="Y9231">
        <f>COUNTIFS($C$2:C9231,C9231,$R$2:R9231,R9231)</f>
        <v>2</v>
      </c>
      <c r="Z9231">
        <f>COUNTIFS($C$2:C9231,C9231)</f>
        <v>8</v>
      </c>
      <c r="AA9231" cm="1">
        <f t="array" ref="AA9231">SUMPRODUCT(($C$2:C9231=C9231)*(($R$2:R9231="safe_families")+($R$2:R9231="JSWP")))</f>
        <v>0</v>
      </c>
    </row>
    <row r="9232" spans="1:27" x14ac:dyDescent="0.25">
      <c r="A9232" t="s">
        <v>13837</v>
      </c>
      <c r="B9232" t="s">
        <v>128</v>
      </c>
      <c r="C9232" t="s">
        <v>10786</v>
      </c>
      <c r="D9232" t="s">
        <v>14</v>
      </c>
      <c r="E9232" t="s">
        <v>123</v>
      </c>
      <c r="F9232" t="s">
        <v>124</v>
      </c>
      <c r="G9232" t="s">
        <v>125</v>
      </c>
      <c r="H9232" t="s">
        <v>129</v>
      </c>
      <c r="I9232" t="s">
        <v>13</v>
      </c>
      <c r="J9232" s="37">
        <v>45987</v>
      </c>
      <c r="K9232" t="s">
        <v>10788</v>
      </c>
      <c r="L9232" t="s">
        <v>7631</v>
      </c>
      <c r="M9232" t="s">
        <v>7630</v>
      </c>
      <c r="N9232" t="s">
        <v>13838</v>
      </c>
      <c r="O9232" t="s">
        <v>3167</v>
      </c>
      <c r="P9232" t="s">
        <v>6085</v>
      </c>
      <c r="Q9232" t="s">
        <v>5840</v>
      </c>
      <c r="R9232" t="s">
        <v>12453</v>
      </c>
      <c r="S9232" t="s">
        <v>13839</v>
      </c>
      <c r="T9232" t="s">
        <v>21</v>
      </c>
      <c r="U9232" s="1">
        <v>45958.379942129628</v>
      </c>
      <c r="V9232" s="1">
        <v>46057.601724537039</v>
      </c>
      <c r="W9232" t="s">
        <v>191</v>
      </c>
      <c r="X9232">
        <v>1</v>
      </c>
      <c r="Y9232">
        <f>COUNTIFS($C$2:C9232,C9232,$R$2:R9232,R9232)</f>
        <v>5</v>
      </c>
      <c r="Z9232">
        <f>COUNTIFS($C$2:C9232,C9232)</f>
        <v>14</v>
      </c>
      <c r="AA9232" cm="1">
        <f t="array" ref="AA9232">SUMPRODUCT(($C$2:C9232=C9232)*(($R$2:R9232="safe_families")+($R$2:R9232="JSWP")))</f>
        <v>0</v>
      </c>
    </row>
    <row r="9233" spans="1:27" x14ac:dyDescent="0.25">
      <c r="A9233" t="s">
        <v>13837</v>
      </c>
      <c r="B9233" t="s">
        <v>128</v>
      </c>
      <c r="C9233" t="s">
        <v>10151</v>
      </c>
      <c r="D9233" t="s">
        <v>14</v>
      </c>
      <c r="E9233" t="s">
        <v>123</v>
      </c>
      <c r="F9233" t="s">
        <v>124</v>
      </c>
      <c r="G9233" t="s">
        <v>125</v>
      </c>
      <c r="H9233" t="s">
        <v>129</v>
      </c>
      <c r="I9233" t="s">
        <v>13</v>
      </c>
      <c r="J9233" s="37">
        <v>45987</v>
      </c>
      <c r="K9233" t="s">
        <v>10152</v>
      </c>
      <c r="L9233" t="s">
        <v>7631</v>
      </c>
      <c r="M9233" t="s">
        <v>7630</v>
      </c>
      <c r="N9233" t="s">
        <v>13838</v>
      </c>
      <c r="O9233" t="s">
        <v>3167</v>
      </c>
      <c r="P9233" t="s">
        <v>6085</v>
      </c>
      <c r="Q9233" t="s">
        <v>5840</v>
      </c>
      <c r="R9233" t="s">
        <v>12453</v>
      </c>
      <c r="S9233" t="s">
        <v>13839</v>
      </c>
      <c r="T9233" t="s">
        <v>21</v>
      </c>
      <c r="U9233" s="1">
        <v>45958.379942129628</v>
      </c>
      <c r="V9233" s="1">
        <v>46057.601724537039</v>
      </c>
      <c r="W9233" t="s">
        <v>191</v>
      </c>
      <c r="X9233">
        <v>1</v>
      </c>
      <c r="Y9233">
        <f>COUNTIFS($C$2:C9233,C9233,$R$2:R9233,R9233)</f>
        <v>4</v>
      </c>
      <c r="Z9233">
        <f>COUNTIFS($C$2:C9233,C9233)</f>
        <v>4</v>
      </c>
      <c r="AA9233" cm="1">
        <f t="array" ref="AA9233">SUMPRODUCT(($C$2:C9233=C9233)*(($R$2:R9233="safe_families")+($R$2:R9233="JSWP")))</f>
        <v>0</v>
      </c>
    </row>
    <row r="9234" spans="1:27" x14ac:dyDescent="0.25">
      <c r="A9234" t="s">
        <v>13837</v>
      </c>
      <c r="B9234" t="s">
        <v>128</v>
      </c>
      <c r="C9234" t="s">
        <v>11314</v>
      </c>
      <c r="D9234" t="s">
        <v>14</v>
      </c>
      <c r="E9234" t="s">
        <v>123</v>
      </c>
      <c r="F9234" t="s">
        <v>124</v>
      </c>
      <c r="G9234" t="s">
        <v>125</v>
      </c>
      <c r="H9234" t="s">
        <v>129</v>
      </c>
      <c r="I9234" t="s">
        <v>13</v>
      </c>
      <c r="J9234" s="37">
        <v>45987</v>
      </c>
      <c r="K9234" t="s">
        <v>11315</v>
      </c>
      <c r="L9234" t="s">
        <v>7631</v>
      </c>
      <c r="M9234" t="s">
        <v>7630</v>
      </c>
      <c r="N9234" t="s">
        <v>13838</v>
      </c>
      <c r="O9234" t="s">
        <v>3167</v>
      </c>
      <c r="P9234" t="s">
        <v>6085</v>
      </c>
      <c r="Q9234" t="s">
        <v>5840</v>
      </c>
      <c r="R9234" t="s">
        <v>12453</v>
      </c>
      <c r="S9234" t="s">
        <v>13839</v>
      </c>
      <c r="T9234" t="s">
        <v>21</v>
      </c>
      <c r="U9234" s="1">
        <v>45958.379942129628</v>
      </c>
      <c r="V9234" s="1">
        <v>46057.601724537039</v>
      </c>
      <c r="W9234" t="s">
        <v>191</v>
      </c>
      <c r="X9234">
        <v>1</v>
      </c>
      <c r="Y9234">
        <f>COUNTIFS($C$2:C9234,C9234,$R$2:R9234,R9234)</f>
        <v>1</v>
      </c>
      <c r="Z9234">
        <f>COUNTIFS($C$2:C9234,C9234)</f>
        <v>1</v>
      </c>
      <c r="AA9234" cm="1">
        <f t="array" ref="AA9234">SUMPRODUCT(($C$2:C9234=C9234)*(($R$2:R9234="safe_families")+($R$2:R9234="JSWP")))</f>
        <v>0</v>
      </c>
    </row>
    <row r="9235" spans="1:27" x14ac:dyDescent="0.25">
      <c r="A9235" t="s">
        <v>13837</v>
      </c>
      <c r="B9235" t="s">
        <v>128</v>
      </c>
      <c r="C9235" t="s">
        <v>8263</v>
      </c>
      <c r="D9235" t="s">
        <v>14</v>
      </c>
      <c r="E9235" t="s">
        <v>123</v>
      </c>
      <c r="F9235" t="s">
        <v>124</v>
      </c>
      <c r="G9235" t="s">
        <v>125</v>
      </c>
      <c r="H9235" t="s">
        <v>129</v>
      </c>
      <c r="I9235" t="s">
        <v>13</v>
      </c>
      <c r="J9235" s="37">
        <v>45987</v>
      </c>
      <c r="K9235" t="s">
        <v>8264</v>
      </c>
      <c r="L9235" t="s">
        <v>7631</v>
      </c>
      <c r="M9235" t="s">
        <v>7640</v>
      </c>
      <c r="N9235" t="s">
        <v>13838</v>
      </c>
      <c r="O9235" t="s">
        <v>3167</v>
      </c>
      <c r="P9235" t="s">
        <v>6085</v>
      </c>
      <c r="Q9235" t="s">
        <v>5840</v>
      </c>
      <c r="R9235" t="s">
        <v>12453</v>
      </c>
      <c r="S9235" t="s">
        <v>13839</v>
      </c>
      <c r="T9235" t="s">
        <v>21</v>
      </c>
      <c r="U9235" s="1">
        <v>45958.379942129628</v>
      </c>
      <c r="V9235" s="1">
        <v>46057.601724537039</v>
      </c>
      <c r="W9235" t="s">
        <v>191</v>
      </c>
      <c r="X9235">
        <v>1</v>
      </c>
      <c r="Y9235">
        <f>COUNTIFS($C$2:C9235,C9235,$R$2:R9235,R9235)</f>
        <v>30</v>
      </c>
      <c r="Z9235">
        <f>COUNTIFS($C$2:C9235,C9235)</f>
        <v>38</v>
      </c>
      <c r="AA9235" cm="1">
        <f t="array" ref="AA9235">SUMPRODUCT(($C$2:C9235=C9235)*(($R$2:R9235="safe_families")+($R$2:R9235="JSWP")))</f>
        <v>0</v>
      </c>
    </row>
    <row r="9236" spans="1:27" x14ac:dyDescent="0.25">
      <c r="A9236" t="s">
        <v>13837</v>
      </c>
      <c r="B9236" t="s">
        <v>128</v>
      </c>
      <c r="C9236" t="s">
        <v>11310</v>
      </c>
      <c r="D9236" t="s">
        <v>14</v>
      </c>
      <c r="E9236" t="s">
        <v>123</v>
      </c>
      <c r="F9236" t="s">
        <v>124</v>
      </c>
      <c r="G9236" t="s">
        <v>125</v>
      </c>
      <c r="H9236" t="s">
        <v>129</v>
      </c>
      <c r="I9236" t="s">
        <v>13</v>
      </c>
      <c r="J9236" s="37">
        <v>45987</v>
      </c>
      <c r="K9236" t="s">
        <v>11311</v>
      </c>
      <c r="L9236" t="s">
        <v>7631</v>
      </c>
      <c r="M9236" t="s">
        <v>7630</v>
      </c>
      <c r="N9236" t="s">
        <v>13838</v>
      </c>
      <c r="O9236" t="s">
        <v>3167</v>
      </c>
      <c r="P9236" t="s">
        <v>6085</v>
      </c>
      <c r="Q9236" t="s">
        <v>5840</v>
      </c>
      <c r="R9236" t="s">
        <v>12453</v>
      </c>
      <c r="S9236" t="s">
        <v>13839</v>
      </c>
      <c r="T9236" t="s">
        <v>21</v>
      </c>
      <c r="U9236" s="1">
        <v>45958.379942129628</v>
      </c>
      <c r="V9236" s="1">
        <v>46057.601724537039</v>
      </c>
      <c r="W9236" t="s">
        <v>191</v>
      </c>
      <c r="X9236">
        <v>1</v>
      </c>
      <c r="Y9236">
        <f>COUNTIFS($C$2:C9236,C9236,$R$2:R9236,R9236)</f>
        <v>1</v>
      </c>
      <c r="Z9236">
        <f>COUNTIFS($C$2:C9236,C9236)</f>
        <v>1</v>
      </c>
      <c r="AA9236" cm="1">
        <f t="array" ref="AA9236">SUMPRODUCT(($C$2:C9236=C9236)*(($R$2:R9236="safe_families")+($R$2:R9236="JSWP")))</f>
        <v>0</v>
      </c>
    </row>
    <row r="9237" spans="1:27" x14ac:dyDescent="0.25">
      <c r="A9237" t="s">
        <v>13840</v>
      </c>
      <c r="B9237" t="s">
        <v>137</v>
      </c>
      <c r="C9237" t="s">
        <v>10729</v>
      </c>
      <c r="D9237" t="s">
        <v>14</v>
      </c>
      <c r="E9237" t="s">
        <v>123</v>
      </c>
      <c r="F9237" t="s">
        <v>124</v>
      </c>
      <c r="G9237" t="s">
        <v>138</v>
      </c>
      <c r="H9237" t="s">
        <v>139</v>
      </c>
      <c r="I9237" t="s">
        <v>13</v>
      </c>
      <c r="J9237" s="37">
        <v>45987</v>
      </c>
      <c r="K9237" t="s">
        <v>10730</v>
      </c>
      <c r="L9237" t="s">
        <v>7631</v>
      </c>
      <c r="M9237" t="s">
        <v>7754</v>
      </c>
      <c r="N9237" t="s">
        <v>13568</v>
      </c>
      <c r="O9237" t="s">
        <v>2141</v>
      </c>
      <c r="P9237" t="s">
        <v>658</v>
      </c>
      <c r="R9237" t="s">
        <v>12453</v>
      </c>
      <c r="S9237" t="s">
        <v>13841</v>
      </c>
      <c r="T9237" t="s">
        <v>21</v>
      </c>
      <c r="U9237" s="1">
        <v>45989.556979166664</v>
      </c>
      <c r="V9237" s="1">
        <v>46057.602187500001</v>
      </c>
      <c r="W9237" t="s">
        <v>191</v>
      </c>
      <c r="X9237">
        <v>1</v>
      </c>
      <c r="Y9237">
        <f>COUNTIFS($C$2:C9237,C9237,$R$2:R9237,R9237)</f>
        <v>15</v>
      </c>
      <c r="Z9237">
        <f>COUNTIFS($C$2:C9237,C9237)</f>
        <v>15</v>
      </c>
      <c r="AA9237" cm="1">
        <f t="array" ref="AA9237">SUMPRODUCT(($C$2:C9237=C9237)*(($R$2:R9237="safe_families")+($R$2:R9237="JSWP")))</f>
        <v>0</v>
      </c>
    </row>
    <row r="9238" spans="1:27" x14ac:dyDescent="0.25">
      <c r="A9238" t="s">
        <v>13840</v>
      </c>
      <c r="B9238" t="s">
        <v>137</v>
      </c>
      <c r="C9238" t="s">
        <v>9053</v>
      </c>
      <c r="D9238" t="s">
        <v>14</v>
      </c>
      <c r="E9238" t="s">
        <v>123</v>
      </c>
      <c r="F9238" t="s">
        <v>124</v>
      </c>
      <c r="G9238" t="s">
        <v>138</v>
      </c>
      <c r="H9238" t="s">
        <v>139</v>
      </c>
      <c r="I9238" t="s">
        <v>13</v>
      </c>
      <c r="J9238" s="37">
        <v>45987</v>
      </c>
      <c r="K9238" t="s">
        <v>9055</v>
      </c>
      <c r="L9238" t="s">
        <v>7654</v>
      </c>
      <c r="M9238" t="s">
        <v>7630</v>
      </c>
      <c r="N9238" t="s">
        <v>13568</v>
      </c>
      <c r="O9238" t="s">
        <v>2141</v>
      </c>
      <c r="P9238" t="s">
        <v>658</v>
      </c>
      <c r="R9238" t="s">
        <v>12453</v>
      </c>
      <c r="S9238" t="s">
        <v>13841</v>
      </c>
      <c r="T9238" t="s">
        <v>21</v>
      </c>
      <c r="U9238" s="1">
        <v>45989.556979166664</v>
      </c>
      <c r="V9238" s="1">
        <v>46057.602187500001</v>
      </c>
      <c r="W9238" t="s">
        <v>191</v>
      </c>
      <c r="X9238">
        <v>1</v>
      </c>
      <c r="Y9238">
        <f>COUNTIFS($C$2:C9238,C9238,$R$2:R9238,R9238)</f>
        <v>3</v>
      </c>
      <c r="Z9238">
        <f>COUNTIFS($C$2:C9238,C9238)</f>
        <v>10</v>
      </c>
      <c r="AA9238" cm="1">
        <f t="array" ref="AA9238">SUMPRODUCT(($C$2:C9238=C9238)*(($R$2:R9238="safe_families")+($R$2:R9238="JSWP")))</f>
        <v>7</v>
      </c>
    </row>
    <row r="9239" spans="1:27" x14ac:dyDescent="0.25">
      <c r="A9239" t="s">
        <v>13840</v>
      </c>
      <c r="B9239" t="s">
        <v>137</v>
      </c>
      <c r="C9239" t="s">
        <v>8362</v>
      </c>
      <c r="D9239" t="s">
        <v>14</v>
      </c>
      <c r="E9239" t="s">
        <v>123</v>
      </c>
      <c r="F9239" t="s">
        <v>124</v>
      </c>
      <c r="G9239" t="s">
        <v>138</v>
      </c>
      <c r="H9239" t="s">
        <v>139</v>
      </c>
      <c r="I9239" t="s">
        <v>13</v>
      </c>
      <c r="J9239" s="37">
        <v>45987</v>
      </c>
      <c r="K9239" t="s">
        <v>8363</v>
      </c>
      <c r="L9239" t="s">
        <v>7631</v>
      </c>
      <c r="M9239" t="s">
        <v>7630</v>
      </c>
      <c r="N9239" t="s">
        <v>13568</v>
      </c>
      <c r="O9239" t="s">
        <v>2141</v>
      </c>
      <c r="P9239" t="s">
        <v>658</v>
      </c>
      <c r="R9239" t="s">
        <v>12453</v>
      </c>
      <c r="S9239" t="s">
        <v>13841</v>
      </c>
      <c r="T9239" t="s">
        <v>21</v>
      </c>
      <c r="U9239" s="1">
        <v>45989.556979166664</v>
      </c>
      <c r="V9239" s="1">
        <v>46057.602187500001</v>
      </c>
      <c r="W9239" t="s">
        <v>191</v>
      </c>
      <c r="X9239">
        <v>1</v>
      </c>
      <c r="Y9239">
        <f>COUNTIFS($C$2:C9239,C9239,$R$2:R9239,R9239)</f>
        <v>20</v>
      </c>
      <c r="Z9239">
        <f>COUNTIFS($C$2:C9239,C9239)</f>
        <v>25</v>
      </c>
      <c r="AA9239" cm="1">
        <f t="array" ref="AA9239">SUMPRODUCT(($C$2:C9239=C9239)*(($R$2:R9239="safe_families")+($R$2:R9239="JSWP")))</f>
        <v>5</v>
      </c>
    </row>
    <row r="9240" spans="1:27" x14ac:dyDescent="0.25">
      <c r="A9240" t="s">
        <v>13840</v>
      </c>
      <c r="B9240" t="s">
        <v>137</v>
      </c>
      <c r="C9240" t="s">
        <v>8892</v>
      </c>
      <c r="D9240" t="s">
        <v>14</v>
      </c>
      <c r="E9240" t="s">
        <v>123</v>
      </c>
      <c r="F9240" t="s">
        <v>124</v>
      </c>
      <c r="G9240" t="s">
        <v>138</v>
      </c>
      <c r="H9240" t="s">
        <v>139</v>
      </c>
      <c r="I9240" t="s">
        <v>13</v>
      </c>
      <c r="J9240" s="37">
        <v>45987</v>
      </c>
      <c r="K9240" t="s">
        <v>8893</v>
      </c>
      <c r="L9240" t="s">
        <v>7631</v>
      </c>
      <c r="M9240" t="s">
        <v>7630</v>
      </c>
      <c r="N9240" t="s">
        <v>13568</v>
      </c>
      <c r="O9240" t="s">
        <v>2141</v>
      </c>
      <c r="P9240" t="s">
        <v>658</v>
      </c>
      <c r="R9240" t="s">
        <v>12453</v>
      </c>
      <c r="S9240" t="s">
        <v>13841</v>
      </c>
      <c r="T9240" t="s">
        <v>21</v>
      </c>
      <c r="U9240" s="1">
        <v>45989.556979166664</v>
      </c>
      <c r="V9240" s="1">
        <v>46057.602187500001</v>
      </c>
      <c r="W9240" t="s">
        <v>191</v>
      </c>
      <c r="X9240">
        <v>1</v>
      </c>
      <c r="Y9240">
        <f>COUNTIFS($C$2:C9240,C9240,$R$2:R9240,R9240)</f>
        <v>12</v>
      </c>
      <c r="Z9240">
        <f>COUNTIFS($C$2:C9240,C9240)</f>
        <v>24</v>
      </c>
      <c r="AA9240" cm="1">
        <f t="array" ref="AA9240">SUMPRODUCT(($C$2:C9240=C9240)*(($R$2:R9240="safe_families")+($R$2:R9240="JSWP")))</f>
        <v>0</v>
      </c>
    </row>
    <row r="9241" spans="1:27" x14ac:dyDescent="0.25">
      <c r="A9241" t="s">
        <v>13840</v>
      </c>
      <c r="B9241" t="s">
        <v>137</v>
      </c>
      <c r="C9241" t="s">
        <v>10403</v>
      </c>
      <c r="D9241" t="s">
        <v>14</v>
      </c>
      <c r="E9241" t="s">
        <v>123</v>
      </c>
      <c r="F9241" t="s">
        <v>124</v>
      </c>
      <c r="G9241" t="s">
        <v>138</v>
      </c>
      <c r="H9241" t="s">
        <v>139</v>
      </c>
      <c r="I9241" t="s">
        <v>13</v>
      </c>
      <c r="J9241" s="37">
        <v>45987</v>
      </c>
      <c r="K9241" t="s">
        <v>10404</v>
      </c>
      <c r="L9241" t="s">
        <v>7631</v>
      </c>
      <c r="M9241" t="s">
        <v>7630</v>
      </c>
      <c r="N9241" t="s">
        <v>13568</v>
      </c>
      <c r="O9241" t="s">
        <v>2141</v>
      </c>
      <c r="P9241" t="s">
        <v>658</v>
      </c>
      <c r="R9241" t="s">
        <v>12453</v>
      </c>
      <c r="S9241" t="s">
        <v>13841</v>
      </c>
      <c r="T9241" t="s">
        <v>21</v>
      </c>
      <c r="U9241" s="1">
        <v>45989.556979166664</v>
      </c>
      <c r="V9241" s="1">
        <v>46057.602187500001</v>
      </c>
      <c r="W9241" t="s">
        <v>191</v>
      </c>
      <c r="X9241">
        <v>1</v>
      </c>
      <c r="Y9241">
        <f>COUNTIFS($C$2:C9241,C9241,$R$2:R9241,R9241)</f>
        <v>23</v>
      </c>
      <c r="Z9241">
        <f>COUNTIFS($C$2:C9241,C9241)</f>
        <v>35</v>
      </c>
      <c r="AA9241" cm="1">
        <f t="array" ref="AA9241">SUMPRODUCT(($C$2:C9241=C9241)*(($R$2:R9241="safe_families")+($R$2:R9241="JSWP")))</f>
        <v>0</v>
      </c>
    </row>
    <row r="9242" spans="1:27" x14ac:dyDescent="0.25">
      <c r="A9242" t="s">
        <v>13840</v>
      </c>
      <c r="B9242" t="s">
        <v>137</v>
      </c>
      <c r="C9242" t="s">
        <v>10721</v>
      </c>
      <c r="D9242" t="s">
        <v>14</v>
      </c>
      <c r="E9242" t="s">
        <v>123</v>
      </c>
      <c r="F9242" t="s">
        <v>124</v>
      </c>
      <c r="G9242" t="s">
        <v>138</v>
      </c>
      <c r="H9242" t="s">
        <v>139</v>
      </c>
      <c r="I9242" t="s">
        <v>13</v>
      </c>
      <c r="J9242" s="37">
        <v>45987</v>
      </c>
      <c r="K9242" t="s">
        <v>10722</v>
      </c>
      <c r="L9242" t="s">
        <v>7631</v>
      </c>
      <c r="M9242" t="s">
        <v>7630</v>
      </c>
      <c r="N9242" t="s">
        <v>13568</v>
      </c>
      <c r="O9242" t="s">
        <v>2141</v>
      </c>
      <c r="P9242" t="s">
        <v>658</v>
      </c>
      <c r="R9242" t="s">
        <v>12453</v>
      </c>
      <c r="S9242" t="s">
        <v>13841</v>
      </c>
      <c r="T9242" t="s">
        <v>21</v>
      </c>
      <c r="U9242" s="1">
        <v>45989.556979166664</v>
      </c>
      <c r="V9242" s="1">
        <v>46057.602187500001</v>
      </c>
      <c r="W9242" t="s">
        <v>191</v>
      </c>
      <c r="X9242">
        <v>1</v>
      </c>
      <c r="Y9242">
        <f>COUNTIFS($C$2:C9242,C9242,$R$2:R9242,R9242)</f>
        <v>14</v>
      </c>
      <c r="Z9242">
        <f>COUNTIFS($C$2:C9242,C9242)</f>
        <v>14</v>
      </c>
      <c r="AA9242" cm="1">
        <f t="array" ref="AA9242">SUMPRODUCT(($C$2:C9242=C9242)*(($R$2:R9242="safe_families")+($R$2:R9242="JSWP")))</f>
        <v>0</v>
      </c>
    </row>
    <row r="9243" spans="1:27" x14ac:dyDescent="0.25">
      <c r="A9243" t="s">
        <v>13840</v>
      </c>
      <c r="B9243" t="s">
        <v>137</v>
      </c>
      <c r="C9243" t="s">
        <v>8844</v>
      </c>
      <c r="D9243" t="s">
        <v>14</v>
      </c>
      <c r="E9243" t="s">
        <v>123</v>
      </c>
      <c r="F9243" t="s">
        <v>124</v>
      </c>
      <c r="G9243" t="s">
        <v>138</v>
      </c>
      <c r="H9243" t="s">
        <v>139</v>
      </c>
      <c r="I9243" t="s">
        <v>13</v>
      </c>
      <c r="J9243" s="37">
        <v>45987</v>
      </c>
      <c r="K9243" t="s">
        <v>8846</v>
      </c>
      <c r="L9243" t="s">
        <v>7631</v>
      </c>
      <c r="M9243" t="s">
        <v>7630</v>
      </c>
      <c r="N9243" t="s">
        <v>13568</v>
      </c>
      <c r="O9243" t="s">
        <v>2141</v>
      </c>
      <c r="P9243" t="s">
        <v>658</v>
      </c>
      <c r="R9243" t="s">
        <v>12453</v>
      </c>
      <c r="S9243" t="s">
        <v>13841</v>
      </c>
      <c r="T9243" t="s">
        <v>21</v>
      </c>
      <c r="U9243" s="1">
        <v>45989.556979166664</v>
      </c>
      <c r="V9243" s="1">
        <v>46057.602187500001</v>
      </c>
      <c r="W9243" t="s">
        <v>191</v>
      </c>
      <c r="X9243">
        <v>1</v>
      </c>
      <c r="Y9243">
        <f>COUNTIFS($C$2:C9243,C9243,$R$2:R9243,R9243)</f>
        <v>26</v>
      </c>
      <c r="Z9243">
        <f>COUNTIFS($C$2:C9243,C9243)</f>
        <v>33</v>
      </c>
      <c r="AA9243" cm="1">
        <f t="array" ref="AA9243">SUMPRODUCT(($C$2:C9243=C9243)*(($R$2:R9243="safe_families")+($R$2:R9243="JSWP")))</f>
        <v>7</v>
      </c>
    </row>
    <row r="9244" spans="1:27" x14ac:dyDescent="0.25">
      <c r="A9244" t="s">
        <v>13840</v>
      </c>
      <c r="B9244" t="s">
        <v>137</v>
      </c>
      <c r="C9244" t="s">
        <v>8372</v>
      </c>
      <c r="D9244" t="s">
        <v>14</v>
      </c>
      <c r="E9244" t="s">
        <v>123</v>
      </c>
      <c r="F9244" t="s">
        <v>124</v>
      </c>
      <c r="G9244" t="s">
        <v>138</v>
      </c>
      <c r="H9244" t="s">
        <v>139</v>
      </c>
      <c r="I9244" t="s">
        <v>13</v>
      </c>
      <c r="J9244" s="37">
        <v>45987</v>
      </c>
      <c r="K9244" t="s">
        <v>8373</v>
      </c>
      <c r="L9244" t="s">
        <v>7654</v>
      </c>
      <c r="M9244" t="s">
        <v>7630</v>
      </c>
      <c r="N9244" t="s">
        <v>13568</v>
      </c>
      <c r="O9244" t="s">
        <v>2141</v>
      </c>
      <c r="P9244" t="s">
        <v>658</v>
      </c>
      <c r="R9244" t="s">
        <v>12453</v>
      </c>
      <c r="S9244" t="s">
        <v>13841</v>
      </c>
      <c r="T9244" t="s">
        <v>21</v>
      </c>
      <c r="U9244" s="1">
        <v>45989.556979166664</v>
      </c>
      <c r="V9244" s="1">
        <v>46057.602187500001</v>
      </c>
      <c r="W9244" t="s">
        <v>191</v>
      </c>
      <c r="X9244">
        <v>1</v>
      </c>
      <c r="Y9244">
        <f>COUNTIFS($C$2:C9244,C9244,$R$2:R9244,R9244)</f>
        <v>23</v>
      </c>
      <c r="Z9244">
        <f>COUNTIFS($C$2:C9244,C9244)</f>
        <v>42</v>
      </c>
      <c r="AA9244" cm="1">
        <f t="array" ref="AA9244">SUMPRODUCT(($C$2:C9244=C9244)*(($R$2:R9244="safe_families")+($R$2:R9244="JSWP")))</f>
        <v>7</v>
      </c>
    </row>
    <row r="9245" spans="1:27" x14ac:dyDescent="0.25">
      <c r="A9245" t="s">
        <v>13840</v>
      </c>
      <c r="B9245" t="s">
        <v>137</v>
      </c>
      <c r="C9245" t="s">
        <v>8389</v>
      </c>
      <c r="D9245" t="s">
        <v>14</v>
      </c>
      <c r="E9245" t="s">
        <v>123</v>
      </c>
      <c r="F9245" t="s">
        <v>124</v>
      </c>
      <c r="G9245" t="s">
        <v>138</v>
      </c>
      <c r="H9245" t="s">
        <v>139</v>
      </c>
      <c r="I9245" t="s">
        <v>13</v>
      </c>
      <c r="J9245" s="37">
        <v>45987</v>
      </c>
      <c r="K9245" t="s">
        <v>8390</v>
      </c>
      <c r="L9245" t="s">
        <v>7631</v>
      </c>
      <c r="M9245" t="s">
        <v>7630</v>
      </c>
      <c r="N9245" t="s">
        <v>13568</v>
      </c>
      <c r="O9245" t="s">
        <v>2141</v>
      </c>
      <c r="P9245" t="s">
        <v>658</v>
      </c>
      <c r="R9245" t="s">
        <v>12453</v>
      </c>
      <c r="S9245" t="s">
        <v>13841</v>
      </c>
      <c r="T9245" t="s">
        <v>21</v>
      </c>
      <c r="U9245" s="1">
        <v>45989.556979166664</v>
      </c>
      <c r="V9245" s="1">
        <v>46057.602187500001</v>
      </c>
      <c r="W9245" t="s">
        <v>191</v>
      </c>
      <c r="X9245">
        <v>1</v>
      </c>
      <c r="Y9245">
        <f>COUNTIFS($C$2:C9245,C9245,$R$2:R9245,R9245)</f>
        <v>18</v>
      </c>
      <c r="Z9245">
        <f>COUNTIFS($C$2:C9245,C9245)</f>
        <v>34</v>
      </c>
      <c r="AA9245" cm="1">
        <f t="array" ref="AA9245">SUMPRODUCT(($C$2:C9245=C9245)*(($R$2:R9245="safe_families")+($R$2:R9245="JSWP")))</f>
        <v>4</v>
      </c>
    </row>
    <row r="9246" spans="1:27" x14ac:dyDescent="0.25">
      <c r="A9246" t="s">
        <v>13840</v>
      </c>
      <c r="B9246" t="s">
        <v>137</v>
      </c>
      <c r="C9246" t="s">
        <v>8879</v>
      </c>
      <c r="D9246" t="s">
        <v>14</v>
      </c>
      <c r="E9246" t="s">
        <v>123</v>
      </c>
      <c r="F9246" t="s">
        <v>124</v>
      </c>
      <c r="G9246" t="s">
        <v>138</v>
      </c>
      <c r="H9246" t="s">
        <v>139</v>
      </c>
      <c r="I9246" t="s">
        <v>13</v>
      </c>
      <c r="J9246" s="37">
        <v>45987</v>
      </c>
      <c r="K9246" t="s">
        <v>8880</v>
      </c>
      <c r="L9246" t="s">
        <v>7631</v>
      </c>
      <c r="M9246" t="s">
        <v>7630</v>
      </c>
      <c r="N9246" t="s">
        <v>13568</v>
      </c>
      <c r="O9246" t="s">
        <v>2141</v>
      </c>
      <c r="P9246" t="s">
        <v>658</v>
      </c>
      <c r="R9246" t="s">
        <v>12453</v>
      </c>
      <c r="S9246" t="s">
        <v>13841</v>
      </c>
      <c r="T9246" t="s">
        <v>21</v>
      </c>
      <c r="U9246" s="1">
        <v>45989.556979166664</v>
      </c>
      <c r="V9246" s="1">
        <v>46057.602187500001</v>
      </c>
      <c r="W9246" t="s">
        <v>191</v>
      </c>
      <c r="X9246">
        <v>1</v>
      </c>
      <c r="Y9246">
        <f>COUNTIFS($C$2:C9246,C9246,$R$2:R9246,R9246)</f>
        <v>20</v>
      </c>
      <c r="Z9246">
        <f>COUNTIFS($C$2:C9246,C9246)</f>
        <v>20</v>
      </c>
      <c r="AA9246" cm="1">
        <f t="array" ref="AA9246">SUMPRODUCT(($C$2:C9246=C9246)*(($R$2:R9246="safe_families")+($R$2:R9246="JSWP")))</f>
        <v>0</v>
      </c>
    </row>
    <row r="9247" spans="1:27" x14ac:dyDescent="0.25">
      <c r="A9247" t="s">
        <v>13840</v>
      </c>
      <c r="B9247" t="s">
        <v>137</v>
      </c>
      <c r="C9247" t="s">
        <v>8821</v>
      </c>
      <c r="D9247" t="s">
        <v>14</v>
      </c>
      <c r="E9247" t="s">
        <v>123</v>
      </c>
      <c r="F9247" t="s">
        <v>124</v>
      </c>
      <c r="G9247" t="s">
        <v>138</v>
      </c>
      <c r="H9247" t="s">
        <v>139</v>
      </c>
      <c r="I9247" t="s">
        <v>13</v>
      </c>
      <c r="J9247" s="37">
        <v>45987</v>
      </c>
      <c r="K9247" t="s">
        <v>8822</v>
      </c>
      <c r="L9247" t="s">
        <v>7631</v>
      </c>
      <c r="M9247" t="s">
        <v>7630</v>
      </c>
      <c r="N9247" t="s">
        <v>13568</v>
      </c>
      <c r="O9247" t="s">
        <v>2141</v>
      </c>
      <c r="P9247" t="s">
        <v>658</v>
      </c>
      <c r="R9247" t="s">
        <v>12453</v>
      </c>
      <c r="S9247" t="s">
        <v>13841</v>
      </c>
      <c r="T9247" t="s">
        <v>21</v>
      </c>
      <c r="U9247" s="1">
        <v>45989.556979166664</v>
      </c>
      <c r="V9247" s="1">
        <v>46057.602187500001</v>
      </c>
      <c r="W9247" t="s">
        <v>191</v>
      </c>
      <c r="X9247">
        <v>1</v>
      </c>
      <c r="Y9247">
        <f>COUNTIFS($C$2:C9247,C9247,$R$2:R9247,R9247)</f>
        <v>14</v>
      </c>
      <c r="Z9247">
        <f>COUNTIFS($C$2:C9247,C9247)</f>
        <v>14</v>
      </c>
      <c r="AA9247" cm="1">
        <f t="array" ref="AA9247">SUMPRODUCT(($C$2:C9247=C9247)*(($R$2:R9247="safe_families")+($R$2:R9247="JSWP")))</f>
        <v>0</v>
      </c>
    </row>
    <row r="9248" spans="1:27" x14ac:dyDescent="0.25">
      <c r="A9248" t="s">
        <v>13840</v>
      </c>
      <c r="B9248" t="s">
        <v>137</v>
      </c>
      <c r="C9248" t="s">
        <v>8847</v>
      </c>
      <c r="D9248" t="s">
        <v>14</v>
      </c>
      <c r="E9248" t="s">
        <v>123</v>
      </c>
      <c r="F9248" t="s">
        <v>124</v>
      </c>
      <c r="G9248" t="s">
        <v>138</v>
      </c>
      <c r="H9248" t="s">
        <v>139</v>
      </c>
      <c r="I9248" t="s">
        <v>13</v>
      </c>
      <c r="J9248" s="37">
        <v>45987</v>
      </c>
      <c r="K9248" t="s">
        <v>8849</v>
      </c>
      <c r="L9248" t="s">
        <v>7631</v>
      </c>
      <c r="M9248" t="s">
        <v>7630</v>
      </c>
      <c r="N9248" t="s">
        <v>13568</v>
      </c>
      <c r="O9248" t="s">
        <v>2141</v>
      </c>
      <c r="P9248" t="s">
        <v>658</v>
      </c>
      <c r="R9248" t="s">
        <v>12453</v>
      </c>
      <c r="S9248" t="s">
        <v>13841</v>
      </c>
      <c r="T9248" t="s">
        <v>21</v>
      </c>
      <c r="U9248" s="1">
        <v>45989.556979166664</v>
      </c>
      <c r="V9248" s="1">
        <v>46057.602187500001</v>
      </c>
      <c r="W9248" t="s">
        <v>191</v>
      </c>
      <c r="X9248">
        <v>1</v>
      </c>
      <c r="Y9248">
        <f>COUNTIFS($C$2:C9248,C9248,$R$2:R9248,R9248)</f>
        <v>13</v>
      </c>
      <c r="Z9248">
        <f>COUNTIFS($C$2:C9248,C9248)</f>
        <v>19</v>
      </c>
      <c r="AA9248" cm="1">
        <f t="array" ref="AA9248">SUMPRODUCT(($C$2:C9248=C9248)*(($R$2:R9248="safe_families")+($R$2:R9248="JSWP")))</f>
        <v>6</v>
      </c>
    </row>
    <row r="9249" spans="1:27" x14ac:dyDescent="0.25">
      <c r="A9249" t="s">
        <v>13840</v>
      </c>
      <c r="B9249" t="s">
        <v>137</v>
      </c>
      <c r="C9249" t="s">
        <v>8355</v>
      </c>
      <c r="D9249" t="s">
        <v>14</v>
      </c>
      <c r="E9249" t="s">
        <v>123</v>
      </c>
      <c r="F9249" t="s">
        <v>124</v>
      </c>
      <c r="G9249" t="s">
        <v>138</v>
      </c>
      <c r="H9249" t="s">
        <v>139</v>
      </c>
      <c r="I9249" t="s">
        <v>13</v>
      </c>
      <c r="J9249" s="37">
        <v>45987</v>
      </c>
      <c r="K9249" t="s">
        <v>8356</v>
      </c>
      <c r="L9249" t="s">
        <v>7631</v>
      </c>
      <c r="M9249" t="s">
        <v>7630</v>
      </c>
      <c r="N9249" t="s">
        <v>13568</v>
      </c>
      <c r="O9249" t="s">
        <v>2141</v>
      </c>
      <c r="P9249" t="s">
        <v>658</v>
      </c>
      <c r="R9249" t="s">
        <v>12453</v>
      </c>
      <c r="S9249" t="s">
        <v>13841</v>
      </c>
      <c r="T9249" t="s">
        <v>21</v>
      </c>
      <c r="U9249" s="1">
        <v>45989.556979166664</v>
      </c>
      <c r="V9249" s="1">
        <v>46057.602187500001</v>
      </c>
      <c r="W9249" t="s">
        <v>191</v>
      </c>
      <c r="X9249">
        <v>1</v>
      </c>
      <c r="Y9249">
        <f>COUNTIFS($C$2:C9249,C9249,$R$2:R9249,R9249)</f>
        <v>20</v>
      </c>
      <c r="Z9249">
        <f>COUNTIFS($C$2:C9249,C9249)</f>
        <v>20</v>
      </c>
      <c r="AA9249" cm="1">
        <f t="array" ref="AA9249">SUMPRODUCT(($C$2:C9249=C9249)*(($R$2:R9249="safe_families")+($R$2:R9249="JSWP")))</f>
        <v>0</v>
      </c>
    </row>
    <row r="9250" spans="1:27" x14ac:dyDescent="0.25">
      <c r="A9250" t="s">
        <v>13840</v>
      </c>
      <c r="B9250" t="s">
        <v>137</v>
      </c>
      <c r="C9250" t="s">
        <v>8894</v>
      </c>
      <c r="D9250" t="s">
        <v>14</v>
      </c>
      <c r="E9250" t="s">
        <v>123</v>
      </c>
      <c r="F9250" t="s">
        <v>124</v>
      </c>
      <c r="G9250" t="s">
        <v>138</v>
      </c>
      <c r="H9250" t="s">
        <v>139</v>
      </c>
      <c r="I9250" t="s">
        <v>13</v>
      </c>
      <c r="J9250" s="37">
        <v>45987</v>
      </c>
      <c r="K9250" t="s">
        <v>8895</v>
      </c>
      <c r="L9250" t="s">
        <v>7631</v>
      </c>
      <c r="M9250" t="s">
        <v>7630</v>
      </c>
      <c r="N9250" t="s">
        <v>13568</v>
      </c>
      <c r="O9250" t="s">
        <v>2141</v>
      </c>
      <c r="P9250" t="s">
        <v>658</v>
      </c>
      <c r="R9250" t="s">
        <v>12453</v>
      </c>
      <c r="S9250" t="s">
        <v>13841</v>
      </c>
      <c r="T9250" t="s">
        <v>21</v>
      </c>
      <c r="U9250" s="1">
        <v>45989.556979166664</v>
      </c>
      <c r="V9250" s="1">
        <v>46057.602187500001</v>
      </c>
      <c r="W9250" t="s">
        <v>191</v>
      </c>
      <c r="X9250">
        <v>1</v>
      </c>
      <c r="Y9250">
        <f>COUNTIFS($C$2:C9250,C9250,$R$2:R9250,R9250)</f>
        <v>12</v>
      </c>
      <c r="Z9250">
        <f>COUNTIFS($C$2:C9250,C9250)</f>
        <v>24</v>
      </c>
      <c r="AA9250" cm="1">
        <f t="array" ref="AA9250">SUMPRODUCT(($C$2:C9250=C9250)*(($R$2:R9250="safe_families")+($R$2:R9250="JSWP")))</f>
        <v>0</v>
      </c>
    </row>
    <row r="9251" spans="1:27" x14ac:dyDescent="0.25">
      <c r="A9251" t="s">
        <v>13842</v>
      </c>
      <c r="B9251" t="s">
        <v>12</v>
      </c>
      <c r="C9251" t="s">
        <v>7875</v>
      </c>
      <c r="D9251" t="s">
        <v>14</v>
      </c>
      <c r="E9251" t="s">
        <v>15</v>
      </c>
      <c r="F9251" t="s">
        <v>16</v>
      </c>
      <c r="G9251" t="s">
        <v>17</v>
      </c>
      <c r="H9251" t="s">
        <v>18</v>
      </c>
      <c r="I9251" t="s">
        <v>13</v>
      </c>
      <c r="J9251" s="37">
        <v>45987</v>
      </c>
      <c r="K9251" t="s">
        <v>7877</v>
      </c>
      <c r="L9251" t="s">
        <v>7654</v>
      </c>
      <c r="M9251" t="s">
        <v>7630</v>
      </c>
      <c r="N9251" t="s">
        <v>12545</v>
      </c>
      <c r="O9251" t="s">
        <v>182</v>
      </c>
      <c r="P9251" t="s">
        <v>287</v>
      </c>
      <c r="R9251" t="s">
        <v>12453</v>
      </c>
      <c r="S9251" t="s">
        <v>12667</v>
      </c>
      <c r="T9251" t="s">
        <v>19</v>
      </c>
      <c r="U9251" s="1">
        <v>45996.809178240743</v>
      </c>
      <c r="V9251" s="1">
        <v>46057.597893518519</v>
      </c>
      <c r="W9251" t="s">
        <v>191</v>
      </c>
      <c r="X9251">
        <v>1</v>
      </c>
      <c r="Y9251">
        <f>COUNTIFS($C$2:C9251,C9251,$R$2:R9251,R9251)</f>
        <v>3</v>
      </c>
      <c r="Z9251">
        <f>COUNTIFS($C$2:C9251,C9251)</f>
        <v>30</v>
      </c>
      <c r="AA9251" cm="1">
        <f t="array" ref="AA9251">SUMPRODUCT(($C$2:C9251=C9251)*(($R$2:R9251="safe_families")+($R$2:R9251="JSWP")))</f>
        <v>5</v>
      </c>
    </row>
    <row r="9252" spans="1:27" x14ac:dyDescent="0.25">
      <c r="A9252" t="s">
        <v>13842</v>
      </c>
      <c r="B9252" t="s">
        <v>12</v>
      </c>
      <c r="C9252" t="s">
        <v>9892</v>
      </c>
      <c r="D9252" t="s">
        <v>14</v>
      </c>
      <c r="E9252" t="s">
        <v>15</v>
      </c>
      <c r="F9252" t="s">
        <v>16</v>
      </c>
      <c r="G9252" t="s">
        <v>17</v>
      </c>
      <c r="H9252" t="s">
        <v>18</v>
      </c>
      <c r="I9252" t="s">
        <v>13</v>
      </c>
      <c r="J9252" s="37">
        <v>45987</v>
      </c>
      <c r="K9252" t="s">
        <v>9893</v>
      </c>
      <c r="L9252" t="s">
        <v>7631</v>
      </c>
      <c r="M9252" t="s">
        <v>7630</v>
      </c>
      <c r="N9252" t="s">
        <v>12545</v>
      </c>
      <c r="O9252" t="s">
        <v>182</v>
      </c>
      <c r="P9252" t="s">
        <v>287</v>
      </c>
      <c r="R9252" t="s">
        <v>12453</v>
      </c>
      <c r="S9252" t="s">
        <v>12667</v>
      </c>
      <c r="T9252" t="s">
        <v>19</v>
      </c>
      <c r="U9252" s="1">
        <v>45996.809178240743</v>
      </c>
      <c r="V9252" s="1">
        <v>46057.597893518519</v>
      </c>
      <c r="W9252" t="s">
        <v>191</v>
      </c>
      <c r="X9252">
        <v>1</v>
      </c>
      <c r="Y9252">
        <f>COUNTIFS($C$2:C9252,C9252,$R$2:R9252,R9252)</f>
        <v>3</v>
      </c>
      <c r="Z9252">
        <f>COUNTIFS($C$2:C9252,C9252)</f>
        <v>25</v>
      </c>
      <c r="AA9252" cm="1">
        <f t="array" ref="AA9252">SUMPRODUCT(($C$2:C9252=C9252)*(($R$2:R9252="safe_families")+($R$2:R9252="JSWP")))</f>
        <v>0</v>
      </c>
    </row>
    <row r="9253" spans="1:27" x14ac:dyDescent="0.25">
      <c r="A9253" t="s">
        <v>13842</v>
      </c>
      <c r="B9253" t="s">
        <v>12</v>
      </c>
      <c r="C9253" t="s">
        <v>9770</v>
      </c>
      <c r="D9253" t="s">
        <v>14</v>
      </c>
      <c r="E9253" t="s">
        <v>15</v>
      </c>
      <c r="F9253" t="s">
        <v>16</v>
      </c>
      <c r="G9253" t="s">
        <v>17</v>
      </c>
      <c r="H9253" t="s">
        <v>18</v>
      </c>
      <c r="I9253" t="s">
        <v>13</v>
      </c>
      <c r="J9253" s="37">
        <v>45987</v>
      </c>
      <c r="K9253" t="s">
        <v>9771</v>
      </c>
      <c r="L9253" t="s">
        <v>7654</v>
      </c>
      <c r="M9253" t="s">
        <v>7630</v>
      </c>
      <c r="N9253" t="s">
        <v>12545</v>
      </c>
      <c r="O9253" t="s">
        <v>182</v>
      </c>
      <c r="P9253" t="s">
        <v>287</v>
      </c>
      <c r="R9253" t="s">
        <v>12453</v>
      </c>
      <c r="S9253" t="s">
        <v>12667</v>
      </c>
      <c r="T9253" t="s">
        <v>19</v>
      </c>
      <c r="U9253" s="1">
        <v>45996.809178240743</v>
      </c>
      <c r="V9253" s="1">
        <v>46057.597893518519</v>
      </c>
      <c r="W9253" t="s">
        <v>191</v>
      </c>
      <c r="X9253">
        <v>1</v>
      </c>
      <c r="Y9253">
        <f>COUNTIFS($C$2:C9253,C9253,$R$2:R9253,R9253)</f>
        <v>3</v>
      </c>
      <c r="Z9253">
        <f>COUNTIFS($C$2:C9253,C9253)</f>
        <v>25</v>
      </c>
      <c r="AA9253" cm="1">
        <f t="array" ref="AA9253">SUMPRODUCT(($C$2:C9253=C9253)*(($R$2:R9253="safe_families")+($R$2:R9253="JSWP")))</f>
        <v>0</v>
      </c>
    </row>
    <row r="9254" spans="1:27" x14ac:dyDescent="0.25">
      <c r="A9254" t="s">
        <v>13842</v>
      </c>
      <c r="B9254" t="s">
        <v>12</v>
      </c>
      <c r="C9254" t="s">
        <v>10576</v>
      </c>
      <c r="D9254" t="s">
        <v>14</v>
      </c>
      <c r="E9254" t="s">
        <v>15</v>
      </c>
      <c r="F9254" t="s">
        <v>16</v>
      </c>
      <c r="G9254" t="s">
        <v>17</v>
      </c>
      <c r="H9254" t="s">
        <v>18</v>
      </c>
      <c r="I9254" t="s">
        <v>13</v>
      </c>
      <c r="J9254" s="37">
        <v>45987</v>
      </c>
      <c r="K9254" t="s">
        <v>10577</v>
      </c>
      <c r="L9254" t="s">
        <v>7631</v>
      </c>
      <c r="M9254" t="s">
        <v>7630</v>
      </c>
      <c r="N9254" t="s">
        <v>12545</v>
      </c>
      <c r="O9254" t="s">
        <v>182</v>
      </c>
      <c r="P9254" t="s">
        <v>287</v>
      </c>
      <c r="R9254" t="s">
        <v>12453</v>
      </c>
      <c r="S9254" t="s">
        <v>12667</v>
      </c>
      <c r="T9254" t="s">
        <v>19</v>
      </c>
      <c r="U9254" s="1">
        <v>45996.809178240743</v>
      </c>
      <c r="V9254" s="1">
        <v>46057.597893518519</v>
      </c>
      <c r="W9254" t="s">
        <v>191</v>
      </c>
      <c r="X9254">
        <v>1</v>
      </c>
      <c r="Y9254">
        <f>COUNTIFS($C$2:C9254,C9254,$R$2:R9254,R9254)</f>
        <v>3</v>
      </c>
      <c r="Z9254">
        <f>COUNTIFS($C$2:C9254,C9254)</f>
        <v>31</v>
      </c>
      <c r="AA9254" cm="1">
        <f t="array" ref="AA9254">SUMPRODUCT(($C$2:C9254=C9254)*(($R$2:R9254="safe_families")+($R$2:R9254="JSWP")))</f>
        <v>6</v>
      </c>
    </row>
    <row r="9255" spans="1:27" x14ac:dyDescent="0.25">
      <c r="A9255" t="s">
        <v>13842</v>
      </c>
      <c r="B9255" t="s">
        <v>12</v>
      </c>
      <c r="C9255" t="s">
        <v>9774</v>
      </c>
      <c r="D9255" t="s">
        <v>14</v>
      </c>
      <c r="E9255" t="s">
        <v>15</v>
      </c>
      <c r="F9255" t="s">
        <v>16</v>
      </c>
      <c r="G9255" t="s">
        <v>17</v>
      </c>
      <c r="H9255" t="s">
        <v>18</v>
      </c>
      <c r="I9255" t="s">
        <v>13</v>
      </c>
      <c r="J9255" s="37">
        <v>45987</v>
      </c>
      <c r="K9255" t="s">
        <v>9775</v>
      </c>
      <c r="L9255" t="s">
        <v>7631</v>
      </c>
      <c r="M9255" t="s">
        <v>7630</v>
      </c>
      <c r="N9255" t="s">
        <v>12545</v>
      </c>
      <c r="O9255" t="s">
        <v>182</v>
      </c>
      <c r="P9255" t="s">
        <v>287</v>
      </c>
      <c r="R9255" t="s">
        <v>12453</v>
      </c>
      <c r="S9255" t="s">
        <v>12667</v>
      </c>
      <c r="T9255" t="s">
        <v>19</v>
      </c>
      <c r="U9255" s="1">
        <v>45996.809178240743</v>
      </c>
      <c r="V9255" s="1">
        <v>46057.597893518519</v>
      </c>
      <c r="W9255" t="s">
        <v>191</v>
      </c>
      <c r="X9255">
        <v>1</v>
      </c>
      <c r="Y9255">
        <f>COUNTIFS($C$2:C9255,C9255,$R$2:R9255,R9255)</f>
        <v>3</v>
      </c>
      <c r="Z9255">
        <f>COUNTIFS($C$2:C9255,C9255)</f>
        <v>25</v>
      </c>
      <c r="AA9255" cm="1">
        <f t="array" ref="AA9255">SUMPRODUCT(($C$2:C9255=C9255)*(($R$2:R9255="safe_families")+($R$2:R9255="JSWP")))</f>
        <v>0</v>
      </c>
    </row>
    <row r="9256" spans="1:27" x14ac:dyDescent="0.25">
      <c r="A9256" t="s">
        <v>13842</v>
      </c>
      <c r="B9256" t="s">
        <v>12</v>
      </c>
      <c r="C9256" t="s">
        <v>9829</v>
      </c>
      <c r="D9256" t="s">
        <v>14</v>
      </c>
      <c r="E9256" t="s">
        <v>15</v>
      </c>
      <c r="F9256" t="s">
        <v>16</v>
      </c>
      <c r="G9256" t="s">
        <v>17</v>
      </c>
      <c r="H9256" t="s">
        <v>18</v>
      </c>
      <c r="I9256" t="s">
        <v>13</v>
      </c>
      <c r="J9256" s="37">
        <v>45987</v>
      </c>
      <c r="K9256" t="s">
        <v>9831</v>
      </c>
      <c r="L9256" t="s">
        <v>7654</v>
      </c>
      <c r="M9256" t="s">
        <v>7630</v>
      </c>
      <c r="N9256" t="s">
        <v>12545</v>
      </c>
      <c r="O9256" t="s">
        <v>182</v>
      </c>
      <c r="P9256" t="s">
        <v>287</v>
      </c>
      <c r="R9256" t="s">
        <v>12453</v>
      </c>
      <c r="S9256" t="s">
        <v>12667</v>
      </c>
      <c r="T9256" t="s">
        <v>19</v>
      </c>
      <c r="U9256" s="1">
        <v>45996.809178240743</v>
      </c>
      <c r="V9256" s="1">
        <v>46057.597893518519</v>
      </c>
      <c r="W9256" t="s">
        <v>191</v>
      </c>
      <c r="X9256">
        <v>1</v>
      </c>
      <c r="Y9256">
        <f>COUNTIFS($C$2:C9256,C9256,$R$2:R9256,R9256)</f>
        <v>3</v>
      </c>
      <c r="Z9256">
        <f>COUNTIFS($C$2:C9256,C9256)</f>
        <v>25</v>
      </c>
      <c r="AA9256" cm="1">
        <f t="array" ref="AA9256">SUMPRODUCT(($C$2:C9256=C9256)*(($R$2:R9256="safe_families")+($R$2:R9256="JSWP")))</f>
        <v>0</v>
      </c>
    </row>
    <row r="9257" spans="1:27" x14ac:dyDescent="0.25">
      <c r="A9257" t="s">
        <v>13842</v>
      </c>
      <c r="B9257" t="s">
        <v>12</v>
      </c>
      <c r="C9257" t="s">
        <v>9827</v>
      </c>
      <c r="D9257" t="s">
        <v>14</v>
      </c>
      <c r="E9257" t="s">
        <v>15</v>
      </c>
      <c r="F9257" t="s">
        <v>16</v>
      </c>
      <c r="G9257" t="s">
        <v>17</v>
      </c>
      <c r="H9257" t="s">
        <v>18</v>
      </c>
      <c r="I9257" t="s">
        <v>13</v>
      </c>
      <c r="J9257" s="37">
        <v>45987</v>
      </c>
      <c r="K9257" t="s">
        <v>9828</v>
      </c>
      <c r="L9257" t="s">
        <v>7654</v>
      </c>
      <c r="M9257" t="s">
        <v>7630</v>
      </c>
      <c r="N9257" t="s">
        <v>12545</v>
      </c>
      <c r="O9257" t="s">
        <v>182</v>
      </c>
      <c r="P9257" t="s">
        <v>287</v>
      </c>
      <c r="R9257" t="s">
        <v>12453</v>
      </c>
      <c r="S9257" t="s">
        <v>12667</v>
      </c>
      <c r="T9257" t="s">
        <v>19</v>
      </c>
      <c r="U9257" s="1">
        <v>45996.809178240743</v>
      </c>
      <c r="V9257" s="1">
        <v>46057.597893518519</v>
      </c>
      <c r="W9257" t="s">
        <v>191</v>
      </c>
      <c r="X9257">
        <v>1</v>
      </c>
      <c r="Y9257">
        <f>COUNTIFS($C$2:C9257,C9257,$R$2:R9257,R9257)</f>
        <v>3</v>
      </c>
      <c r="Z9257">
        <f>COUNTIFS($C$2:C9257,C9257)</f>
        <v>25</v>
      </c>
      <c r="AA9257" cm="1">
        <f t="array" ref="AA9257">SUMPRODUCT(($C$2:C9257=C9257)*(($R$2:R9257="safe_families")+($R$2:R9257="JSWP")))</f>
        <v>0</v>
      </c>
    </row>
    <row r="9258" spans="1:27" x14ac:dyDescent="0.25">
      <c r="A9258" t="s">
        <v>13842</v>
      </c>
      <c r="B9258" t="s">
        <v>12</v>
      </c>
      <c r="C9258" t="s">
        <v>9885</v>
      </c>
      <c r="D9258" t="s">
        <v>14</v>
      </c>
      <c r="E9258" t="s">
        <v>15</v>
      </c>
      <c r="F9258" t="s">
        <v>16</v>
      </c>
      <c r="G9258" t="s">
        <v>17</v>
      </c>
      <c r="H9258" t="s">
        <v>18</v>
      </c>
      <c r="I9258" t="s">
        <v>13</v>
      </c>
      <c r="J9258" s="37">
        <v>45987</v>
      </c>
      <c r="K9258" t="s">
        <v>9886</v>
      </c>
      <c r="L9258" t="s">
        <v>7654</v>
      </c>
      <c r="M9258" t="s">
        <v>7630</v>
      </c>
      <c r="N9258" t="s">
        <v>12545</v>
      </c>
      <c r="O9258" t="s">
        <v>182</v>
      </c>
      <c r="P9258" t="s">
        <v>287</v>
      </c>
      <c r="R9258" t="s">
        <v>12453</v>
      </c>
      <c r="S9258" t="s">
        <v>12667</v>
      </c>
      <c r="T9258" t="s">
        <v>19</v>
      </c>
      <c r="U9258" s="1">
        <v>45996.809178240743</v>
      </c>
      <c r="V9258" s="1">
        <v>46057.597893518519</v>
      </c>
      <c r="W9258" t="s">
        <v>191</v>
      </c>
      <c r="X9258">
        <v>1</v>
      </c>
      <c r="Y9258">
        <f>COUNTIFS($C$2:C9258,C9258,$R$2:R9258,R9258)</f>
        <v>3</v>
      </c>
      <c r="Z9258">
        <f>COUNTIFS($C$2:C9258,C9258)</f>
        <v>25</v>
      </c>
      <c r="AA9258" cm="1">
        <f t="array" ref="AA9258">SUMPRODUCT(($C$2:C9258=C9258)*(($R$2:R9258="safe_families")+($R$2:R9258="JSWP")))</f>
        <v>0</v>
      </c>
    </row>
    <row r="9259" spans="1:27" x14ac:dyDescent="0.25">
      <c r="A9259" t="s">
        <v>13842</v>
      </c>
      <c r="B9259" t="s">
        <v>12</v>
      </c>
      <c r="C9259" t="s">
        <v>9768</v>
      </c>
      <c r="D9259" t="s">
        <v>14</v>
      </c>
      <c r="E9259" t="s">
        <v>15</v>
      </c>
      <c r="F9259" t="s">
        <v>16</v>
      </c>
      <c r="G9259" t="s">
        <v>17</v>
      </c>
      <c r="H9259" t="s">
        <v>18</v>
      </c>
      <c r="I9259" t="s">
        <v>13</v>
      </c>
      <c r="J9259" s="37">
        <v>45987</v>
      </c>
      <c r="K9259" t="s">
        <v>9769</v>
      </c>
      <c r="L9259" t="s">
        <v>7631</v>
      </c>
      <c r="M9259" t="s">
        <v>7630</v>
      </c>
      <c r="N9259" t="s">
        <v>12545</v>
      </c>
      <c r="O9259" t="s">
        <v>182</v>
      </c>
      <c r="P9259" t="s">
        <v>287</v>
      </c>
      <c r="R9259" t="s">
        <v>12453</v>
      </c>
      <c r="S9259" t="s">
        <v>12667</v>
      </c>
      <c r="T9259" t="s">
        <v>19</v>
      </c>
      <c r="U9259" s="1">
        <v>45996.809178240743</v>
      </c>
      <c r="V9259" s="1">
        <v>46057.597893518519</v>
      </c>
      <c r="W9259" t="s">
        <v>191</v>
      </c>
      <c r="X9259">
        <v>1</v>
      </c>
      <c r="Y9259">
        <f>COUNTIFS($C$2:C9259,C9259,$R$2:R9259,R9259)</f>
        <v>3</v>
      </c>
      <c r="Z9259">
        <f>COUNTIFS($C$2:C9259,C9259)</f>
        <v>25</v>
      </c>
      <c r="AA9259" cm="1">
        <f t="array" ref="AA9259">SUMPRODUCT(($C$2:C9259=C9259)*(($R$2:R9259="safe_families")+($R$2:R9259="JSWP")))</f>
        <v>0</v>
      </c>
    </row>
    <row r="9260" spans="1:27" x14ac:dyDescent="0.25">
      <c r="A9260" t="s">
        <v>13842</v>
      </c>
      <c r="B9260" t="s">
        <v>12</v>
      </c>
      <c r="C9260" t="s">
        <v>9756</v>
      </c>
      <c r="D9260" t="s">
        <v>14</v>
      </c>
      <c r="E9260" t="s">
        <v>15</v>
      </c>
      <c r="F9260" t="s">
        <v>16</v>
      </c>
      <c r="G9260" t="s">
        <v>17</v>
      </c>
      <c r="H9260" t="s">
        <v>18</v>
      </c>
      <c r="I9260" t="s">
        <v>13</v>
      </c>
      <c r="J9260" s="37">
        <v>45987</v>
      </c>
      <c r="K9260" t="s">
        <v>9758</v>
      </c>
      <c r="L9260" t="s">
        <v>7654</v>
      </c>
      <c r="M9260" t="s">
        <v>7630</v>
      </c>
      <c r="N9260" t="s">
        <v>12545</v>
      </c>
      <c r="O9260" t="s">
        <v>182</v>
      </c>
      <c r="P9260" t="s">
        <v>287</v>
      </c>
      <c r="R9260" t="s">
        <v>12453</v>
      </c>
      <c r="S9260" t="s">
        <v>12667</v>
      </c>
      <c r="T9260" t="s">
        <v>19</v>
      </c>
      <c r="U9260" s="1">
        <v>45996.809178240743</v>
      </c>
      <c r="V9260" s="1">
        <v>46057.597893518519</v>
      </c>
      <c r="W9260" t="s">
        <v>191</v>
      </c>
      <c r="X9260">
        <v>1</v>
      </c>
      <c r="Y9260">
        <f>COUNTIFS($C$2:C9260,C9260,$R$2:R9260,R9260)</f>
        <v>3</v>
      </c>
      <c r="Z9260">
        <f>COUNTIFS($C$2:C9260,C9260)</f>
        <v>25</v>
      </c>
      <c r="AA9260" cm="1">
        <f t="array" ref="AA9260">SUMPRODUCT(($C$2:C9260=C9260)*(($R$2:R9260="safe_families")+($R$2:R9260="JSWP")))</f>
        <v>0</v>
      </c>
    </row>
    <row r="9261" spans="1:27" x14ac:dyDescent="0.25">
      <c r="A9261" t="s">
        <v>13843</v>
      </c>
      <c r="B9261" t="s">
        <v>137</v>
      </c>
      <c r="C9261" t="s">
        <v>11300</v>
      </c>
      <c r="D9261" t="s">
        <v>14</v>
      </c>
      <c r="E9261" t="s">
        <v>123</v>
      </c>
      <c r="F9261" t="s">
        <v>124</v>
      </c>
      <c r="G9261" t="s">
        <v>138</v>
      </c>
      <c r="H9261" t="s">
        <v>139</v>
      </c>
      <c r="I9261" t="s">
        <v>13</v>
      </c>
      <c r="J9261" s="37">
        <v>45987</v>
      </c>
      <c r="K9261" t="s">
        <v>11301</v>
      </c>
      <c r="L9261" t="s">
        <v>7654</v>
      </c>
      <c r="M9261" t="s">
        <v>7754</v>
      </c>
      <c r="N9261" t="s">
        <v>13711</v>
      </c>
      <c r="O9261" t="s">
        <v>2141</v>
      </c>
      <c r="P9261" t="s">
        <v>658</v>
      </c>
      <c r="R9261" t="s">
        <v>12865</v>
      </c>
      <c r="S9261" t="s">
        <v>13844</v>
      </c>
      <c r="T9261" t="s">
        <v>21</v>
      </c>
      <c r="U9261" s="1">
        <v>45986.638483796298</v>
      </c>
      <c r="V9261" s="1">
        <v>46057.602303240739</v>
      </c>
      <c r="W9261" t="s">
        <v>191</v>
      </c>
      <c r="X9261">
        <v>1</v>
      </c>
      <c r="Y9261">
        <f>COUNTIFS($C$2:C9261,C9261,$R$2:R9261,R9261)</f>
        <v>4</v>
      </c>
      <c r="Z9261">
        <f>COUNTIFS($C$2:C9261,C9261)</f>
        <v>5</v>
      </c>
      <c r="AA9261" cm="1">
        <f t="array" ref="AA9261">SUMPRODUCT(($C$2:C9261=C9261)*(($R$2:R9261="safe_families")+($R$2:R9261="JSWP")))</f>
        <v>5</v>
      </c>
    </row>
    <row r="9262" spans="1:27" x14ac:dyDescent="0.25">
      <c r="A9262" t="s">
        <v>13843</v>
      </c>
      <c r="B9262" t="s">
        <v>137</v>
      </c>
      <c r="C9262" t="s">
        <v>9050</v>
      </c>
      <c r="D9262" t="s">
        <v>14</v>
      </c>
      <c r="E9262" t="s">
        <v>123</v>
      </c>
      <c r="F9262" t="s">
        <v>124</v>
      </c>
      <c r="G9262" t="s">
        <v>138</v>
      </c>
      <c r="H9262" t="s">
        <v>139</v>
      </c>
      <c r="I9262" t="s">
        <v>13</v>
      </c>
      <c r="J9262" s="37">
        <v>45987</v>
      </c>
      <c r="K9262" t="s">
        <v>9051</v>
      </c>
      <c r="L9262" t="s">
        <v>7654</v>
      </c>
      <c r="M9262" t="s">
        <v>7630</v>
      </c>
      <c r="N9262" t="s">
        <v>13711</v>
      </c>
      <c r="O9262" t="s">
        <v>2141</v>
      </c>
      <c r="P9262" t="s">
        <v>658</v>
      </c>
      <c r="R9262" t="s">
        <v>12865</v>
      </c>
      <c r="S9262" t="s">
        <v>13844</v>
      </c>
      <c r="T9262" t="s">
        <v>21</v>
      </c>
      <c r="U9262" s="1">
        <v>45986.638483796298</v>
      </c>
      <c r="V9262" s="1">
        <v>46057.602303240739</v>
      </c>
      <c r="W9262" t="s">
        <v>191</v>
      </c>
      <c r="X9262">
        <v>1</v>
      </c>
      <c r="Y9262">
        <f>COUNTIFS($C$2:C9262,C9262,$R$2:R9262,R9262)</f>
        <v>4</v>
      </c>
      <c r="Z9262">
        <f>COUNTIFS($C$2:C9262,C9262)</f>
        <v>25</v>
      </c>
      <c r="AA9262" cm="1">
        <f t="array" ref="AA9262">SUMPRODUCT(($C$2:C9262=C9262)*(($R$2:R9262="safe_families")+($R$2:R9262="JSWP")))</f>
        <v>5</v>
      </c>
    </row>
    <row r="9263" spans="1:27" x14ac:dyDescent="0.25">
      <c r="A9263" t="s">
        <v>13843</v>
      </c>
      <c r="B9263" t="s">
        <v>137</v>
      </c>
      <c r="C9263" t="s">
        <v>11296</v>
      </c>
      <c r="D9263" t="s">
        <v>14</v>
      </c>
      <c r="E9263" t="s">
        <v>123</v>
      </c>
      <c r="F9263" t="s">
        <v>124</v>
      </c>
      <c r="G9263" t="s">
        <v>138</v>
      </c>
      <c r="H9263" t="s">
        <v>139</v>
      </c>
      <c r="I9263" t="s">
        <v>13</v>
      </c>
      <c r="J9263" s="37">
        <v>45987</v>
      </c>
      <c r="K9263" t="s">
        <v>11297</v>
      </c>
      <c r="L9263" t="s">
        <v>7654</v>
      </c>
      <c r="M9263" t="s">
        <v>7912</v>
      </c>
      <c r="N9263" t="s">
        <v>13711</v>
      </c>
      <c r="O9263" t="s">
        <v>2141</v>
      </c>
      <c r="P9263" t="s">
        <v>658</v>
      </c>
      <c r="R9263" t="s">
        <v>12865</v>
      </c>
      <c r="S9263" t="s">
        <v>13844</v>
      </c>
      <c r="T9263" t="s">
        <v>21</v>
      </c>
      <c r="U9263" s="1">
        <v>45986.638483796298</v>
      </c>
      <c r="V9263" s="1">
        <v>46057.602303240739</v>
      </c>
      <c r="W9263" t="s">
        <v>191</v>
      </c>
      <c r="X9263">
        <v>1</v>
      </c>
      <c r="Y9263">
        <f>COUNTIFS($C$2:C9263,C9263,$R$2:R9263,R9263)</f>
        <v>4</v>
      </c>
      <c r="Z9263">
        <f>COUNTIFS($C$2:C9263,C9263)</f>
        <v>5</v>
      </c>
      <c r="AA9263" cm="1">
        <f t="array" ref="AA9263">SUMPRODUCT(($C$2:C9263=C9263)*(($R$2:R9263="safe_families")+($R$2:R9263="JSWP")))</f>
        <v>5</v>
      </c>
    </row>
    <row r="9264" spans="1:27" x14ac:dyDescent="0.25">
      <c r="A9264" t="s">
        <v>13843</v>
      </c>
      <c r="B9264" t="s">
        <v>137</v>
      </c>
      <c r="C9264" t="s">
        <v>11298</v>
      </c>
      <c r="D9264" t="s">
        <v>14</v>
      </c>
      <c r="E9264" t="s">
        <v>123</v>
      </c>
      <c r="F9264" t="s">
        <v>124</v>
      </c>
      <c r="G9264" t="s">
        <v>138</v>
      </c>
      <c r="H9264" t="s">
        <v>139</v>
      </c>
      <c r="I9264" t="s">
        <v>13</v>
      </c>
      <c r="J9264" s="37">
        <v>45987</v>
      </c>
      <c r="K9264" t="s">
        <v>11299</v>
      </c>
      <c r="L9264" t="s">
        <v>7631</v>
      </c>
      <c r="M9264" t="s">
        <v>7754</v>
      </c>
      <c r="N9264" t="s">
        <v>13711</v>
      </c>
      <c r="O9264" t="s">
        <v>2141</v>
      </c>
      <c r="P9264" t="s">
        <v>658</v>
      </c>
      <c r="R9264" t="s">
        <v>12865</v>
      </c>
      <c r="S9264" t="s">
        <v>13844</v>
      </c>
      <c r="T9264" t="s">
        <v>21</v>
      </c>
      <c r="U9264" s="1">
        <v>45986.638483796298</v>
      </c>
      <c r="V9264" s="1">
        <v>46057.602303240739</v>
      </c>
      <c r="W9264" t="s">
        <v>191</v>
      </c>
      <c r="X9264">
        <v>1</v>
      </c>
      <c r="Y9264">
        <f>COUNTIFS($C$2:C9264,C9264,$R$2:R9264,R9264)</f>
        <v>3</v>
      </c>
      <c r="Z9264">
        <f>COUNTIFS($C$2:C9264,C9264)</f>
        <v>4</v>
      </c>
      <c r="AA9264" cm="1">
        <f t="array" ref="AA9264">SUMPRODUCT(($C$2:C9264=C9264)*(($R$2:R9264="safe_families")+($R$2:R9264="JSWP")))</f>
        <v>4</v>
      </c>
    </row>
    <row r="9265" spans="1:27" x14ac:dyDescent="0.25">
      <c r="A9265" t="s">
        <v>13843</v>
      </c>
      <c r="B9265" t="s">
        <v>137</v>
      </c>
      <c r="C9265" t="s">
        <v>8389</v>
      </c>
      <c r="D9265" t="s">
        <v>14</v>
      </c>
      <c r="E9265" t="s">
        <v>123</v>
      </c>
      <c r="F9265" t="s">
        <v>124</v>
      </c>
      <c r="G9265" t="s">
        <v>138</v>
      </c>
      <c r="H9265" t="s">
        <v>139</v>
      </c>
      <c r="I9265" t="s">
        <v>13</v>
      </c>
      <c r="J9265" s="37">
        <v>45987</v>
      </c>
      <c r="K9265" t="s">
        <v>8390</v>
      </c>
      <c r="L9265" t="s">
        <v>7631</v>
      </c>
      <c r="M9265" t="s">
        <v>7630</v>
      </c>
      <c r="N9265" t="s">
        <v>13711</v>
      </c>
      <c r="O9265" t="s">
        <v>2141</v>
      </c>
      <c r="P9265" t="s">
        <v>658</v>
      </c>
      <c r="R9265" t="s">
        <v>12865</v>
      </c>
      <c r="S9265" t="s">
        <v>13844</v>
      </c>
      <c r="T9265" t="s">
        <v>21</v>
      </c>
      <c r="U9265" s="1">
        <v>45986.638483796298</v>
      </c>
      <c r="V9265" s="1">
        <v>46057.602303240739</v>
      </c>
      <c r="W9265" t="s">
        <v>191</v>
      </c>
      <c r="X9265">
        <v>1</v>
      </c>
      <c r="Y9265">
        <f>COUNTIFS($C$2:C9265,C9265,$R$2:R9265,R9265)</f>
        <v>4</v>
      </c>
      <c r="Z9265">
        <f>COUNTIFS($C$2:C9265,C9265)</f>
        <v>35</v>
      </c>
      <c r="AA9265" cm="1">
        <f t="array" ref="AA9265">SUMPRODUCT(($C$2:C9265=C9265)*(($R$2:R9265="safe_families")+($R$2:R9265="JSWP")))</f>
        <v>5</v>
      </c>
    </row>
    <row r="9266" spans="1:27" x14ac:dyDescent="0.25">
      <c r="A9266" t="s">
        <v>13843</v>
      </c>
      <c r="B9266" t="s">
        <v>137</v>
      </c>
      <c r="C9266" t="s">
        <v>10978</v>
      </c>
      <c r="D9266" t="s">
        <v>14</v>
      </c>
      <c r="E9266" t="s">
        <v>123</v>
      </c>
      <c r="F9266" t="s">
        <v>124</v>
      </c>
      <c r="G9266" t="s">
        <v>138</v>
      </c>
      <c r="H9266" t="s">
        <v>139</v>
      </c>
      <c r="I9266" t="s">
        <v>13</v>
      </c>
      <c r="J9266" s="37">
        <v>45987</v>
      </c>
      <c r="K9266" t="s">
        <v>10980</v>
      </c>
      <c r="L9266" t="s">
        <v>7654</v>
      </c>
      <c r="M9266" t="s">
        <v>7754</v>
      </c>
      <c r="N9266" t="s">
        <v>13711</v>
      </c>
      <c r="O9266" t="s">
        <v>2141</v>
      </c>
      <c r="P9266" t="s">
        <v>658</v>
      </c>
      <c r="R9266" t="s">
        <v>12865</v>
      </c>
      <c r="S9266" t="s">
        <v>13844</v>
      </c>
      <c r="T9266" t="s">
        <v>21</v>
      </c>
      <c r="U9266" s="1">
        <v>45986.638483796298</v>
      </c>
      <c r="V9266" s="1">
        <v>46057.602303240739</v>
      </c>
      <c r="W9266" t="s">
        <v>191</v>
      </c>
      <c r="X9266">
        <v>1</v>
      </c>
      <c r="Y9266">
        <f>COUNTIFS($C$2:C9266,C9266,$R$2:R9266,R9266)</f>
        <v>4</v>
      </c>
      <c r="Z9266">
        <f>COUNTIFS($C$2:C9266,C9266)</f>
        <v>7</v>
      </c>
      <c r="AA9266" cm="1">
        <f t="array" ref="AA9266">SUMPRODUCT(($C$2:C9266=C9266)*(($R$2:R9266="safe_families")+($R$2:R9266="JSWP")))</f>
        <v>5</v>
      </c>
    </row>
    <row r="9267" spans="1:27" x14ac:dyDescent="0.25">
      <c r="A9267" t="s">
        <v>13843</v>
      </c>
      <c r="B9267" t="s">
        <v>137</v>
      </c>
      <c r="C9267" t="s">
        <v>11302</v>
      </c>
      <c r="D9267" t="s">
        <v>14</v>
      </c>
      <c r="E9267" t="s">
        <v>123</v>
      </c>
      <c r="F9267" t="s">
        <v>124</v>
      </c>
      <c r="G9267" t="s">
        <v>138</v>
      </c>
      <c r="H9267" t="s">
        <v>139</v>
      </c>
      <c r="I9267" t="s">
        <v>13</v>
      </c>
      <c r="J9267" s="37">
        <v>45987</v>
      </c>
      <c r="K9267" t="s">
        <v>11304</v>
      </c>
      <c r="L9267" t="s">
        <v>7654</v>
      </c>
      <c r="M9267" t="s">
        <v>7630</v>
      </c>
      <c r="N9267" t="s">
        <v>13711</v>
      </c>
      <c r="O9267" t="s">
        <v>2141</v>
      </c>
      <c r="P9267" t="s">
        <v>658</v>
      </c>
      <c r="R9267" t="s">
        <v>12865</v>
      </c>
      <c r="S9267" t="s">
        <v>13844</v>
      </c>
      <c r="T9267" t="s">
        <v>21</v>
      </c>
      <c r="U9267" s="1">
        <v>45986.638483796298</v>
      </c>
      <c r="V9267" s="1">
        <v>46057.602303240739</v>
      </c>
      <c r="W9267" t="s">
        <v>191</v>
      </c>
      <c r="X9267">
        <v>1</v>
      </c>
      <c r="Y9267">
        <f>COUNTIFS($C$2:C9267,C9267,$R$2:R9267,R9267)</f>
        <v>4</v>
      </c>
      <c r="Z9267">
        <f>COUNTIFS($C$2:C9267,C9267)</f>
        <v>5</v>
      </c>
      <c r="AA9267" cm="1">
        <f t="array" ref="AA9267">SUMPRODUCT(($C$2:C9267=C9267)*(($R$2:R9267="safe_families")+($R$2:R9267="JSWP")))</f>
        <v>5</v>
      </c>
    </row>
    <row r="9268" spans="1:27" x14ac:dyDescent="0.25">
      <c r="A9268" t="s">
        <v>13843</v>
      </c>
      <c r="B9268" t="s">
        <v>137</v>
      </c>
      <c r="C9268" t="s">
        <v>8776</v>
      </c>
      <c r="D9268" t="s">
        <v>14</v>
      </c>
      <c r="E9268" t="s">
        <v>123</v>
      </c>
      <c r="F9268" t="s">
        <v>124</v>
      </c>
      <c r="G9268" t="s">
        <v>138</v>
      </c>
      <c r="H9268" t="s">
        <v>139</v>
      </c>
      <c r="I9268" t="s">
        <v>13</v>
      </c>
      <c r="J9268" s="37">
        <v>45987</v>
      </c>
      <c r="K9268" t="s">
        <v>8777</v>
      </c>
      <c r="L9268" t="s">
        <v>7631</v>
      </c>
      <c r="M9268" t="s">
        <v>7754</v>
      </c>
      <c r="N9268" t="s">
        <v>13711</v>
      </c>
      <c r="O9268" t="s">
        <v>2141</v>
      </c>
      <c r="P9268" t="s">
        <v>658</v>
      </c>
      <c r="R9268" t="s">
        <v>12865</v>
      </c>
      <c r="S9268" t="s">
        <v>13844</v>
      </c>
      <c r="T9268" t="s">
        <v>21</v>
      </c>
      <c r="U9268" s="1">
        <v>45986.638483796298</v>
      </c>
      <c r="V9268" s="1">
        <v>46057.602303240739</v>
      </c>
      <c r="W9268" t="s">
        <v>191</v>
      </c>
      <c r="X9268">
        <v>1</v>
      </c>
      <c r="Y9268">
        <f>COUNTIFS($C$2:C9268,C9268,$R$2:R9268,R9268)</f>
        <v>4</v>
      </c>
      <c r="Z9268">
        <f>COUNTIFS($C$2:C9268,C9268)</f>
        <v>20</v>
      </c>
      <c r="AA9268" cm="1">
        <f t="array" ref="AA9268">SUMPRODUCT(($C$2:C9268=C9268)*(($R$2:R9268="safe_families")+($R$2:R9268="JSWP")))</f>
        <v>5</v>
      </c>
    </row>
    <row r="9269" spans="1:27" x14ac:dyDescent="0.25">
      <c r="A9269" t="s">
        <v>13843</v>
      </c>
      <c r="B9269" t="s">
        <v>137</v>
      </c>
      <c r="C9269" t="s">
        <v>9056</v>
      </c>
      <c r="D9269" t="s">
        <v>14</v>
      </c>
      <c r="E9269" t="s">
        <v>123</v>
      </c>
      <c r="F9269" t="s">
        <v>124</v>
      </c>
      <c r="G9269" t="s">
        <v>138</v>
      </c>
      <c r="H9269" t="s">
        <v>139</v>
      </c>
      <c r="I9269" t="s">
        <v>13</v>
      </c>
      <c r="J9269" s="37">
        <v>45987</v>
      </c>
      <c r="K9269" t="s">
        <v>9058</v>
      </c>
      <c r="L9269" t="s">
        <v>7631</v>
      </c>
      <c r="M9269" t="s">
        <v>7754</v>
      </c>
      <c r="N9269" t="s">
        <v>13711</v>
      </c>
      <c r="O9269" t="s">
        <v>2141</v>
      </c>
      <c r="P9269" t="s">
        <v>658</v>
      </c>
      <c r="R9269" t="s">
        <v>12865</v>
      </c>
      <c r="S9269" t="s">
        <v>13844</v>
      </c>
      <c r="T9269" t="s">
        <v>21</v>
      </c>
      <c r="U9269" s="1">
        <v>45986.638483796298</v>
      </c>
      <c r="V9269" s="1">
        <v>46057.602303240739</v>
      </c>
      <c r="W9269" t="s">
        <v>191</v>
      </c>
      <c r="X9269">
        <v>1</v>
      </c>
      <c r="Y9269">
        <f>COUNTIFS($C$2:C9269,C9269,$R$2:R9269,R9269)</f>
        <v>3</v>
      </c>
      <c r="Z9269">
        <f>COUNTIFS($C$2:C9269,C9269)</f>
        <v>6</v>
      </c>
      <c r="AA9269" cm="1">
        <f t="array" ref="AA9269">SUMPRODUCT(($C$2:C9269=C9269)*(($R$2:R9269="safe_families")+($R$2:R9269="JSWP")))</f>
        <v>4</v>
      </c>
    </row>
    <row r="9270" spans="1:27" x14ac:dyDescent="0.25">
      <c r="A9270" t="s">
        <v>13843</v>
      </c>
      <c r="B9270" t="s">
        <v>137</v>
      </c>
      <c r="C9270" t="s">
        <v>8812</v>
      </c>
      <c r="D9270" t="s">
        <v>14</v>
      </c>
      <c r="E9270" t="s">
        <v>123</v>
      </c>
      <c r="F9270" t="s">
        <v>124</v>
      </c>
      <c r="G9270" t="s">
        <v>138</v>
      </c>
      <c r="H9270" t="s">
        <v>139</v>
      </c>
      <c r="I9270" t="s">
        <v>13</v>
      </c>
      <c r="J9270" s="37">
        <v>45987</v>
      </c>
      <c r="K9270" t="s">
        <v>8813</v>
      </c>
      <c r="L9270" t="s">
        <v>7631</v>
      </c>
      <c r="M9270" t="s">
        <v>7754</v>
      </c>
      <c r="N9270" t="s">
        <v>13711</v>
      </c>
      <c r="O9270" t="s">
        <v>2141</v>
      </c>
      <c r="P9270" t="s">
        <v>658</v>
      </c>
      <c r="R9270" t="s">
        <v>12865</v>
      </c>
      <c r="S9270" t="s">
        <v>13844</v>
      </c>
      <c r="T9270" t="s">
        <v>21</v>
      </c>
      <c r="U9270" s="1">
        <v>45986.638483796298</v>
      </c>
      <c r="V9270" s="1">
        <v>46057.602303240739</v>
      </c>
      <c r="W9270" t="s">
        <v>191</v>
      </c>
      <c r="X9270">
        <v>1</v>
      </c>
      <c r="Y9270">
        <f>COUNTIFS($C$2:C9270,C9270,$R$2:R9270,R9270)</f>
        <v>4</v>
      </c>
      <c r="Z9270">
        <f>COUNTIFS($C$2:C9270,C9270)</f>
        <v>46</v>
      </c>
      <c r="AA9270" cm="1">
        <f t="array" ref="AA9270">SUMPRODUCT(($C$2:C9270=C9270)*(($R$2:R9270="safe_families")+($R$2:R9270="JSWP")))</f>
        <v>5</v>
      </c>
    </row>
    <row r="9271" spans="1:27" x14ac:dyDescent="0.25">
      <c r="A9271" t="s">
        <v>13843</v>
      </c>
      <c r="B9271" t="s">
        <v>137</v>
      </c>
      <c r="C9271" t="s">
        <v>8876</v>
      </c>
      <c r="D9271" t="s">
        <v>14</v>
      </c>
      <c r="E9271" t="s">
        <v>123</v>
      </c>
      <c r="F9271" t="s">
        <v>124</v>
      </c>
      <c r="G9271" t="s">
        <v>138</v>
      </c>
      <c r="H9271" t="s">
        <v>139</v>
      </c>
      <c r="I9271" t="s">
        <v>13</v>
      </c>
      <c r="J9271" s="37">
        <v>45987</v>
      </c>
      <c r="K9271" t="s">
        <v>8878</v>
      </c>
      <c r="L9271" t="s">
        <v>7654</v>
      </c>
      <c r="M9271" t="s">
        <v>7630</v>
      </c>
      <c r="N9271" t="s">
        <v>13711</v>
      </c>
      <c r="O9271" t="s">
        <v>2141</v>
      </c>
      <c r="P9271" t="s">
        <v>658</v>
      </c>
      <c r="R9271" t="s">
        <v>12865</v>
      </c>
      <c r="S9271" t="s">
        <v>13844</v>
      </c>
      <c r="T9271" t="s">
        <v>21</v>
      </c>
      <c r="U9271" s="1">
        <v>45986.638483796298</v>
      </c>
      <c r="V9271" s="1">
        <v>46057.602303240739</v>
      </c>
      <c r="W9271" t="s">
        <v>191</v>
      </c>
      <c r="X9271">
        <v>1</v>
      </c>
      <c r="Y9271">
        <f>COUNTIFS($C$2:C9271,C9271,$R$2:R9271,R9271)</f>
        <v>4</v>
      </c>
      <c r="Z9271">
        <f>COUNTIFS($C$2:C9271,C9271)</f>
        <v>24</v>
      </c>
      <c r="AA9271" cm="1">
        <f t="array" ref="AA9271">SUMPRODUCT(($C$2:C9271=C9271)*(($R$2:R9271="safe_families")+($R$2:R9271="JSWP")))</f>
        <v>5</v>
      </c>
    </row>
    <row r="9272" spans="1:27" x14ac:dyDescent="0.25">
      <c r="A9272" t="s">
        <v>13843</v>
      </c>
      <c r="B9272" t="s">
        <v>137</v>
      </c>
      <c r="C9272" t="s">
        <v>10405</v>
      </c>
      <c r="D9272" t="s">
        <v>14</v>
      </c>
      <c r="E9272" t="s">
        <v>123</v>
      </c>
      <c r="F9272" t="s">
        <v>124</v>
      </c>
      <c r="G9272" t="s">
        <v>138</v>
      </c>
      <c r="H9272" t="s">
        <v>139</v>
      </c>
      <c r="I9272" t="s">
        <v>13</v>
      </c>
      <c r="J9272" s="37">
        <v>45987</v>
      </c>
      <c r="K9272" t="s">
        <v>10406</v>
      </c>
      <c r="L9272" t="s">
        <v>7654</v>
      </c>
      <c r="M9272" t="s">
        <v>7630</v>
      </c>
      <c r="N9272" t="s">
        <v>13711</v>
      </c>
      <c r="O9272" t="s">
        <v>2141</v>
      </c>
      <c r="P9272" t="s">
        <v>658</v>
      </c>
      <c r="R9272" t="s">
        <v>12865</v>
      </c>
      <c r="S9272" t="s">
        <v>13844</v>
      </c>
      <c r="T9272" t="s">
        <v>21</v>
      </c>
      <c r="U9272" s="1">
        <v>45986.638483796298</v>
      </c>
      <c r="V9272" s="1">
        <v>46057.602303240739</v>
      </c>
      <c r="W9272" t="s">
        <v>191</v>
      </c>
      <c r="X9272">
        <v>1</v>
      </c>
      <c r="Y9272">
        <f>COUNTIFS($C$2:C9272,C9272,$R$2:R9272,R9272)</f>
        <v>4</v>
      </c>
      <c r="Z9272">
        <f>COUNTIFS($C$2:C9272,C9272)</f>
        <v>28</v>
      </c>
      <c r="AA9272" cm="1">
        <f t="array" ref="AA9272">SUMPRODUCT(($C$2:C9272=C9272)*(($R$2:R9272="safe_families")+($R$2:R9272="JSWP")))</f>
        <v>5</v>
      </c>
    </row>
    <row r="9273" spans="1:27" x14ac:dyDescent="0.25">
      <c r="A9273" t="s">
        <v>13843</v>
      </c>
      <c r="B9273" t="s">
        <v>137</v>
      </c>
      <c r="C9273" t="s">
        <v>8925</v>
      </c>
      <c r="D9273" t="s">
        <v>14</v>
      </c>
      <c r="E9273" t="s">
        <v>123</v>
      </c>
      <c r="F9273" t="s">
        <v>124</v>
      </c>
      <c r="G9273" t="s">
        <v>138</v>
      </c>
      <c r="H9273" t="s">
        <v>139</v>
      </c>
      <c r="I9273" t="s">
        <v>13</v>
      </c>
      <c r="J9273" s="37">
        <v>45987</v>
      </c>
      <c r="K9273" t="s">
        <v>8926</v>
      </c>
      <c r="L9273" t="s">
        <v>7631</v>
      </c>
      <c r="M9273" t="s">
        <v>7754</v>
      </c>
      <c r="N9273" t="s">
        <v>13711</v>
      </c>
      <c r="O9273" t="s">
        <v>2141</v>
      </c>
      <c r="P9273" t="s">
        <v>658</v>
      </c>
      <c r="R9273" t="s">
        <v>12865</v>
      </c>
      <c r="S9273" t="s">
        <v>13844</v>
      </c>
      <c r="T9273" t="s">
        <v>21</v>
      </c>
      <c r="U9273" s="1">
        <v>45986.638483796298</v>
      </c>
      <c r="V9273" s="1">
        <v>46057.602303240739</v>
      </c>
      <c r="W9273" t="s">
        <v>191</v>
      </c>
      <c r="X9273">
        <v>1</v>
      </c>
      <c r="Y9273">
        <f>COUNTIFS($C$2:C9273,C9273,$R$2:R9273,R9273)</f>
        <v>4</v>
      </c>
      <c r="Z9273">
        <f>COUNTIFS($C$2:C9273,C9273)</f>
        <v>20</v>
      </c>
      <c r="AA9273" cm="1">
        <f t="array" ref="AA9273">SUMPRODUCT(($C$2:C9273=C9273)*(($R$2:R9273="safe_families")+($R$2:R9273="JSWP")))</f>
        <v>5</v>
      </c>
    </row>
    <row r="9274" spans="1:27" x14ac:dyDescent="0.25">
      <c r="A9274" t="s">
        <v>13843</v>
      </c>
      <c r="B9274" t="s">
        <v>137</v>
      </c>
      <c r="C9274" t="s">
        <v>9061</v>
      </c>
      <c r="D9274" t="s">
        <v>14</v>
      </c>
      <c r="E9274" t="s">
        <v>123</v>
      </c>
      <c r="F9274" t="s">
        <v>124</v>
      </c>
      <c r="G9274" t="s">
        <v>138</v>
      </c>
      <c r="H9274" t="s">
        <v>139</v>
      </c>
      <c r="I9274" t="s">
        <v>13</v>
      </c>
      <c r="J9274" s="37">
        <v>45987</v>
      </c>
      <c r="K9274" t="s">
        <v>9062</v>
      </c>
      <c r="L9274" t="s">
        <v>7631</v>
      </c>
      <c r="M9274" t="s">
        <v>7754</v>
      </c>
      <c r="N9274" t="s">
        <v>13711</v>
      </c>
      <c r="O9274" t="s">
        <v>2141</v>
      </c>
      <c r="P9274" t="s">
        <v>658</v>
      </c>
      <c r="R9274" t="s">
        <v>12865</v>
      </c>
      <c r="S9274" t="s">
        <v>13844</v>
      </c>
      <c r="T9274" t="s">
        <v>21</v>
      </c>
      <c r="U9274" s="1">
        <v>45986.638483796298</v>
      </c>
      <c r="V9274" s="1">
        <v>46057.602303240739</v>
      </c>
      <c r="W9274" t="s">
        <v>191</v>
      </c>
      <c r="X9274">
        <v>1</v>
      </c>
      <c r="Y9274">
        <f>COUNTIFS($C$2:C9274,C9274,$R$2:R9274,R9274)</f>
        <v>4</v>
      </c>
      <c r="Z9274">
        <f>COUNTIFS($C$2:C9274,C9274)</f>
        <v>26</v>
      </c>
      <c r="AA9274" cm="1">
        <f t="array" ref="AA9274">SUMPRODUCT(($C$2:C9274=C9274)*(($R$2:R9274="safe_families")+($R$2:R9274="JSWP")))</f>
        <v>5</v>
      </c>
    </row>
    <row r="9275" spans="1:27" x14ac:dyDescent="0.25">
      <c r="A9275" t="s">
        <v>13843</v>
      </c>
      <c r="B9275" t="s">
        <v>137</v>
      </c>
      <c r="C9275" t="s">
        <v>8943</v>
      </c>
      <c r="D9275" t="s">
        <v>14</v>
      </c>
      <c r="E9275" t="s">
        <v>123</v>
      </c>
      <c r="F9275" t="s">
        <v>124</v>
      </c>
      <c r="G9275" t="s">
        <v>138</v>
      </c>
      <c r="H9275" t="s">
        <v>139</v>
      </c>
      <c r="I9275" t="s">
        <v>13</v>
      </c>
      <c r="J9275" s="37">
        <v>45987</v>
      </c>
      <c r="K9275" t="s">
        <v>8945</v>
      </c>
      <c r="L9275" t="s">
        <v>7654</v>
      </c>
      <c r="M9275" t="s">
        <v>7754</v>
      </c>
      <c r="N9275" t="s">
        <v>13711</v>
      </c>
      <c r="O9275" t="s">
        <v>2141</v>
      </c>
      <c r="P9275" t="s">
        <v>658</v>
      </c>
      <c r="R9275" t="s">
        <v>12865</v>
      </c>
      <c r="S9275" t="s">
        <v>13844</v>
      </c>
      <c r="T9275" t="s">
        <v>21</v>
      </c>
      <c r="U9275" s="1">
        <v>45986.638483796298</v>
      </c>
      <c r="V9275" s="1">
        <v>46057.602303240739</v>
      </c>
      <c r="W9275" t="s">
        <v>191</v>
      </c>
      <c r="X9275">
        <v>1</v>
      </c>
      <c r="Y9275">
        <f>COUNTIFS($C$2:C9275,C9275,$R$2:R9275,R9275)</f>
        <v>4</v>
      </c>
      <c r="Z9275">
        <f>COUNTIFS($C$2:C9275,C9275)</f>
        <v>18</v>
      </c>
      <c r="AA9275" cm="1">
        <f t="array" ref="AA9275">SUMPRODUCT(($C$2:C9275=C9275)*(($R$2:R9275="safe_families")+($R$2:R9275="JSWP")))</f>
        <v>5</v>
      </c>
    </row>
    <row r="9276" spans="1:27" x14ac:dyDescent="0.25">
      <c r="A9276" t="s">
        <v>13843</v>
      </c>
      <c r="B9276" t="s">
        <v>137</v>
      </c>
      <c r="C9276" t="s">
        <v>8469</v>
      </c>
      <c r="D9276" t="s">
        <v>14</v>
      </c>
      <c r="E9276" t="s">
        <v>123</v>
      </c>
      <c r="F9276" t="s">
        <v>124</v>
      </c>
      <c r="G9276" t="s">
        <v>138</v>
      </c>
      <c r="H9276" t="s">
        <v>139</v>
      </c>
      <c r="I9276" t="s">
        <v>13</v>
      </c>
      <c r="J9276" s="37">
        <v>45987</v>
      </c>
      <c r="K9276" t="s">
        <v>8470</v>
      </c>
      <c r="L9276" t="s">
        <v>7631</v>
      </c>
      <c r="M9276" t="s">
        <v>7630</v>
      </c>
      <c r="N9276" t="s">
        <v>13711</v>
      </c>
      <c r="O9276" t="s">
        <v>2141</v>
      </c>
      <c r="P9276" t="s">
        <v>658</v>
      </c>
      <c r="R9276" t="s">
        <v>12865</v>
      </c>
      <c r="S9276" t="s">
        <v>13844</v>
      </c>
      <c r="T9276" t="s">
        <v>21</v>
      </c>
      <c r="U9276" s="1">
        <v>45986.638483796298</v>
      </c>
      <c r="V9276" s="1">
        <v>46057.602303240739</v>
      </c>
      <c r="W9276" t="s">
        <v>191</v>
      </c>
      <c r="X9276">
        <v>1</v>
      </c>
      <c r="Y9276">
        <f>COUNTIFS($C$2:C9276,C9276,$R$2:R9276,R9276)</f>
        <v>4</v>
      </c>
      <c r="Z9276">
        <f>COUNTIFS($C$2:C9276,C9276)</f>
        <v>14</v>
      </c>
      <c r="AA9276" cm="1">
        <f t="array" ref="AA9276">SUMPRODUCT(($C$2:C9276=C9276)*(($R$2:R9276="safe_families")+($R$2:R9276="JSWP")))</f>
        <v>5</v>
      </c>
    </row>
    <row r="9277" spans="1:27" x14ac:dyDescent="0.25">
      <c r="A9277" t="s">
        <v>13845</v>
      </c>
      <c r="B9277" t="s">
        <v>12</v>
      </c>
      <c r="C9277" t="s">
        <v>8126</v>
      </c>
      <c r="D9277" t="s">
        <v>14</v>
      </c>
      <c r="E9277" t="s">
        <v>15</v>
      </c>
      <c r="F9277" t="s">
        <v>16</v>
      </c>
      <c r="G9277" t="s">
        <v>17</v>
      </c>
      <c r="H9277" t="s">
        <v>18</v>
      </c>
      <c r="I9277" t="s">
        <v>13</v>
      </c>
      <c r="J9277" s="37">
        <v>45988</v>
      </c>
      <c r="K9277" t="s">
        <v>8128</v>
      </c>
      <c r="L9277" t="s">
        <v>7654</v>
      </c>
      <c r="M9277" t="s">
        <v>7640</v>
      </c>
      <c r="N9277" t="s">
        <v>12624</v>
      </c>
      <c r="O9277" t="s">
        <v>200</v>
      </c>
      <c r="P9277" t="s">
        <v>182</v>
      </c>
      <c r="R9277" t="s">
        <v>12453</v>
      </c>
      <c r="T9277" t="s">
        <v>19</v>
      </c>
      <c r="U9277" s="1">
        <v>45996.819861111115</v>
      </c>
      <c r="V9277" s="1">
        <v>46057.597407407404</v>
      </c>
      <c r="W9277" t="s">
        <v>191</v>
      </c>
      <c r="X9277">
        <v>1</v>
      </c>
      <c r="Y9277">
        <f>COUNTIFS($C$2:C9277,C9277,$R$2:R9277,R9277)</f>
        <v>12</v>
      </c>
      <c r="Z9277">
        <f>COUNTIFS($C$2:C9277,C9277)</f>
        <v>12</v>
      </c>
      <c r="AA9277" cm="1">
        <f t="array" ref="AA9277">SUMPRODUCT(($C$2:C9277=C9277)*(($R$2:R9277="safe_families")+($R$2:R9277="JSWP")))</f>
        <v>0</v>
      </c>
    </row>
    <row r="9278" spans="1:27" x14ac:dyDescent="0.25">
      <c r="A9278" t="s">
        <v>13845</v>
      </c>
      <c r="B9278" t="s">
        <v>12</v>
      </c>
      <c r="C9278" t="s">
        <v>7695</v>
      </c>
      <c r="D9278" t="s">
        <v>14</v>
      </c>
      <c r="E9278" t="s">
        <v>15</v>
      </c>
      <c r="F9278" t="s">
        <v>16</v>
      </c>
      <c r="G9278" t="s">
        <v>17</v>
      </c>
      <c r="H9278" t="s">
        <v>18</v>
      </c>
      <c r="I9278" t="s">
        <v>13</v>
      </c>
      <c r="J9278" s="37">
        <v>45988</v>
      </c>
      <c r="K9278" t="s">
        <v>7697</v>
      </c>
      <c r="L9278" t="s">
        <v>7631</v>
      </c>
      <c r="M9278" t="s">
        <v>7630</v>
      </c>
      <c r="N9278" t="s">
        <v>12624</v>
      </c>
      <c r="O9278" t="s">
        <v>200</v>
      </c>
      <c r="P9278" t="s">
        <v>182</v>
      </c>
      <c r="R9278" t="s">
        <v>12453</v>
      </c>
      <c r="T9278" t="s">
        <v>19</v>
      </c>
      <c r="U9278" s="1">
        <v>45996.819861111115</v>
      </c>
      <c r="V9278" s="1">
        <v>46057.597407407404</v>
      </c>
      <c r="W9278" t="s">
        <v>191</v>
      </c>
      <c r="X9278">
        <v>1</v>
      </c>
      <c r="Y9278">
        <f>COUNTIFS($C$2:C9278,C9278,$R$2:R9278,R9278)</f>
        <v>8</v>
      </c>
      <c r="Z9278">
        <f>COUNTIFS($C$2:C9278,C9278)</f>
        <v>8</v>
      </c>
      <c r="AA9278" cm="1">
        <f t="array" ref="AA9278">SUMPRODUCT(($C$2:C9278=C9278)*(($R$2:R9278="safe_families")+($R$2:R9278="JSWP")))</f>
        <v>0</v>
      </c>
    </row>
    <row r="9279" spans="1:27" x14ac:dyDescent="0.25">
      <c r="A9279" t="s">
        <v>13845</v>
      </c>
      <c r="B9279" t="s">
        <v>12</v>
      </c>
      <c r="C9279" t="s">
        <v>10899</v>
      </c>
      <c r="D9279" t="s">
        <v>14</v>
      </c>
      <c r="E9279" t="s">
        <v>15</v>
      </c>
      <c r="F9279" t="s">
        <v>16</v>
      </c>
      <c r="G9279" t="s">
        <v>17</v>
      </c>
      <c r="H9279" t="s">
        <v>18</v>
      </c>
      <c r="I9279" t="s">
        <v>13</v>
      </c>
      <c r="J9279" s="37">
        <v>45988</v>
      </c>
      <c r="K9279" t="s">
        <v>10901</v>
      </c>
      <c r="L9279" t="s">
        <v>7654</v>
      </c>
      <c r="M9279" t="s">
        <v>7630</v>
      </c>
      <c r="N9279" t="s">
        <v>12624</v>
      </c>
      <c r="O9279" t="s">
        <v>200</v>
      </c>
      <c r="P9279" t="s">
        <v>182</v>
      </c>
      <c r="R9279" t="s">
        <v>12453</v>
      </c>
      <c r="T9279" t="s">
        <v>19</v>
      </c>
      <c r="U9279" s="1">
        <v>45996.819861111115</v>
      </c>
      <c r="V9279" s="1">
        <v>46057.597407407404</v>
      </c>
      <c r="W9279" t="s">
        <v>191</v>
      </c>
      <c r="X9279">
        <v>1</v>
      </c>
      <c r="Y9279">
        <f>COUNTIFS($C$2:C9279,C9279,$R$2:R9279,R9279)</f>
        <v>7</v>
      </c>
      <c r="Z9279">
        <f>COUNTIFS($C$2:C9279,C9279)</f>
        <v>7</v>
      </c>
      <c r="AA9279" cm="1">
        <f t="array" ref="AA9279">SUMPRODUCT(($C$2:C9279=C9279)*(($R$2:R9279="safe_families")+($R$2:R9279="JSWP")))</f>
        <v>0</v>
      </c>
    </row>
    <row r="9280" spans="1:27" x14ac:dyDescent="0.25">
      <c r="A9280" t="s">
        <v>13845</v>
      </c>
      <c r="B9280" t="s">
        <v>12</v>
      </c>
      <c r="C9280" t="s">
        <v>8163</v>
      </c>
      <c r="D9280" t="s">
        <v>14</v>
      </c>
      <c r="E9280" t="s">
        <v>15</v>
      </c>
      <c r="F9280" t="s">
        <v>16</v>
      </c>
      <c r="G9280" t="s">
        <v>17</v>
      </c>
      <c r="H9280" t="s">
        <v>18</v>
      </c>
      <c r="I9280" t="s">
        <v>13</v>
      </c>
      <c r="J9280" s="37">
        <v>45988</v>
      </c>
      <c r="K9280" t="s">
        <v>8164</v>
      </c>
      <c r="L9280" t="s">
        <v>7631</v>
      </c>
      <c r="M9280" t="s">
        <v>7630</v>
      </c>
      <c r="N9280" t="s">
        <v>12624</v>
      </c>
      <c r="O9280" t="s">
        <v>200</v>
      </c>
      <c r="P9280" t="s">
        <v>182</v>
      </c>
      <c r="R9280" t="s">
        <v>12453</v>
      </c>
      <c r="T9280" t="s">
        <v>19</v>
      </c>
      <c r="U9280" s="1">
        <v>45996.819861111115</v>
      </c>
      <c r="V9280" s="1">
        <v>46057.597407407404</v>
      </c>
      <c r="W9280" t="s">
        <v>191</v>
      </c>
      <c r="X9280">
        <v>1</v>
      </c>
      <c r="Y9280">
        <f>COUNTIFS($C$2:C9280,C9280,$R$2:R9280,R9280)</f>
        <v>5</v>
      </c>
      <c r="Z9280">
        <f>COUNTIFS($C$2:C9280,C9280)</f>
        <v>5</v>
      </c>
      <c r="AA9280" cm="1">
        <f t="array" ref="AA9280">SUMPRODUCT(($C$2:C9280=C9280)*(($R$2:R9280="safe_families")+($R$2:R9280="JSWP")))</f>
        <v>0</v>
      </c>
    </row>
    <row r="9281" spans="1:27" x14ac:dyDescent="0.25">
      <c r="A9281" t="s">
        <v>13845</v>
      </c>
      <c r="B9281" t="s">
        <v>12</v>
      </c>
      <c r="C9281" t="s">
        <v>8150</v>
      </c>
      <c r="D9281" t="s">
        <v>14</v>
      </c>
      <c r="E9281" t="s">
        <v>15</v>
      </c>
      <c r="F9281" t="s">
        <v>16</v>
      </c>
      <c r="G9281" t="s">
        <v>17</v>
      </c>
      <c r="H9281" t="s">
        <v>18</v>
      </c>
      <c r="I9281" t="s">
        <v>13</v>
      </c>
      <c r="J9281" s="37">
        <v>45988</v>
      </c>
      <c r="K9281" t="s">
        <v>8152</v>
      </c>
      <c r="L9281" t="s">
        <v>7631</v>
      </c>
      <c r="M9281" t="s">
        <v>7640</v>
      </c>
      <c r="N9281" t="s">
        <v>12624</v>
      </c>
      <c r="O9281" t="s">
        <v>200</v>
      </c>
      <c r="P9281" t="s">
        <v>182</v>
      </c>
      <c r="R9281" t="s">
        <v>12453</v>
      </c>
      <c r="T9281" t="s">
        <v>19</v>
      </c>
      <c r="U9281" s="1">
        <v>45996.819861111115</v>
      </c>
      <c r="V9281" s="1">
        <v>46057.597407407404</v>
      </c>
      <c r="W9281" t="s">
        <v>191</v>
      </c>
      <c r="X9281">
        <v>1</v>
      </c>
      <c r="Y9281">
        <f>COUNTIFS($C$2:C9281,C9281,$R$2:R9281,R9281)</f>
        <v>10</v>
      </c>
      <c r="Z9281">
        <f>COUNTIFS($C$2:C9281,C9281)</f>
        <v>10</v>
      </c>
      <c r="AA9281" cm="1">
        <f t="array" ref="AA9281">SUMPRODUCT(($C$2:C9281=C9281)*(($R$2:R9281="safe_families")+($R$2:R9281="JSWP")))</f>
        <v>0</v>
      </c>
    </row>
    <row r="9282" spans="1:27" x14ac:dyDescent="0.25">
      <c r="A9282" t="s">
        <v>13845</v>
      </c>
      <c r="B9282" t="s">
        <v>12</v>
      </c>
      <c r="C9282" t="s">
        <v>7687</v>
      </c>
      <c r="D9282" t="s">
        <v>14</v>
      </c>
      <c r="E9282" t="s">
        <v>15</v>
      </c>
      <c r="F9282" t="s">
        <v>16</v>
      </c>
      <c r="G9282" t="s">
        <v>17</v>
      </c>
      <c r="H9282" t="s">
        <v>18</v>
      </c>
      <c r="I9282" t="s">
        <v>13</v>
      </c>
      <c r="J9282" s="37">
        <v>45988</v>
      </c>
      <c r="K9282" t="s">
        <v>7688</v>
      </c>
      <c r="L9282" t="s">
        <v>7631</v>
      </c>
      <c r="M9282" t="s">
        <v>7640</v>
      </c>
      <c r="N9282" t="s">
        <v>12624</v>
      </c>
      <c r="O9282" t="s">
        <v>200</v>
      </c>
      <c r="P9282" t="s">
        <v>182</v>
      </c>
      <c r="R9282" t="s">
        <v>12453</v>
      </c>
      <c r="T9282" t="s">
        <v>19</v>
      </c>
      <c r="U9282" s="1">
        <v>45996.819861111115</v>
      </c>
      <c r="V9282" s="1">
        <v>46057.597407407404</v>
      </c>
      <c r="W9282" t="s">
        <v>191</v>
      </c>
      <c r="X9282">
        <v>1</v>
      </c>
      <c r="Y9282">
        <f>COUNTIFS($C$2:C9282,C9282,$R$2:R9282,R9282)</f>
        <v>10</v>
      </c>
      <c r="Z9282">
        <f>COUNTIFS($C$2:C9282,C9282)</f>
        <v>10</v>
      </c>
      <c r="AA9282" cm="1">
        <f t="array" ref="AA9282">SUMPRODUCT(($C$2:C9282=C9282)*(($R$2:R9282="safe_families")+($R$2:R9282="JSWP")))</f>
        <v>0</v>
      </c>
    </row>
    <row r="9283" spans="1:27" x14ac:dyDescent="0.25">
      <c r="A9283" t="s">
        <v>13845</v>
      </c>
      <c r="B9283" t="s">
        <v>12</v>
      </c>
      <c r="C9283" t="s">
        <v>8149</v>
      </c>
      <c r="D9283" t="s">
        <v>14</v>
      </c>
      <c r="E9283" t="s">
        <v>15</v>
      </c>
      <c r="F9283" t="s">
        <v>16</v>
      </c>
      <c r="G9283" t="s">
        <v>17</v>
      </c>
      <c r="H9283" t="s">
        <v>18</v>
      </c>
      <c r="I9283" t="s">
        <v>13</v>
      </c>
      <c r="J9283" s="37">
        <v>45988</v>
      </c>
      <c r="K9283" t="s">
        <v>1044</v>
      </c>
      <c r="L9283" t="s">
        <v>7631</v>
      </c>
      <c r="M9283" t="s">
        <v>7640</v>
      </c>
      <c r="N9283" t="s">
        <v>12624</v>
      </c>
      <c r="O9283" t="s">
        <v>200</v>
      </c>
      <c r="P9283" t="s">
        <v>182</v>
      </c>
      <c r="R9283" t="s">
        <v>12453</v>
      </c>
      <c r="T9283" t="s">
        <v>19</v>
      </c>
      <c r="U9283" s="1">
        <v>45996.819861111115</v>
      </c>
      <c r="V9283" s="1">
        <v>46057.597407407404</v>
      </c>
      <c r="W9283" t="s">
        <v>191</v>
      </c>
      <c r="X9283">
        <v>1</v>
      </c>
      <c r="Y9283">
        <f>COUNTIFS($C$2:C9283,C9283,$R$2:R9283,R9283)</f>
        <v>6</v>
      </c>
      <c r="Z9283">
        <f>COUNTIFS($C$2:C9283,C9283)</f>
        <v>6</v>
      </c>
      <c r="AA9283" cm="1">
        <f t="array" ref="AA9283">SUMPRODUCT(($C$2:C9283=C9283)*(($R$2:R9283="safe_families")+($R$2:R9283="JSWP")))</f>
        <v>0</v>
      </c>
    </row>
    <row r="9284" spans="1:27" x14ac:dyDescent="0.25">
      <c r="A9284" t="s">
        <v>13845</v>
      </c>
      <c r="B9284" t="s">
        <v>12</v>
      </c>
      <c r="C9284" t="s">
        <v>8700</v>
      </c>
      <c r="D9284" t="s">
        <v>14</v>
      </c>
      <c r="E9284" t="s">
        <v>15</v>
      </c>
      <c r="F9284" t="s">
        <v>16</v>
      </c>
      <c r="G9284" t="s">
        <v>17</v>
      </c>
      <c r="H9284" t="s">
        <v>18</v>
      </c>
      <c r="I9284" t="s">
        <v>13</v>
      </c>
      <c r="J9284" s="37">
        <v>45988</v>
      </c>
      <c r="K9284" t="s">
        <v>8701</v>
      </c>
      <c r="L9284" t="s">
        <v>7654</v>
      </c>
      <c r="M9284" t="s">
        <v>7630</v>
      </c>
      <c r="N9284" t="s">
        <v>12624</v>
      </c>
      <c r="O9284" t="s">
        <v>200</v>
      </c>
      <c r="P9284" t="s">
        <v>182</v>
      </c>
      <c r="R9284" t="s">
        <v>12453</v>
      </c>
      <c r="T9284" t="s">
        <v>19</v>
      </c>
      <c r="U9284" s="1">
        <v>45996.819861111115</v>
      </c>
      <c r="V9284" s="1">
        <v>46057.597407407404</v>
      </c>
      <c r="W9284" t="s">
        <v>191</v>
      </c>
      <c r="X9284">
        <v>1</v>
      </c>
      <c r="Y9284">
        <f>COUNTIFS($C$2:C9284,C9284,$R$2:R9284,R9284)</f>
        <v>7</v>
      </c>
      <c r="Z9284">
        <f>COUNTIFS($C$2:C9284,C9284)</f>
        <v>7</v>
      </c>
      <c r="AA9284" cm="1">
        <f t="array" ref="AA9284">SUMPRODUCT(($C$2:C9284=C9284)*(($R$2:R9284="safe_families")+($R$2:R9284="JSWP")))</f>
        <v>0</v>
      </c>
    </row>
    <row r="9285" spans="1:27" x14ac:dyDescent="0.25">
      <c r="A9285" t="s">
        <v>13845</v>
      </c>
      <c r="B9285" t="s">
        <v>12</v>
      </c>
      <c r="C9285" t="s">
        <v>7690</v>
      </c>
      <c r="D9285" t="s">
        <v>14</v>
      </c>
      <c r="E9285" t="s">
        <v>15</v>
      </c>
      <c r="F9285" t="s">
        <v>16</v>
      </c>
      <c r="G9285" t="s">
        <v>17</v>
      </c>
      <c r="H9285" t="s">
        <v>18</v>
      </c>
      <c r="I9285" t="s">
        <v>13</v>
      </c>
      <c r="J9285" s="37">
        <v>45988</v>
      </c>
      <c r="K9285" t="s">
        <v>7692</v>
      </c>
      <c r="L9285" t="s">
        <v>7654</v>
      </c>
      <c r="M9285" t="s">
        <v>7640</v>
      </c>
      <c r="N9285" t="s">
        <v>12624</v>
      </c>
      <c r="O9285" t="s">
        <v>200</v>
      </c>
      <c r="P9285" t="s">
        <v>182</v>
      </c>
      <c r="R9285" t="s">
        <v>12453</v>
      </c>
      <c r="T9285" t="s">
        <v>19</v>
      </c>
      <c r="U9285" s="1">
        <v>45996.819861111115</v>
      </c>
      <c r="V9285" s="1">
        <v>46057.597407407404</v>
      </c>
      <c r="W9285" t="s">
        <v>191</v>
      </c>
      <c r="X9285">
        <v>1</v>
      </c>
      <c r="Y9285">
        <f>COUNTIFS($C$2:C9285,C9285,$R$2:R9285,R9285)</f>
        <v>20</v>
      </c>
      <c r="Z9285">
        <f>COUNTIFS($C$2:C9285,C9285)</f>
        <v>20</v>
      </c>
      <c r="AA9285" cm="1">
        <f t="array" ref="AA9285">SUMPRODUCT(($C$2:C9285=C9285)*(($R$2:R9285="safe_families")+($R$2:R9285="JSWP")))</f>
        <v>0</v>
      </c>
    </row>
    <row r="9286" spans="1:27" x14ac:dyDescent="0.25">
      <c r="A9286" t="s">
        <v>13845</v>
      </c>
      <c r="B9286" t="s">
        <v>12</v>
      </c>
      <c r="C9286" t="s">
        <v>8167</v>
      </c>
      <c r="D9286" t="s">
        <v>14</v>
      </c>
      <c r="E9286" t="s">
        <v>15</v>
      </c>
      <c r="F9286" t="s">
        <v>16</v>
      </c>
      <c r="G9286" t="s">
        <v>17</v>
      </c>
      <c r="H9286" t="s">
        <v>18</v>
      </c>
      <c r="I9286" t="s">
        <v>13</v>
      </c>
      <c r="J9286" s="37">
        <v>45988</v>
      </c>
      <c r="K9286" t="s">
        <v>8168</v>
      </c>
      <c r="L9286" t="s">
        <v>7631</v>
      </c>
      <c r="M9286" t="s">
        <v>7630</v>
      </c>
      <c r="N9286" t="s">
        <v>12624</v>
      </c>
      <c r="O9286" t="s">
        <v>200</v>
      </c>
      <c r="P9286" t="s">
        <v>182</v>
      </c>
      <c r="R9286" t="s">
        <v>12453</v>
      </c>
      <c r="T9286" t="s">
        <v>19</v>
      </c>
      <c r="U9286" s="1">
        <v>45996.819861111115</v>
      </c>
      <c r="V9286" s="1">
        <v>46057.597407407404</v>
      </c>
      <c r="W9286" t="s">
        <v>191</v>
      </c>
      <c r="X9286">
        <v>1</v>
      </c>
      <c r="Y9286">
        <f>COUNTIFS($C$2:C9286,C9286,$R$2:R9286,R9286)</f>
        <v>6</v>
      </c>
      <c r="Z9286">
        <f>COUNTIFS($C$2:C9286,C9286)</f>
        <v>6</v>
      </c>
      <c r="AA9286" cm="1">
        <f t="array" ref="AA9286">SUMPRODUCT(($C$2:C9286=C9286)*(($R$2:R9286="safe_families")+($R$2:R9286="JSWP")))</f>
        <v>0</v>
      </c>
    </row>
    <row r="9287" spans="1:27" x14ac:dyDescent="0.25">
      <c r="A9287" t="s">
        <v>33146</v>
      </c>
      <c r="B9287" t="s">
        <v>12</v>
      </c>
      <c r="C9287" t="s">
        <v>10817</v>
      </c>
      <c r="D9287" t="s">
        <v>14</v>
      </c>
      <c r="E9287" t="s">
        <v>15</v>
      </c>
      <c r="F9287" t="s">
        <v>16</v>
      </c>
      <c r="G9287" t="s">
        <v>17</v>
      </c>
      <c r="H9287" t="s">
        <v>18</v>
      </c>
      <c r="I9287" t="s">
        <v>13</v>
      </c>
      <c r="J9287" s="37">
        <v>45988</v>
      </c>
      <c r="K9287" t="s">
        <v>10818</v>
      </c>
      <c r="L9287" t="s">
        <v>7654</v>
      </c>
      <c r="M9287" t="s">
        <v>7630</v>
      </c>
      <c r="N9287" t="s">
        <v>33147</v>
      </c>
      <c r="O9287" t="s">
        <v>3886</v>
      </c>
      <c r="P9287" t="s">
        <v>367</v>
      </c>
      <c r="R9287" t="s">
        <v>12865</v>
      </c>
      <c r="T9287" t="s">
        <v>19</v>
      </c>
      <c r="U9287" s="1">
        <v>46024.54760416667</v>
      </c>
      <c r="V9287" s="1">
        <v>46057.597407407404</v>
      </c>
      <c r="W9287" t="s">
        <v>191</v>
      </c>
      <c r="X9287">
        <v>1</v>
      </c>
      <c r="Y9287">
        <f>COUNTIFS($C$2:C9287,C9287,$R$2:R9287,R9287)</f>
        <v>3</v>
      </c>
      <c r="Z9287">
        <f>COUNTIFS($C$2:C9287,C9287)</f>
        <v>5</v>
      </c>
      <c r="AA9287" cm="1">
        <f t="array" ref="AA9287">SUMPRODUCT(($C$2:C9287=C9287)*(($R$2:R9287="safe_families")+($R$2:R9287="JSWP")))</f>
        <v>3</v>
      </c>
    </row>
    <row r="9288" spans="1:27" x14ac:dyDescent="0.25">
      <c r="A9288" t="s">
        <v>33146</v>
      </c>
      <c r="B9288" t="s">
        <v>12</v>
      </c>
      <c r="C9288" t="s">
        <v>10809</v>
      </c>
      <c r="D9288" t="s">
        <v>14</v>
      </c>
      <c r="E9288" t="s">
        <v>15</v>
      </c>
      <c r="F9288" t="s">
        <v>16</v>
      </c>
      <c r="G9288" t="s">
        <v>17</v>
      </c>
      <c r="H9288" t="s">
        <v>18</v>
      </c>
      <c r="I9288" t="s">
        <v>13</v>
      </c>
      <c r="J9288" s="37">
        <v>45988</v>
      </c>
      <c r="K9288" t="s">
        <v>10810</v>
      </c>
      <c r="L9288" t="s">
        <v>7654</v>
      </c>
      <c r="M9288" t="s">
        <v>7630</v>
      </c>
      <c r="N9288" t="s">
        <v>33147</v>
      </c>
      <c r="O9288" t="s">
        <v>3886</v>
      </c>
      <c r="P9288" t="s">
        <v>367</v>
      </c>
      <c r="R9288" t="s">
        <v>12865</v>
      </c>
      <c r="T9288" t="s">
        <v>19</v>
      </c>
      <c r="U9288" s="1">
        <v>46024.54760416667</v>
      </c>
      <c r="V9288" s="1">
        <v>46057.597407407404</v>
      </c>
      <c r="W9288" t="s">
        <v>191</v>
      </c>
      <c r="X9288">
        <v>1</v>
      </c>
      <c r="Y9288">
        <f>COUNTIFS($C$2:C9288,C9288,$R$2:R9288,R9288)</f>
        <v>3</v>
      </c>
      <c r="Z9288">
        <f>COUNTIFS($C$2:C9288,C9288)</f>
        <v>5</v>
      </c>
      <c r="AA9288" cm="1">
        <f t="array" ref="AA9288">SUMPRODUCT(($C$2:C9288=C9288)*(($R$2:R9288="safe_families")+($R$2:R9288="JSWP")))</f>
        <v>3</v>
      </c>
    </row>
    <row r="9289" spans="1:27" x14ac:dyDescent="0.25">
      <c r="A9289" t="s">
        <v>33146</v>
      </c>
      <c r="B9289" t="s">
        <v>12</v>
      </c>
      <c r="C9289" t="s">
        <v>10811</v>
      </c>
      <c r="D9289" t="s">
        <v>14</v>
      </c>
      <c r="E9289" t="s">
        <v>15</v>
      </c>
      <c r="F9289" t="s">
        <v>16</v>
      </c>
      <c r="G9289" t="s">
        <v>17</v>
      </c>
      <c r="H9289" t="s">
        <v>18</v>
      </c>
      <c r="I9289" t="s">
        <v>13</v>
      </c>
      <c r="J9289" s="37">
        <v>45988</v>
      </c>
      <c r="K9289" t="s">
        <v>10812</v>
      </c>
      <c r="L9289" t="s">
        <v>7654</v>
      </c>
      <c r="M9289" t="s">
        <v>7754</v>
      </c>
      <c r="N9289" t="s">
        <v>33147</v>
      </c>
      <c r="O9289" t="s">
        <v>3886</v>
      </c>
      <c r="P9289" t="s">
        <v>367</v>
      </c>
      <c r="R9289" t="s">
        <v>12865</v>
      </c>
      <c r="T9289" t="s">
        <v>19</v>
      </c>
      <c r="U9289" s="1">
        <v>46024.54760416667</v>
      </c>
      <c r="V9289" s="1">
        <v>46057.597407407404</v>
      </c>
      <c r="W9289" t="s">
        <v>191</v>
      </c>
      <c r="X9289">
        <v>1</v>
      </c>
      <c r="Y9289">
        <f>COUNTIFS($C$2:C9289,C9289,$R$2:R9289,R9289)</f>
        <v>3</v>
      </c>
      <c r="Z9289">
        <f>COUNTIFS($C$2:C9289,C9289)</f>
        <v>5</v>
      </c>
      <c r="AA9289" cm="1">
        <f t="array" ref="AA9289">SUMPRODUCT(($C$2:C9289=C9289)*(($R$2:R9289="safe_families")+($R$2:R9289="JSWP")))</f>
        <v>3</v>
      </c>
    </row>
    <row r="9290" spans="1:27" x14ac:dyDescent="0.25">
      <c r="A9290" t="s">
        <v>33146</v>
      </c>
      <c r="B9290" t="s">
        <v>12</v>
      </c>
      <c r="C9290" t="s">
        <v>10813</v>
      </c>
      <c r="D9290" t="s">
        <v>14</v>
      </c>
      <c r="E9290" t="s">
        <v>15</v>
      </c>
      <c r="F9290" t="s">
        <v>16</v>
      </c>
      <c r="G9290" t="s">
        <v>17</v>
      </c>
      <c r="H9290" t="s">
        <v>18</v>
      </c>
      <c r="I9290" t="s">
        <v>13</v>
      </c>
      <c r="J9290" s="37">
        <v>45988</v>
      </c>
      <c r="K9290" t="s">
        <v>10814</v>
      </c>
      <c r="L9290" t="s">
        <v>7654</v>
      </c>
      <c r="M9290" t="s">
        <v>7630</v>
      </c>
      <c r="N9290" t="s">
        <v>33147</v>
      </c>
      <c r="O9290" t="s">
        <v>3886</v>
      </c>
      <c r="P9290" t="s">
        <v>367</v>
      </c>
      <c r="R9290" t="s">
        <v>12865</v>
      </c>
      <c r="T9290" t="s">
        <v>19</v>
      </c>
      <c r="U9290" s="1">
        <v>46024.54760416667</v>
      </c>
      <c r="V9290" s="1">
        <v>46057.597407407404</v>
      </c>
      <c r="W9290" t="s">
        <v>191</v>
      </c>
      <c r="X9290">
        <v>1</v>
      </c>
      <c r="Y9290">
        <f>COUNTIFS($C$2:C9290,C9290,$R$2:R9290,R9290)</f>
        <v>3</v>
      </c>
      <c r="Z9290">
        <f>COUNTIFS($C$2:C9290,C9290)</f>
        <v>5</v>
      </c>
      <c r="AA9290" cm="1">
        <f t="array" ref="AA9290">SUMPRODUCT(($C$2:C9290=C9290)*(($R$2:R9290="safe_families")+($R$2:R9290="JSWP")))</f>
        <v>3</v>
      </c>
    </row>
    <row r="9291" spans="1:27" x14ac:dyDescent="0.25">
      <c r="A9291" t="s">
        <v>33146</v>
      </c>
      <c r="B9291" t="s">
        <v>12</v>
      </c>
      <c r="C9291" t="s">
        <v>10815</v>
      </c>
      <c r="D9291" t="s">
        <v>14</v>
      </c>
      <c r="E9291" t="s">
        <v>15</v>
      </c>
      <c r="F9291" t="s">
        <v>16</v>
      </c>
      <c r="G9291" t="s">
        <v>17</v>
      </c>
      <c r="H9291" t="s">
        <v>18</v>
      </c>
      <c r="I9291" t="s">
        <v>13</v>
      </c>
      <c r="J9291" s="37">
        <v>45988</v>
      </c>
      <c r="K9291" t="s">
        <v>10816</v>
      </c>
      <c r="L9291" t="s">
        <v>7654</v>
      </c>
      <c r="M9291" t="s">
        <v>7630</v>
      </c>
      <c r="N9291" t="s">
        <v>33147</v>
      </c>
      <c r="O9291" t="s">
        <v>3886</v>
      </c>
      <c r="P9291" t="s">
        <v>367</v>
      </c>
      <c r="R9291" t="s">
        <v>12865</v>
      </c>
      <c r="T9291" t="s">
        <v>19</v>
      </c>
      <c r="U9291" s="1">
        <v>46024.54760416667</v>
      </c>
      <c r="V9291" s="1">
        <v>46057.597407407404</v>
      </c>
      <c r="W9291" t="s">
        <v>191</v>
      </c>
      <c r="X9291">
        <v>1</v>
      </c>
      <c r="Y9291">
        <f>COUNTIFS($C$2:C9291,C9291,$R$2:R9291,R9291)</f>
        <v>3</v>
      </c>
      <c r="Z9291">
        <f>COUNTIFS($C$2:C9291,C9291)</f>
        <v>5</v>
      </c>
      <c r="AA9291" cm="1">
        <f t="array" ref="AA9291">SUMPRODUCT(($C$2:C9291=C9291)*(($R$2:R9291="safe_families")+($R$2:R9291="JSWP")))</f>
        <v>3</v>
      </c>
    </row>
    <row r="9292" spans="1:27" x14ac:dyDescent="0.25">
      <c r="A9292" t="s">
        <v>33146</v>
      </c>
      <c r="B9292" t="s">
        <v>12</v>
      </c>
      <c r="C9292" t="s">
        <v>10819</v>
      </c>
      <c r="D9292" t="s">
        <v>14</v>
      </c>
      <c r="E9292" t="s">
        <v>15</v>
      </c>
      <c r="F9292" t="s">
        <v>16</v>
      </c>
      <c r="G9292" t="s">
        <v>17</v>
      </c>
      <c r="H9292" t="s">
        <v>18</v>
      </c>
      <c r="I9292" t="s">
        <v>13</v>
      </c>
      <c r="J9292" s="37">
        <v>45988</v>
      </c>
      <c r="K9292" t="s">
        <v>10820</v>
      </c>
      <c r="L9292" t="s">
        <v>7631</v>
      </c>
      <c r="M9292" t="s">
        <v>7630</v>
      </c>
      <c r="N9292" t="s">
        <v>33147</v>
      </c>
      <c r="O9292" t="s">
        <v>3886</v>
      </c>
      <c r="P9292" t="s">
        <v>367</v>
      </c>
      <c r="R9292" t="s">
        <v>12865</v>
      </c>
      <c r="T9292" t="s">
        <v>19</v>
      </c>
      <c r="U9292" s="1">
        <v>46024.54760416667</v>
      </c>
      <c r="V9292" s="1">
        <v>46057.597407407404</v>
      </c>
      <c r="W9292" t="s">
        <v>191</v>
      </c>
      <c r="X9292">
        <v>1</v>
      </c>
      <c r="Y9292">
        <f>COUNTIFS($C$2:C9292,C9292,$R$2:R9292,R9292)</f>
        <v>3</v>
      </c>
      <c r="Z9292">
        <f>COUNTIFS($C$2:C9292,C9292)</f>
        <v>5</v>
      </c>
      <c r="AA9292" cm="1">
        <f t="array" ref="AA9292">SUMPRODUCT(($C$2:C9292=C9292)*(($R$2:R9292="safe_families")+($R$2:R9292="JSWP")))</f>
        <v>3</v>
      </c>
    </row>
    <row r="9293" spans="1:27" x14ac:dyDescent="0.25">
      <c r="A9293" t="s">
        <v>33146</v>
      </c>
      <c r="B9293" t="s">
        <v>12</v>
      </c>
      <c r="C9293" t="s">
        <v>10853</v>
      </c>
      <c r="D9293" t="s">
        <v>14</v>
      </c>
      <c r="E9293" t="s">
        <v>15</v>
      </c>
      <c r="F9293" t="s">
        <v>16</v>
      </c>
      <c r="G9293" t="s">
        <v>17</v>
      </c>
      <c r="H9293" t="s">
        <v>18</v>
      </c>
      <c r="I9293" t="s">
        <v>13</v>
      </c>
      <c r="J9293" s="37">
        <v>45988</v>
      </c>
      <c r="K9293" t="s">
        <v>10854</v>
      </c>
      <c r="L9293" t="s">
        <v>7631</v>
      </c>
      <c r="M9293" t="s">
        <v>7630</v>
      </c>
      <c r="N9293" t="s">
        <v>33147</v>
      </c>
      <c r="O9293" t="s">
        <v>3886</v>
      </c>
      <c r="P9293" t="s">
        <v>367</v>
      </c>
      <c r="R9293" t="s">
        <v>12865</v>
      </c>
      <c r="T9293" t="s">
        <v>19</v>
      </c>
      <c r="U9293" s="1">
        <v>46024.54760416667</v>
      </c>
      <c r="V9293" s="1">
        <v>46057.597407407404</v>
      </c>
      <c r="W9293" t="s">
        <v>191</v>
      </c>
      <c r="X9293">
        <v>1</v>
      </c>
      <c r="Y9293">
        <f>COUNTIFS($C$2:C9293,C9293,$R$2:R9293,R9293)</f>
        <v>3</v>
      </c>
      <c r="Z9293">
        <f>COUNTIFS($C$2:C9293,C9293)</f>
        <v>5</v>
      </c>
      <c r="AA9293" cm="1">
        <f t="array" ref="AA9293">SUMPRODUCT(($C$2:C9293=C9293)*(($R$2:R9293="safe_families")+($R$2:R9293="JSWP")))</f>
        <v>3</v>
      </c>
    </row>
    <row r="9294" spans="1:27" x14ac:dyDescent="0.25">
      <c r="A9294" t="s">
        <v>33146</v>
      </c>
      <c r="B9294" t="s">
        <v>12</v>
      </c>
      <c r="C9294" t="s">
        <v>10823</v>
      </c>
      <c r="D9294" t="s">
        <v>14</v>
      </c>
      <c r="E9294" t="s">
        <v>15</v>
      </c>
      <c r="F9294" t="s">
        <v>16</v>
      </c>
      <c r="G9294" t="s">
        <v>17</v>
      </c>
      <c r="H9294" t="s">
        <v>18</v>
      </c>
      <c r="I9294" t="s">
        <v>13</v>
      </c>
      <c r="J9294" s="37">
        <v>45988</v>
      </c>
      <c r="K9294" t="s">
        <v>10824</v>
      </c>
      <c r="L9294" t="s">
        <v>7631</v>
      </c>
      <c r="M9294" t="s">
        <v>7630</v>
      </c>
      <c r="N9294" t="s">
        <v>33147</v>
      </c>
      <c r="O9294" t="s">
        <v>3886</v>
      </c>
      <c r="P9294" t="s">
        <v>367</v>
      </c>
      <c r="R9294" t="s">
        <v>12865</v>
      </c>
      <c r="T9294" t="s">
        <v>19</v>
      </c>
      <c r="U9294" s="1">
        <v>46024.54760416667</v>
      </c>
      <c r="V9294" s="1">
        <v>46057.597407407404</v>
      </c>
      <c r="W9294" t="s">
        <v>191</v>
      </c>
      <c r="X9294">
        <v>1</v>
      </c>
      <c r="Y9294">
        <f>COUNTIFS($C$2:C9294,C9294,$R$2:R9294,R9294)</f>
        <v>3</v>
      </c>
      <c r="Z9294">
        <f>COUNTIFS($C$2:C9294,C9294)</f>
        <v>5</v>
      </c>
      <c r="AA9294" cm="1">
        <f t="array" ref="AA9294">SUMPRODUCT(($C$2:C9294=C9294)*(($R$2:R9294="safe_families")+($R$2:R9294="JSWP")))</f>
        <v>3</v>
      </c>
    </row>
    <row r="9295" spans="1:27" x14ac:dyDescent="0.25">
      <c r="A9295" t="s">
        <v>33146</v>
      </c>
      <c r="B9295" t="s">
        <v>12</v>
      </c>
      <c r="C9295" t="s">
        <v>10851</v>
      </c>
      <c r="D9295" t="s">
        <v>14</v>
      </c>
      <c r="E9295" t="s">
        <v>15</v>
      </c>
      <c r="F9295" t="s">
        <v>16</v>
      </c>
      <c r="G9295" t="s">
        <v>17</v>
      </c>
      <c r="H9295" t="s">
        <v>18</v>
      </c>
      <c r="I9295" t="s">
        <v>13</v>
      </c>
      <c r="J9295" s="37">
        <v>45988</v>
      </c>
      <c r="K9295" t="s">
        <v>10852</v>
      </c>
      <c r="L9295" t="s">
        <v>7631</v>
      </c>
      <c r="M9295" t="s">
        <v>7630</v>
      </c>
      <c r="N9295" t="s">
        <v>33147</v>
      </c>
      <c r="O9295" t="s">
        <v>3886</v>
      </c>
      <c r="P9295" t="s">
        <v>367</v>
      </c>
      <c r="R9295" t="s">
        <v>12865</v>
      </c>
      <c r="T9295" t="s">
        <v>19</v>
      </c>
      <c r="U9295" s="1">
        <v>46024.54760416667</v>
      </c>
      <c r="V9295" s="1">
        <v>46057.597407407404</v>
      </c>
      <c r="W9295" t="s">
        <v>191</v>
      </c>
      <c r="X9295">
        <v>1</v>
      </c>
      <c r="Y9295">
        <f>COUNTIFS($C$2:C9295,C9295,$R$2:R9295,R9295)</f>
        <v>3</v>
      </c>
      <c r="Z9295">
        <f>COUNTIFS($C$2:C9295,C9295)</f>
        <v>5</v>
      </c>
      <c r="AA9295" cm="1">
        <f t="array" ref="AA9295">SUMPRODUCT(($C$2:C9295=C9295)*(($R$2:R9295="safe_families")+($R$2:R9295="JSWP")))</f>
        <v>3</v>
      </c>
    </row>
    <row r="9296" spans="1:27" x14ac:dyDescent="0.25">
      <c r="A9296" t="s">
        <v>33146</v>
      </c>
      <c r="B9296" t="s">
        <v>12</v>
      </c>
      <c r="C9296" t="s">
        <v>10849</v>
      </c>
      <c r="D9296" t="s">
        <v>14</v>
      </c>
      <c r="E9296" t="s">
        <v>15</v>
      </c>
      <c r="F9296" t="s">
        <v>16</v>
      </c>
      <c r="G9296" t="s">
        <v>17</v>
      </c>
      <c r="H9296" t="s">
        <v>18</v>
      </c>
      <c r="I9296" t="s">
        <v>13</v>
      </c>
      <c r="J9296" s="37">
        <v>45988</v>
      </c>
      <c r="K9296" t="s">
        <v>10850</v>
      </c>
      <c r="L9296" t="s">
        <v>7631</v>
      </c>
      <c r="M9296" t="s">
        <v>7630</v>
      </c>
      <c r="N9296" t="s">
        <v>33147</v>
      </c>
      <c r="O9296" t="s">
        <v>3886</v>
      </c>
      <c r="P9296" t="s">
        <v>367</v>
      </c>
      <c r="R9296" t="s">
        <v>12865</v>
      </c>
      <c r="T9296" t="s">
        <v>19</v>
      </c>
      <c r="U9296" s="1">
        <v>46024.54760416667</v>
      </c>
      <c r="V9296" s="1">
        <v>46057.597407407404</v>
      </c>
      <c r="W9296" t="s">
        <v>191</v>
      </c>
      <c r="X9296">
        <v>1</v>
      </c>
      <c r="Y9296">
        <f>COUNTIFS($C$2:C9296,C9296,$R$2:R9296,R9296)</f>
        <v>3</v>
      </c>
      <c r="Z9296">
        <f>COUNTIFS($C$2:C9296,C9296)</f>
        <v>4</v>
      </c>
      <c r="AA9296" cm="1">
        <f t="array" ref="AA9296">SUMPRODUCT(($C$2:C9296=C9296)*(($R$2:R9296="safe_families")+($R$2:R9296="JSWP")))</f>
        <v>3</v>
      </c>
    </row>
    <row r="9297" spans="1:27" x14ac:dyDescent="0.25">
      <c r="A9297" t="s">
        <v>33146</v>
      </c>
      <c r="B9297" t="s">
        <v>12</v>
      </c>
      <c r="C9297" t="s">
        <v>10821</v>
      </c>
      <c r="D9297" t="s">
        <v>14</v>
      </c>
      <c r="E9297" t="s">
        <v>15</v>
      </c>
      <c r="F9297" t="s">
        <v>16</v>
      </c>
      <c r="G9297" t="s">
        <v>17</v>
      </c>
      <c r="H9297" t="s">
        <v>18</v>
      </c>
      <c r="I9297" t="s">
        <v>13</v>
      </c>
      <c r="J9297" s="37">
        <v>45988</v>
      </c>
      <c r="K9297" t="s">
        <v>10822</v>
      </c>
      <c r="L9297" t="s">
        <v>7631</v>
      </c>
      <c r="M9297" t="s">
        <v>7630</v>
      </c>
      <c r="N9297" t="s">
        <v>33147</v>
      </c>
      <c r="O9297" t="s">
        <v>3886</v>
      </c>
      <c r="P9297" t="s">
        <v>367</v>
      </c>
      <c r="R9297" t="s">
        <v>12865</v>
      </c>
      <c r="T9297" t="s">
        <v>19</v>
      </c>
      <c r="U9297" s="1">
        <v>46024.54760416667</v>
      </c>
      <c r="V9297" s="1">
        <v>46057.597407407404</v>
      </c>
      <c r="W9297" t="s">
        <v>191</v>
      </c>
      <c r="X9297">
        <v>1</v>
      </c>
      <c r="Y9297">
        <f>COUNTIFS($C$2:C9297,C9297,$R$2:R9297,R9297)</f>
        <v>3</v>
      </c>
      <c r="Z9297">
        <f>COUNTIFS($C$2:C9297,C9297)</f>
        <v>5</v>
      </c>
      <c r="AA9297" cm="1">
        <f t="array" ref="AA9297">SUMPRODUCT(($C$2:C9297=C9297)*(($R$2:R9297="safe_families")+($R$2:R9297="JSWP")))</f>
        <v>3</v>
      </c>
    </row>
    <row r="9298" spans="1:27" x14ac:dyDescent="0.25">
      <c r="A9298" t="s">
        <v>33146</v>
      </c>
      <c r="B9298" t="s">
        <v>12</v>
      </c>
      <c r="C9298" t="s">
        <v>10845</v>
      </c>
      <c r="D9298" t="s">
        <v>14</v>
      </c>
      <c r="E9298" t="s">
        <v>15</v>
      </c>
      <c r="F9298" t="s">
        <v>16</v>
      </c>
      <c r="G9298" t="s">
        <v>17</v>
      </c>
      <c r="H9298" t="s">
        <v>18</v>
      </c>
      <c r="I9298" t="s">
        <v>13</v>
      </c>
      <c r="J9298" s="37">
        <v>45988</v>
      </c>
      <c r="K9298" t="s">
        <v>10846</v>
      </c>
      <c r="L9298" t="s">
        <v>7631</v>
      </c>
      <c r="M9298" t="s">
        <v>7754</v>
      </c>
      <c r="N9298" t="s">
        <v>33147</v>
      </c>
      <c r="O9298" t="s">
        <v>3886</v>
      </c>
      <c r="P9298" t="s">
        <v>367</v>
      </c>
      <c r="R9298" t="s">
        <v>12865</v>
      </c>
      <c r="T9298" t="s">
        <v>19</v>
      </c>
      <c r="U9298" s="1">
        <v>46024.54760416667</v>
      </c>
      <c r="V9298" s="1">
        <v>46057.597407407404</v>
      </c>
      <c r="W9298" t="s">
        <v>191</v>
      </c>
      <c r="X9298">
        <v>1</v>
      </c>
      <c r="Y9298">
        <f>COUNTIFS($C$2:C9298,C9298,$R$2:R9298,R9298)</f>
        <v>3</v>
      </c>
      <c r="Z9298">
        <f>COUNTIFS($C$2:C9298,C9298)</f>
        <v>5</v>
      </c>
      <c r="AA9298" cm="1">
        <f t="array" ref="AA9298">SUMPRODUCT(($C$2:C9298=C9298)*(($R$2:R9298="safe_families")+($R$2:R9298="JSWP")))</f>
        <v>3</v>
      </c>
    </row>
    <row r="9299" spans="1:27" x14ac:dyDescent="0.25">
      <c r="A9299" t="s">
        <v>33146</v>
      </c>
      <c r="B9299" t="s">
        <v>12</v>
      </c>
      <c r="C9299" t="s">
        <v>10843</v>
      </c>
      <c r="D9299" t="s">
        <v>14</v>
      </c>
      <c r="E9299" t="s">
        <v>15</v>
      </c>
      <c r="F9299" t="s">
        <v>16</v>
      </c>
      <c r="G9299" t="s">
        <v>17</v>
      </c>
      <c r="H9299" t="s">
        <v>18</v>
      </c>
      <c r="I9299" t="s">
        <v>13</v>
      </c>
      <c r="J9299" s="37">
        <v>45988</v>
      </c>
      <c r="K9299" t="s">
        <v>10844</v>
      </c>
      <c r="L9299" t="s">
        <v>7631</v>
      </c>
      <c r="M9299" t="s">
        <v>7630</v>
      </c>
      <c r="N9299" t="s">
        <v>33147</v>
      </c>
      <c r="O9299" t="s">
        <v>3886</v>
      </c>
      <c r="P9299" t="s">
        <v>367</v>
      </c>
      <c r="R9299" t="s">
        <v>12865</v>
      </c>
      <c r="T9299" t="s">
        <v>19</v>
      </c>
      <c r="U9299" s="1">
        <v>46024.54760416667</v>
      </c>
      <c r="V9299" s="1">
        <v>46057.597407407404</v>
      </c>
      <c r="W9299" t="s">
        <v>191</v>
      </c>
      <c r="X9299">
        <v>1</v>
      </c>
      <c r="Y9299">
        <f>COUNTIFS($C$2:C9299,C9299,$R$2:R9299,R9299)</f>
        <v>3</v>
      </c>
      <c r="Z9299">
        <f>COUNTIFS($C$2:C9299,C9299)</f>
        <v>5</v>
      </c>
      <c r="AA9299" cm="1">
        <f t="array" ref="AA9299">SUMPRODUCT(($C$2:C9299=C9299)*(($R$2:R9299="safe_families")+($R$2:R9299="JSWP")))</f>
        <v>3</v>
      </c>
    </row>
    <row r="9300" spans="1:27" x14ac:dyDescent="0.25">
      <c r="A9300" t="s">
        <v>33146</v>
      </c>
      <c r="B9300" t="s">
        <v>12</v>
      </c>
      <c r="C9300" t="s">
        <v>10841</v>
      </c>
      <c r="D9300" t="s">
        <v>14</v>
      </c>
      <c r="E9300" t="s">
        <v>15</v>
      </c>
      <c r="F9300" t="s">
        <v>16</v>
      </c>
      <c r="G9300" t="s">
        <v>17</v>
      </c>
      <c r="H9300" t="s">
        <v>18</v>
      </c>
      <c r="I9300" t="s">
        <v>13</v>
      </c>
      <c r="J9300" s="37">
        <v>45988</v>
      </c>
      <c r="K9300" t="s">
        <v>10842</v>
      </c>
      <c r="L9300" t="s">
        <v>7654</v>
      </c>
      <c r="M9300" t="s">
        <v>7630</v>
      </c>
      <c r="N9300" t="s">
        <v>33147</v>
      </c>
      <c r="O9300" t="s">
        <v>3886</v>
      </c>
      <c r="P9300" t="s">
        <v>367</v>
      </c>
      <c r="R9300" t="s">
        <v>12865</v>
      </c>
      <c r="T9300" t="s">
        <v>19</v>
      </c>
      <c r="U9300" s="1">
        <v>46024.54760416667</v>
      </c>
      <c r="V9300" s="1">
        <v>46057.597407407404</v>
      </c>
      <c r="W9300" t="s">
        <v>191</v>
      </c>
      <c r="X9300">
        <v>1</v>
      </c>
      <c r="Y9300">
        <f>COUNTIFS($C$2:C9300,C9300,$R$2:R9300,R9300)</f>
        <v>3</v>
      </c>
      <c r="Z9300">
        <f>COUNTIFS($C$2:C9300,C9300)</f>
        <v>5</v>
      </c>
      <c r="AA9300" cm="1">
        <f t="array" ref="AA9300">SUMPRODUCT(($C$2:C9300=C9300)*(($R$2:R9300="safe_families")+($R$2:R9300="JSWP")))</f>
        <v>3</v>
      </c>
    </row>
    <row r="9301" spans="1:27" x14ac:dyDescent="0.25">
      <c r="A9301" t="s">
        <v>33146</v>
      </c>
      <c r="B9301" t="s">
        <v>12</v>
      </c>
      <c r="C9301" t="s">
        <v>10839</v>
      </c>
      <c r="D9301" t="s">
        <v>14</v>
      </c>
      <c r="E9301" t="s">
        <v>15</v>
      </c>
      <c r="F9301" t="s">
        <v>16</v>
      </c>
      <c r="G9301" t="s">
        <v>17</v>
      </c>
      <c r="H9301" t="s">
        <v>18</v>
      </c>
      <c r="I9301" t="s">
        <v>13</v>
      </c>
      <c r="J9301" s="37">
        <v>45988</v>
      </c>
      <c r="K9301" t="s">
        <v>10840</v>
      </c>
      <c r="L9301" t="s">
        <v>7654</v>
      </c>
      <c r="M9301" t="s">
        <v>7630</v>
      </c>
      <c r="N9301" t="s">
        <v>33147</v>
      </c>
      <c r="O9301" t="s">
        <v>3886</v>
      </c>
      <c r="P9301" t="s">
        <v>367</v>
      </c>
      <c r="R9301" t="s">
        <v>12865</v>
      </c>
      <c r="T9301" t="s">
        <v>19</v>
      </c>
      <c r="U9301" s="1">
        <v>46024.54760416667</v>
      </c>
      <c r="V9301" s="1">
        <v>46057.597407407404</v>
      </c>
      <c r="W9301" t="s">
        <v>191</v>
      </c>
      <c r="X9301">
        <v>1</v>
      </c>
      <c r="Y9301">
        <f>COUNTIFS($C$2:C9301,C9301,$R$2:R9301,R9301)</f>
        <v>3</v>
      </c>
      <c r="Z9301">
        <f>COUNTIFS($C$2:C9301,C9301)</f>
        <v>5</v>
      </c>
      <c r="AA9301" cm="1">
        <f t="array" ref="AA9301">SUMPRODUCT(($C$2:C9301=C9301)*(($R$2:R9301="safe_families")+($R$2:R9301="JSWP")))</f>
        <v>3</v>
      </c>
    </row>
    <row r="9302" spans="1:27" x14ac:dyDescent="0.25">
      <c r="A9302" t="s">
        <v>33146</v>
      </c>
      <c r="B9302" t="s">
        <v>12</v>
      </c>
      <c r="C9302" t="s">
        <v>10837</v>
      </c>
      <c r="D9302" t="s">
        <v>14</v>
      </c>
      <c r="E9302" t="s">
        <v>15</v>
      </c>
      <c r="F9302" t="s">
        <v>16</v>
      </c>
      <c r="G9302" t="s">
        <v>17</v>
      </c>
      <c r="H9302" t="s">
        <v>18</v>
      </c>
      <c r="I9302" t="s">
        <v>13</v>
      </c>
      <c r="J9302" s="37">
        <v>45988</v>
      </c>
      <c r="K9302" t="s">
        <v>10838</v>
      </c>
      <c r="L9302" t="s">
        <v>7631</v>
      </c>
      <c r="M9302" t="s">
        <v>7630</v>
      </c>
      <c r="N9302" t="s">
        <v>33147</v>
      </c>
      <c r="O9302" t="s">
        <v>3886</v>
      </c>
      <c r="P9302" t="s">
        <v>367</v>
      </c>
      <c r="R9302" t="s">
        <v>12865</v>
      </c>
      <c r="T9302" t="s">
        <v>19</v>
      </c>
      <c r="U9302" s="1">
        <v>46024.54760416667</v>
      </c>
      <c r="V9302" s="1">
        <v>46057.597407407404</v>
      </c>
      <c r="W9302" t="s">
        <v>191</v>
      </c>
      <c r="X9302">
        <v>1</v>
      </c>
      <c r="Y9302">
        <f>COUNTIFS($C$2:C9302,C9302,$R$2:R9302,R9302)</f>
        <v>3</v>
      </c>
      <c r="Z9302">
        <f>COUNTIFS($C$2:C9302,C9302)</f>
        <v>5</v>
      </c>
      <c r="AA9302" cm="1">
        <f t="array" ref="AA9302">SUMPRODUCT(($C$2:C9302=C9302)*(($R$2:R9302="safe_families")+($R$2:R9302="JSWP")))</f>
        <v>3</v>
      </c>
    </row>
    <row r="9303" spans="1:27" x14ac:dyDescent="0.25">
      <c r="A9303" t="s">
        <v>33146</v>
      </c>
      <c r="B9303" t="s">
        <v>12</v>
      </c>
      <c r="C9303" t="s">
        <v>10847</v>
      </c>
      <c r="D9303" t="s">
        <v>14</v>
      </c>
      <c r="E9303" t="s">
        <v>15</v>
      </c>
      <c r="F9303" t="s">
        <v>16</v>
      </c>
      <c r="G9303" t="s">
        <v>17</v>
      </c>
      <c r="H9303" t="s">
        <v>18</v>
      </c>
      <c r="I9303" t="s">
        <v>13</v>
      </c>
      <c r="J9303" s="37">
        <v>45988</v>
      </c>
      <c r="K9303" t="s">
        <v>10848</v>
      </c>
      <c r="L9303" t="s">
        <v>7631</v>
      </c>
      <c r="M9303" t="s">
        <v>7630</v>
      </c>
      <c r="N9303" t="s">
        <v>33147</v>
      </c>
      <c r="O9303" t="s">
        <v>3886</v>
      </c>
      <c r="P9303" t="s">
        <v>367</v>
      </c>
      <c r="R9303" t="s">
        <v>12865</v>
      </c>
      <c r="T9303" t="s">
        <v>19</v>
      </c>
      <c r="U9303" s="1">
        <v>46024.54760416667</v>
      </c>
      <c r="V9303" s="1">
        <v>46057.597407407404</v>
      </c>
      <c r="W9303" t="s">
        <v>191</v>
      </c>
      <c r="X9303">
        <v>1</v>
      </c>
      <c r="Y9303">
        <f>COUNTIFS($C$2:C9303,C9303,$R$2:R9303,R9303)</f>
        <v>3</v>
      </c>
      <c r="Z9303">
        <f>COUNTIFS($C$2:C9303,C9303)</f>
        <v>5</v>
      </c>
      <c r="AA9303" cm="1">
        <f t="array" ref="AA9303">SUMPRODUCT(($C$2:C9303=C9303)*(($R$2:R9303="safe_families")+($R$2:R9303="JSWP")))</f>
        <v>3</v>
      </c>
    </row>
    <row r="9304" spans="1:27" x14ac:dyDescent="0.25">
      <c r="A9304" t="s">
        <v>33146</v>
      </c>
      <c r="B9304" t="s">
        <v>12</v>
      </c>
      <c r="C9304" t="s">
        <v>10835</v>
      </c>
      <c r="D9304" t="s">
        <v>14</v>
      </c>
      <c r="E9304" t="s">
        <v>15</v>
      </c>
      <c r="F9304" t="s">
        <v>16</v>
      </c>
      <c r="G9304" t="s">
        <v>17</v>
      </c>
      <c r="H9304" t="s">
        <v>18</v>
      </c>
      <c r="I9304" t="s">
        <v>13</v>
      </c>
      <c r="J9304" s="37">
        <v>45988</v>
      </c>
      <c r="K9304" t="s">
        <v>10836</v>
      </c>
      <c r="L9304" t="s">
        <v>7631</v>
      </c>
      <c r="M9304" t="s">
        <v>7754</v>
      </c>
      <c r="N9304" t="s">
        <v>33147</v>
      </c>
      <c r="O9304" t="s">
        <v>3886</v>
      </c>
      <c r="P9304" t="s">
        <v>367</v>
      </c>
      <c r="R9304" t="s">
        <v>12865</v>
      </c>
      <c r="T9304" t="s">
        <v>19</v>
      </c>
      <c r="U9304" s="1">
        <v>46024.54760416667</v>
      </c>
      <c r="V9304" s="1">
        <v>46057.597407407404</v>
      </c>
      <c r="W9304" t="s">
        <v>191</v>
      </c>
      <c r="X9304">
        <v>1</v>
      </c>
      <c r="Y9304">
        <f>COUNTIFS($C$2:C9304,C9304,$R$2:R9304,R9304)</f>
        <v>3</v>
      </c>
      <c r="Z9304">
        <f>COUNTIFS($C$2:C9304,C9304)</f>
        <v>5</v>
      </c>
      <c r="AA9304" cm="1">
        <f t="array" ref="AA9304">SUMPRODUCT(($C$2:C9304=C9304)*(($R$2:R9304="safe_families")+($R$2:R9304="JSWP")))</f>
        <v>3</v>
      </c>
    </row>
    <row r="9305" spans="1:27" x14ac:dyDescent="0.25">
      <c r="A9305" t="s">
        <v>33146</v>
      </c>
      <c r="B9305" t="s">
        <v>12</v>
      </c>
      <c r="C9305" t="s">
        <v>10825</v>
      </c>
      <c r="D9305" t="s">
        <v>14</v>
      </c>
      <c r="E9305" t="s">
        <v>15</v>
      </c>
      <c r="F9305" t="s">
        <v>16</v>
      </c>
      <c r="G9305" t="s">
        <v>17</v>
      </c>
      <c r="H9305" t="s">
        <v>18</v>
      </c>
      <c r="I9305" t="s">
        <v>13</v>
      </c>
      <c r="J9305" s="37">
        <v>45988</v>
      </c>
      <c r="K9305" t="s">
        <v>10826</v>
      </c>
      <c r="L9305" t="s">
        <v>7631</v>
      </c>
      <c r="M9305" t="s">
        <v>7630</v>
      </c>
      <c r="N9305" t="s">
        <v>33147</v>
      </c>
      <c r="O9305" t="s">
        <v>3886</v>
      </c>
      <c r="P9305" t="s">
        <v>367</v>
      </c>
      <c r="R9305" t="s">
        <v>12865</v>
      </c>
      <c r="T9305" t="s">
        <v>19</v>
      </c>
      <c r="U9305" s="1">
        <v>46024.54760416667</v>
      </c>
      <c r="V9305" s="1">
        <v>46057.597407407404</v>
      </c>
      <c r="W9305" t="s">
        <v>191</v>
      </c>
      <c r="X9305">
        <v>1</v>
      </c>
      <c r="Y9305">
        <f>COUNTIFS($C$2:C9305,C9305,$R$2:R9305,R9305)</f>
        <v>3</v>
      </c>
      <c r="Z9305">
        <f>COUNTIFS($C$2:C9305,C9305)</f>
        <v>5</v>
      </c>
      <c r="AA9305" cm="1">
        <f t="array" ref="AA9305">SUMPRODUCT(($C$2:C9305=C9305)*(($R$2:R9305="safe_families")+($R$2:R9305="JSWP")))</f>
        <v>3</v>
      </c>
    </row>
    <row r="9306" spans="1:27" x14ac:dyDescent="0.25">
      <c r="A9306" t="s">
        <v>33146</v>
      </c>
      <c r="B9306" t="s">
        <v>12</v>
      </c>
      <c r="C9306" t="s">
        <v>10833</v>
      </c>
      <c r="D9306" t="s">
        <v>14</v>
      </c>
      <c r="E9306" t="s">
        <v>15</v>
      </c>
      <c r="F9306" t="s">
        <v>16</v>
      </c>
      <c r="G9306" t="s">
        <v>17</v>
      </c>
      <c r="H9306" t="s">
        <v>18</v>
      </c>
      <c r="I9306" t="s">
        <v>13</v>
      </c>
      <c r="J9306" s="37">
        <v>45988</v>
      </c>
      <c r="K9306" t="s">
        <v>10834</v>
      </c>
      <c r="L9306" t="s">
        <v>7631</v>
      </c>
      <c r="M9306" t="s">
        <v>7754</v>
      </c>
      <c r="N9306" t="s">
        <v>33147</v>
      </c>
      <c r="O9306" t="s">
        <v>3886</v>
      </c>
      <c r="P9306" t="s">
        <v>367</v>
      </c>
      <c r="R9306" t="s">
        <v>12865</v>
      </c>
      <c r="T9306" t="s">
        <v>19</v>
      </c>
      <c r="U9306" s="1">
        <v>46024.54760416667</v>
      </c>
      <c r="V9306" s="1">
        <v>46057.597407407404</v>
      </c>
      <c r="W9306" t="s">
        <v>191</v>
      </c>
      <c r="X9306">
        <v>1</v>
      </c>
      <c r="Y9306">
        <f>COUNTIFS($C$2:C9306,C9306,$R$2:R9306,R9306)</f>
        <v>3</v>
      </c>
      <c r="Z9306">
        <f>COUNTIFS($C$2:C9306,C9306)</f>
        <v>5</v>
      </c>
      <c r="AA9306" cm="1">
        <f t="array" ref="AA9306">SUMPRODUCT(($C$2:C9306=C9306)*(($R$2:R9306="safe_families")+($R$2:R9306="JSWP")))</f>
        <v>3</v>
      </c>
    </row>
    <row r="9307" spans="1:27" x14ac:dyDescent="0.25">
      <c r="A9307" t="s">
        <v>33146</v>
      </c>
      <c r="B9307" t="s">
        <v>12</v>
      </c>
      <c r="C9307" t="s">
        <v>10831</v>
      </c>
      <c r="D9307" t="s">
        <v>14</v>
      </c>
      <c r="E9307" t="s">
        <v>15</v>
      </c>
      <c r="F9307" t="s">
        <v>16</v>
      </c>
      <c r="G9307" t="s">
        <v>17</v>
      </c>
      <c r="H9307" t="s">
        <v>18</v>
      </c>
      <c r="I9307" t="s">
        <v>13</v>
      </c>
      <c r="J9307" s="37">
        <v>45988</v>
      </c>
      <c r="K9307" t="s">
        <v>10832</v>
      </c>
      <c r="L9307" t="s">
        <v>7654</v>
      </c>
      <c r="M9307" t="s">
        <v>7630</v>
      </c>
      <c r="N9307" t="s">
        <v>33147</v>
      </c>
      <c r="O9307" t="s">
        <v>3886</v>
      </c>
      <c r="P9307" t="s">
        <v>367</v>
      </c>
      <c r="R9307" t="s">
        <v>12865</v>
      </c>
      <c r="T9307" t="s">
        <v>19</v>
      </c>
      <c r="U9307" s="1">
        <v>46024.54760416667</v>
      </c>
      <c r="V9307" s="1">
        <v>46057.597407407404</v>
      </c>
      <c r="W9307" t="s">
        <v>191</v>
      </c>
      <c r="X9307">
        <v>1</v>
      </c>
      <c r="Y9307">
        <f>COUNTIFS($C$2:C9307,C9307,$R$2:R9307,R9307)</f>
        <v>3</v>
      </c>
      <c r="Z9307">
        <f>COUNTIFS($C$2:C9307,C9307)</f>
        <v>7</v>
      </c>
      <c r="AA9307" cm="1">
        <f t="array" ref="AA9307">SUMPRODUCT(($C$2:C9307=C9307)*(($R$2:R9307="safe_families")+($R$2:R9307="JSWP")))</f>
        <v>3</v>
      </c>
    </row>
    <row r="9308" spans="1:27" x14ac:dyDescent="0.25">
      <c r="A9308" t="s">
        <v>33146</v>
      </c>
      <c r="B9308" t="s">
        <v>12</v>
      </c>
      <c r="C9308" t="s">
        <v>10829</v>
      </c>
      <c r="D9308" t="s">
        <v>14</v>
      </c>
      <c r="E9308" t="s">
        <v>15</v>
      </c>
      <c r="F9308" t="s">
        <v>16</v>
      </c>
      <c r="G9308" t="s">
        <v>17</v>
      </c>
      <c r="H9308" t="s">
        <v>18</v>
      </c>
      <c r="I9308" t="s">
        <v>13</v>
      </c>
      <c r="J9308" s="37">
        <v>45988</v>
      </c>
      <c r="K9308" t="s">
        <v>10830</v>
      </c>
      <c r="L9308" t="s">
        <v>7631</v>
      </c>
      <c r="M9308" t="s">
        <v>7630</v>
      </c>
      <c r="N9308" t="s">
        <v>33147</v>
      </c>
      <c r="O9308" t="s">
        <v>3886</v>
      </c>
      <c r="P9308" t="s">
        <v>367</v>
      </c>
      <c r="R9308" t="s">
        <v>12865</v>
      </c>
      <c r="T9308" t="s">
        <v>19</v>
      </c>
      <c r="U9308" s="1">
        <v>46024.54760416667</v>
      </c>
      <c r="V9308" s="1">
        <v>46057.597407407404</v>
      </c>
      <c r="W9308" t="s">
        <v>191</v>
      </c>
      <c r="X9308">
        <v>1</v>
      </c>
      <c r="Y9308">
        <f>COUNTIFS($C$2:C9308,C9308,$R$2:R9308,R9308)</f>
        <v>3</v>
      </c>
      <c r="Z9308">
        <f>COUNTIFS($C$2:C9308,C9308)</f>
        <v>5</v>
      </c>
      <c r="AA9308" cm="1">
        <f t="array" ref="AA9308">SUMPRODUCT(($C$2:C9308=C9308)*(($R$2:R9308="safe_families")+($R$2:R9308="JSWP")))</f>
        <v>3</v>
      </c>
    </row>
    <row r="9309" spans="1:27" x14ac:dyDescent="0.25">
      <c r="A9309" t="s">
        <v>33146</v>
      </c>
      <c r="B9309" t="s">
        <v>12</v>
      </c>
      <c r="C9309" t="s">
        <v>10827</v>
      </c>
      <c r="D9309" t="s">
        <v>14</v>
      </c>
      <c r="E9309" t="s">
        <v>15</v>
      </c>
      <c r="F9309" t="s">
        <v>16</v>
      </c>
      <c r="G9309" t="s">
        <v>17</v>
      </c>
      <c r="H9309" t="s">
        <v>18</v>
      </c>
      <c r="I9309" t="s">
        <v>13</v>
      </c>
      <c r="J9309" s="37">
        <v>45988</v>
      </c>
      <c r="K9309" t="s">
        <v>10828</v>
      </c>
      <c r="L9309" t="s">
        <v>7631</v>
      </c>
      <c r="M9309" t="s">
        <v>7754</v>
      </c>
      <c r="N9309" t="s">
        <v>33147</v>
      </c>
      <c r="O9309" t="s">
        <v>3886</v>
      </c>
      <c r="P9309" t="s">
        <v>367</v>
      </c>
      <c r="R9309" t="s">
        <v>12865</v>
      </c>
      <c r="T9309" t="s">
        <v>19</v>
      </c>
      <c r="U9309" s="1">
        <v>46024.54760416667</v>
      </c>
      <c r="V9309" s="1">
        <v>46057.597407407404</v>
      </c>
      <c r="W9309" t="s">
        <v>191</v>
      </c>
      <c r="X9309">
        <v>1</v>
      </c>
      <c r="Y9309">
        <f>COUNTIFS($C$2:C9309,C9309,$R$2:R9309,R9309)</f>
        <v>3</v>
      </c>
      <c r="Z9309">
        <f>COUNTIFS($C$2:C9309,C9309)</f>
        <v>5</v>
      </c>
      <c r="AA9309" cm="1">
        <f t="array" ref="AA9309">SUMPRODUCT(($C$2:C9309=C9309)*(($R$2:R9309="safe_families")+($R$2:R9309="JSWP")))</f>
        <v>3</v>
      </c>
    </row>
    <row r="9310" spans="1:27" x14ac:dyDescent="0.25">
      <c r="A9310" t="s">
        <v>13846</v>
      </c>
      <c r="B9310" t="s">
        <v>137</v>
      </c>
      <c r="C9310" t="s">
        <v>8982</v>
      </c>
      <c r="D9310" t="s">
        <v>14</v>
      </c>
      <c r="E9310" t="s">
        <v>123</v>
      </c>
      <c r="F9310" t="s">
        <v>124</v>
      </c>
      <c r="G9310" t="s">
        <v>138</v>
      </c>
      <c r="H9310" t="s">
        <v>139</v>
      </c>
      <c r="I9310" t="s">
        <v>13</v>
      </c>
      <c r="J9310" s="37">
        <v>45988</v>
      </c>
      <c r="K9310" t="s">
        <v>8983</v>
      </c>
      <c r="L9310" t="s">
        <v>7631</v>
      </c>
      <c r="M9310" t="s">
        <v>7912</v>
      </c>
      <c r="N9310" t="s">
        <v>13781</v>
      </c>
      <c r="O9310" t="s">
        <v>4813</v>
      </c>
      <c r="P9310" t="s">
        <v>658</v>
      </c>
      <c r="R9310" t="s">
        <v>7607</v>
      </c>
      <c r="S9310" t="s">
        <v>13847</v>
      </c>
      <c r="T9310" t="s">
        <v>21</v>
      </c>
      <c r="U9310" s="1">
        <v>45989.43172453704</v>
      </c>
      <c r="V9310" s="1">
        <v>46057.602546296293</v>
      </c>
      <c r="W9310" t="s">
        <v>191</v>
      </c>
      <c r="X9310">
        <v>1</v>
      </c>
      <c r="Y9310">
        <f>COUNTIFS($C$2:C9310,C9310,$R$2:R9310,R9310)</f>
        <v>9</v>
      </c>
      <c r="Z9310">
        <f>COUNTIFS($C$2:C9310,C9310)</f>
        <v>12</v>
      </c>
      <c r="AA9310" cm="1">
        <f t="array" ref="AA9310">SUMPRODUCT(($C$2:C9310=C9310)*(($R$2:R9310="safe_families")+($R$2:R9310="JSWP")))</f>
        <v>0</v>
      </c>
    </row>
    <row r="9311" spans="1:27" x14ac:dyDescent="0.25">
      <c r="A9311" t="s">
        <v>13846</v>
      </c>
      <c r="B9311" t="s">
        <v>137</v>
      </c>
      <c r="C9311" t="s">
        <v>10545</v>
      </c>
      <c r="D9311" t="s">
        <v>14</v>
      </c>
      <c r="E9311" t="s">
        <v>123</v>
      </c>
      <c r="F9311" t="s">
        <v>124</v>
      </c>
      <c r="G9311" t="s">
        <v>138</v>
      </c>
      <c r="H9311" t="s">
        <v>139</v>
      </c>
      <c r="I9311" t="s">
        <v>13</v>
      </c>
      <c r="J9311" s="37">
        <v>45988</v>
      </c>
      <c r="K9311" t="s">
        <v>10547</v>
      </c>
      <c r="L9311" t="s">
        <v>7631</v>
      </c>
      <c r="M9311" t="s">
        <v>7912</v>
      </c>
      <c r="N9311" t="s">
        <v>13781</v>
      </c>
      <c r="O9311" t="s">
        <v>4813</v>
      </c>
      <c r="P9311" t="s">
        <v>658</v>
      </c>
      <c r="R9311" t="s">
        <v>7607</v>
      </c>
      <c r="S9311" t="s">
        <v>13847</v>
      </c>
      <c r="T9311" t="s">
        <v>21</v>
      </c>
      <c r="U9311" s="1">
        <v>45989.43172453704</v>
      </c>
      <c r="V9311" s="1">
        <v>46057.602546296293</v>
      </c>
      <c r="W9311" t="s">
        <v>191</v>
      </c>
      <c r="X9311">
        <v>1</v>
      </c>
      <c r="Y9311">
        <f>COUNTIFS($C$2:C9311,C9311,$R$2:R9311,R9311)</f>
        <v>9</v>
      </c>
      <c r="Z9311">
        <f>COUNTIFS($C$2:C9311,C9311)</f>
        <v>12</v>
      </c>
      <c r="AA9311" cm="1">
        <f t="array" ref="AA9311">SUMPRODUCT(($C$2:C9311=C9311)*(($R$2:R9311="safe_families")+($R$2:R9311="JSWP")))</f>
        <v>0</v>
      </c>
    </row>
    <row r="9312" spans="1:27" x14ac:dyDescent="0.25">
      <c r="A9312" t="s">
        <v>13846</v>
      </c>
      <c r="B9312" t="s">
        <v>137</v>
      </c>
      <c r="C9312" t="s">
        <v>8971</v>
      </c>
      <c r="D9312" t="s">
        <v>14</v>
      </c>
      <c r="E9312" t="s">
        <v>123</v>
      </c>
      <c r="F9312" t="s">
        <v>124</v>
      </c>
      <c r="G9312" t="s">
        <v>138</v>
      </c>
      <c r="H9312" t="s">
        <v>139</v>
      </c>
      <c r="I9312" t="s">
        <v>13</v>
      </c>
      <c r="J9312" s="37">
        <v>45988</v>
      </c>
      <c r="K9312" t="s">
        <v>8972</v>
      </c>
      <c r="L9312" t="s">
        <v>7631</v>
      </c>
      <c r="M9312" t="s">
        <v>7912</v>
      </c>
      <c r="N9312" t="s">
        <v>13781</v>
      </c>
      <c r="O9312" t="s">
        <v>4813</v>
      </c>
      <c r="P9312" t="s">
        <v>658</v>
      </c>
      <c r="R9312" t="s">
        <v>7607</v>
      </c>
      <c r="S9312" t="s">
        <v>13847</v>
      </c>
      <c r="T9312" t="s">
        <v>21</v>
      </c>
      <c r="U9312" s="1">
        <v>45989.43172453704</v>
      </c>
      <c r="V9312" s="1">
        <v>46057.602546296293</v>
      </c>
      <c r="W9312" t="s">
        <v>191</v>
      </c>
      <c r="X9312">
        <v>1</v>
      </c>
      <c r="Y9312">
        <f>COUNTIFS($C$2:C9312,C9312,$R$2:R9312,R9312)</f>
        <v>9</v>
      </c>
      <c r="Z9312">
        <f>COUNTIFS($C$2:C9312,C9312)</f>
        <v>12</v>
      </c>
      <c r="AA9312" cm="1">
        <f t="array" ref="AA9312">SUMPRODUCT(($C$2:C9312=C9312)*(($R$2:R9312="safe_families")+($R$2:R9312="JSWP")))</f>
        <v>0</v>
      </c>
    </row>
    <row r="9313" spans="1:27" x14ac:dyDescent="0.25">
      <c r="A9313" t="s">
        <v>13846</v>
      </c>
      <c r="B9313" t="s">
        <v>137</v>
      </c>
      <c r="C9313" t="s">
        <v>9443</v>
      </c>
      <c r="D9313" t="s">
        <v>14</v>
      </c>
      <c r="E9313" t="s">
        <v>123</v>
      </c>
      <c r="F9313" t="s">
        <v>124</v>
      </c>
      <c r="G9313" t="s">
        <v>138</v>
      </c>
      <c r="H9313" t="s">
        <v>139</v>
      </c>
      <c r="I9313" t="s">
        <v>13</v>
      </c>
      <c r="J9313" s="37">
        <v>45988</v>
      </c>
      <c r="K9313" t="s">
        <v>9445</v>
      </c>
      <c r="L9313" t="s">
        <v>7654</v>
      </c>
      <c r="M9313" t="s">
        <v>7912</v>
      </c>
      <c r="N9313" t="s">
        <v>13781</v>
      </c>
      <c r="O9313" t="s">
        <v>4813</v>
      </c>
      <c r="P9313" t="s">
        <v>658</v>
      </c>
      <c r="R9313" t="s">
        <v>7607</v>
      </c>
      <c r="S9313" t="s">
        <v>13847</v>
      </c>
      <c r="T9313" t="s">
        <v>21</v>
      </c>
      <c r="U9313" s="1">
        <v>45989.43172453704</v>
      </c>
      <c r="V9313" s="1">
        <v>46057.602546296293</v>
      </c>
      <c r="W9313" t="s">
        <v>191</v>
      </c>
      <c r="X9313">
        <v>1</v>
      </c>
      <c r="Y9313">
        <f>COUNTIFS($C$2:C9313,C9313,$R$2:R9313,R9313)</f>
        <v>9</v>
      </c>
      <c r="Z9313">
        <f>COUNTIFS($C$2:C9313,C9313)</f>
        <v>13</v>
      </c>
      <c r="AA9313" cm="1">
        <f t="array" ref="AA9313">SUMPRODUCT(($C$2:C9313=C9313)*(($R$2:R9313="safe_families")+($R$2:R9313="JSWP")))</f>
        <v>0</v>
      </c>
    </row>
    <row r="9314" spans="1:27" x14ac:dyDescent="0.25">
      <c r="A9314" t="s">
        <v>13846</v>
      </c>
      <c r="B9314" t="s">
        <v>137</v>
      </c>
      <c r="C9314" t="s">
        <v>8957</v>
      </c>
      <c r="D9314" t="s">
        <v>14</v>
      </c>
      <c r="E9314" t="s">
        <v>123</v>
      </c>
      <c r="F9314" t="s">
        <v>124</v>
      </c>
      <c r="G9314" t="s">
        <v>138</v>
      </c>
      <c r="H9314" t="s">
        <v>139</v>
      </c>
      <c r="I9314" t="s">
        <v>13</v>
      </c>
      <c r="J9314" s="37">
        <v>45988</v>
      </c>
      <c r="K9314" t="s">
        <v>8958</v>
      </c>
      <c r="L9314" t="s">
        <v>7654</v>
      </c>
      <c r="M9314" t="s">
        <v>7912</v>
      </c>
      <c r="N9314" t="s">
        <v>13781</v>
      </c>
      <c r="O9314" t="s">
        <v>4813</v>
      </c>
      <c r="P9314" t="s">
        <v>658</v>
      </c>
      <c r="R9314" t="s">
        <v>7607</v>
      </c>
      <c r="S9314" t="s">
        <v>13847</v>
      </c>
      <c r="T9314" t="s">
        <v>21</v>
      </c>
      <c r="U9314" s="1">
        <v>45989.43172453704</v>
      </c>
      <c r="V9314" s="1">
        <v>46057.602546296293</v>
      </c>
      <c r="W9314" t="s">
        <v>191</v>
      </c>
      <c r="X9314">
        <v>1</v>
      </c>
      <c r="Y9314">
        <f>COUNTIFS($C$2:C9314,C9314,$R$2:R9314,R9314)</f>
        <v>9</v>
      </c>
      <c r="Z9314">
        <f>COUNTIFS($C$2:C9314,C9314)</f>
        <v>12</v>
      </c>
      <c r="AA9314" cm="1">
        <f t="array" ref="AA9314">SUMPRODUCT(($C$2:C9314=C9314)*(($R$2:R9314="safe_families")+($R$2:R9314="JSWP")))</f>
        <v>0</v>
      </c>
    </row>
    <row r="9315" spans="1:27" x14ac:dyDescent="0.25">
      <c r="A9315" t="s">
        <v>13846</v>
      </c>
      <c r="B9315" t="s">
        <v>137</v>
      </c>
      <c r="C9315" t="s">
        <v>8986</v>
      </c>
      <c r="D9315" t="s">
        <v>14</v>
      </c>
      <c r="E9315" t="s">
        <v>123</v>
      </c>
      <c r="F9315" t="s">
        <v>124</v>
      </c>
      <c r="G9315" t="s">
        <v>138</v>
      </c>
      <c r="H9315" t="s">
        <v>139</v>
      </c>
      <c r="I9315" t="s">
        <v>13</v>
      </c>
      <c r="J9315" s="37">
        <v>45988</v>
      </c>
      <c r="K9315" t="s">
        <v>8987</v>
      </c>
      <c r="L9315" t="s">
        <v>7631</v>
      </c>
      <c r="M9315" t="s">
        <v>7754</v>
      </c>
      <c r="N9315" t="s">
        <v>13781</v>
      </c>
      <c r="O9315" t="s">
        <v>4813</v>
      </c>
      <c r="P9315" t="s">
        <v>658</v>
      </c>
      <c r="R9315" t="s">
        <v>7607</v>
      </c>
      <c r="S9315" t="s">
        <v>13847</v>
      </c>
      <c r="T9315" t="s">
        <v>21</v>
      </c>
      <c r="U9315" s="1">
        <v>45989.43172453704</v>
      </c>
      <c r="V9315" s="1">
        <v>46057.602546296293</v>
      </c>
      <c r="W9315" t="s">
        <v>191</v>
      </c>
      <c r="X9315">
        <v>1</v>
      </c>
      <c r="Y9315">
        <f>COUNTIFS($C$2:C9315,C9315,$R$2:R9315,R9315)</f>
        <v>9</v>
      </c>
      <c r="Z9315">
        <f>COUNTIFS($C$2:C9315,C9315)</f>
        <v>11</v>
      </c>
      <c r="AA9315" cm="1">
        <f t="array" ref="AA9315">SUMPRODUCT(($C$2:C9315=C9315)*(($R$2:R9315="safe_families")+($R$2:R9315="JSWP")))</f>
        <v>0</v>
      </c>
    </row>
    <row r="9316" spans="1:27" x14ac:dyDescent="0.25">
      <c r="A9316" t="s">
        <v>13846</v>
      </c>
      <c r="B9316" t="s">
        <v>137</v>
      </c>
      <c r="C9316" t="s">
        <v>8992</v>
      </c>
      <c r="D9316" t="s">
        <v>14</v>
      </c>
      <c r="E9316" t="s">
        <v>123</v>
      </c>
      <c r="F9316" t="s">
        <v>124</v>
      </c>
      <c r="G9316" t="s">
        <v>138</v>
      </c>
      <c r="H9316" t="s">
        <v>139</v>
      </c>
      <c r="I9316" t="s">
        <v>13</v>
      </c>
      <c r="J9316" s="37">
        <v>45988</v>
      </c>
      <c r="K9316" t="s">
        <v>8993</v>
      </c>
      <c r="L9316" t="s">
        <v>7631</v>
      </c>
      <c r="M9316" t="s">
        <v>7754</v>
      </c>
      <c r="N9316" t="s">
        <v>13781</v>
      </c>
      <c r="O9316" t="s">
        <v>4813</v>
      </c>
      <c r="P9316" t="s">
        <v>658</v>
      </c>
      <c r="R9316" t="s">
        <v>7607</v>
      </c>
      <c r="S9316" t="s">
        <v>13847</v>
      </c>
      <c r="T9316" t="s">
        <v>21</v>
      </c>
      <c r="U9316" s="1">
        <v>45989.43172453704</v>
      </c>
      <c r="V9316" s="1">
        <v>46057.602546296293</v>
      </c>
      <c r="W9316" t="s">
        <v>191</v>
      </c>
      <c r="X9316">
        <v>1</v>
      </c>
      <c r="Y9316">
        <f>COUNTIFS($C$2:C9316,C9316,$R$2:R9316,R9316)</f>
        <v>9</v>
      </c>
      <c r="Z9316">
        <f>COUNTIFS($C$2:C9316,C9316)</f>
        <v>12</v>
      </c>
      <c r="AA9316" cm="1">
        <f t="array" ref="AA9316">SUMPRODUCT(($C$2:C9316=C9316)*(($R$2:R9316="safe_families")+($R$2:R9316="JSWP")))</f>
        <v>0</v>
      </c>
    </row>
    <row r="9317" spans="1:27" x14ac:dyDescent="0.25">
      <c r="A9317" t="s">
        <v>13846</v>
      </c>
      <c r="B9317" t="s">
        <v>137</v>
      </c>
      <c r="C9317" t="s">
        <v>8990</v>
      </c>
      <c r="D9317" t="s">
        <v>14</v>
      </c>
      <c r="E9317" t="s">
        <v>123</v>
      </c>
      <c r="F9317" t="s">
        <v>124</v>
      </c>
      <c r="G9317" t="s">
        <v>138</v>
      </c>
      <c r="H9317" t="s">
        <v>139</v>
      </c>
      <c r="I9317" t="s">
        <v>13</v>
      </c>
      <c r="J9317" s="37">
        <v>45988</v>
      </c>
      <c r="K9317" t="s">
        <v>8991</v>
      </c>
      <c r="L9317" t="s">
        <v>7631</v>
      </c>
      <c r="M9317" t="s">
        <v>7912</v>
      </c>
      <c r="N9317" t="s">
        <v>13781</v>
      </c>
      <c r="O9317" t="s">
        <v>4813</v>
      </c>
      <c r="P9317" t="s">
        <v>658</v>
      </c>
      <c r="R9317" t="s">
        <v>7607</v>
      </c>
      <c r="S9317" t="s">
        <v>13847</v>
      </c>
      <c r="T9317" t="s">
        <v>21</v>
      </c>
      <c r="U9317" s="1">
        <v>45989.43172453704</v>
      </c>
      <c r="V9317" s="1">
        <v>46057.602546296293</v>
      </c>
      <c r="W9317" t="s">
        <v>191</v>
      </c>
      <c r="X9317">
        <v>1</v>
      </c>
      <c r="Y9317">
        <f>COUNTIFS($C$2:C9317,C9317,$R$2:R9317,R9317)</f>
        <v>9</v>
      </c>
      <c r="Z9317">
        <f>COUNTIFS($C$2:C9317,C9317)</f>
        <v>11</v>
      </c>
      <c r="AA9317" cm="1">
        <f t="array" ref="AA9317">SUMPRODUCT(($C$2:C9317=C9317)*(($R$2:R9317="safe_families")+($R$2:R9317="JSWP")))</f>
        <v>0</v>
      </c>
    </row>
    <row r="9318" spans="1:27" x14ac:dyDescent="0.25">
      <c r="A9318" t="s">
        <v>13848</v>
      </c>
      <c r="B9318" t="s">
        <v>109</v>
      </c>
      <c r="C9318" t="s">
        <v>10807</v>
      </c>
      <c r="D9318" t="s">
        <v>14</v>
      </c>
      <c r="E9318" t="s">
        <v>102</v>
      </c>
      <c r="F9318" t="s">
        <v>110</v>
      </c>
      <c r="G9318" t="s">
        <v>111</v>
      </c>
      <c r="H9318" t="s">
        <v>112</v>
      </c>
      <c r="I9318" t="s">
        <v>13</v>
      </c>
      <c r="J9318" s="37">
        <v>45988</v>
      </c>
      <c r="K9318" t="s">
        <v>10808</v>
      </c>
      <c r="L9318" t="s">
        <v>7631</v>
      </c>
      <c r="M9318" t="s">
        <v>7630</v>
      </c>
      <c r="N9318" t="s">
        <v>13652</v>
      </c>
      <c r="O9318" t="s">
        <v>5567</v>
      </c>
      <c r="P9318" t="s">
        <v>5835</v>
      </c>
      <c r="R9318" t="s">
        <v>12865</v>
      </c>
      <c r="S9318" t="s">
        <v>13849</v>
      </c>
      <c r="T9318" t="s">
        <v>21</v>
      </c>
      <c r="U9318" s="1">
        <v>45991.401759259257</v>
      </c>
      <c r="V9318" s="1">
        <v>46057.602175925924</v>
      </c>
      <c r="W9318" t="s">
        <v>191</v>
      </c>
      <c r="X9318">
        <v>1</v>
      </c>
      <c r="Y9318">
        <f>COUNTIFS($C$2:C9318,C9318,$R$2:R9318,R9318)</f>
        <v>2</v>
      </c>
      <c r="Z9318">
        <f>COUNTIFS($C$2:C9318,C9318)</f>
        <v>2</v>
      </c>
      <c r="AA9318" cm="1">
        <f t="array" ref="AA9318">SUMPRODUCT(($C$2:C9318=C9318)*(($R$2:R9318="safe_families")+($R$2:R9318="JSWP")))</f>
        <v>2</v>
      </c>
    </row>
    <row r="9319" spans="1:27" x14ac:dyDescent="0.25">
      <c r="A9319" t="s">
        <v>13848</v>
      </c>
      <c r="B9319" t="s">
        <v>109</v>
      </c>
      <c r="C9319" t="s">
        <v>10798</v>
      </c>
      <c r="D9319" t="s">
        <v>14</v>
      </c>
      <c r="E9319" t="s">
        <v>102</v>
      </c>
      <c r="F9319" t="s">
        <v>110</v>
      </c>
      <c r="G9319" t="s">
        <v>111</v>
      </c>
      <c r="H9319" t="s">
        <v>112</v>
      </c>
      <c r="I9319" t="s">
        <v>13</v>
      </c>
      <c r="J9319" s="37">
        <v>45988</v>
      </c>
      <c r="K9319" t="s">
        <v>10799</v>
      </c>
      <c r="L9319" t="s">
        <v>7654</v>
      </c>
      <c r="M9319" t="s">
        <v>7754</v>
      </c>
      <c r="N9319" t="s">
        <v>13652</v>
      </c>
      <c r="O9319" t="s">
        <v>5567</v>
      </c>
      <c r="P9319" t="s">
        <v>5835</v>
      </c>
      <c r="R9319" t="s">
        <v>12865</v>
      </c>
      <c r="S9319" t="s">
        <v>13849</v>
      </c>
      <c r="T9319" t="s">
        <v>21</v>
      </c>
      <c r="U9319" s="1">
        <v>45991.401759259257</v>
      </c>
      <c r="V9319" s="1">
        <v>46057.602175925924</v>
      </c>
      <c r="W9319" t="s">
        <v>191</v>
      </c>
      <c r="X9319">
        <v>1</v>
      </c>
      <c r="Y9319">
        <f>COUNTIFS($C$2:C9319,C9319,$R$2:R9319,R9319)</f>
        <v>3</v>
      </c>
      <c r="Z9319">
        <f>COUNTIFS($C$2:C9319,C9319)</f>
        <v>19</v>
      </c>
      <c r="AA9319" cm="1">
        <f t="array" ref="AA9319">SUMPRODUCT(($C$2:C9319=C9319)*(($R$2:R9319="safe_families")+($R$2:R9319="JSWP")))</f>
        <v>3</v>
      </c>
    </row>
    <row r="9320" spans="1:27" x14ac:dyDescent="0.25">
      <c r="A9320" t="s">
        <v>13850</v>
      </c>
      <c r="B9320" t="s">
        <v>101</v>
      </c>
      <c r="C9320" t="s">
        <v>11329</v>
      </c>
      <c r="D9320" t="s">
        <v>14</v>
      </c>
      <c r="E9320" t="s">
        <v>102</v>
      </c>
      <c r="F9320" t="s">
        <v>103</v>
      </c>
      <c r="G9320" t="s">
        <v>104</v>
      </c>
      <c r="H9320" t="s">
        <v>105</v>
      </c>
      <c r="I9320" t="s">
        <v>13</v>
      </c>
      <c r="J9320" s="37">
        <v>45988</v>
      </c>
      <c r="K9320" t="s">
        <v>11330</v>
      </c>
      <c r="L9320" t="s">
        <v>7631</v>
      </c>
      <c r="M9320" t="s">
        <v>7630</v>
      </c>
      <c r="N9320" t="s">
        <v>12462</v>
      </c>
      <c r="O9320" t="s">
        <v>13714</v>
      </c>
      <c r="P9320" t="s">
        <v>5601</v>
      </c>
      <c r="Q9320" t="s">
        <v>4868</v>
      </c>
      <c r="R9320" t="s">
        <v>12453</v>
      </c>
      <c r="S9320" t="s">
        <v>13851</v>
      </c>
      <c r="T9320" t="s">
        <v>21</v>
      </c>
      <c r="U9320" s="1">
        <v>45989.397928240738</v>
      </c>
      <c r="V9320" s="1">
        <v>46057.602141203701</v>
      </c>
      <c r="W9320" t="s">
        <v>191</v>
      </c>
      <c r="X9320">
        <v>1</v>
      </c>
      <c r="Y9320">
        <f>COUNTIFS($C$2:C9320,C9320,$R$2:R9320,R9320)</f>
        <v>1</v>
      </c>
      <c r="Z9320">
        <f>COUNTIFS($C$2:C9320,C9320)</f>
        <v>1</v>
      </c>
      <c r="AA9320" cm="1">
        <f t="array" ref="AA9320">SUMPRODUCT(($C$2:C9320=C9320)*(($R$2:R9320="safe_families")+($R$2:R9320="JSWP")))</f>
        <v>0</v>
      </c>
    </row>
    <row r="9321" spans="1:27" x14ac:dyDescent="0.25">
      <c r="A9321" t="s">
        <v>13850</v>
      </c>
      <c r="B9321" t="s">
        <v>101</v>
      </c>
      <c r="C9321" t="s">
        <v>11331</v>
      </c>
      <c r="D9321" t="s">
        <v>14</v>
      </c>
      <c r="E9321" t="s">
        <v>102</v>
      </c>
      <c r="F9321" t="s">
        <v>103</v>
      </c>
      <c r="G9321" t="s">
        <v>104</v>
      </c>
      <c r="H9321" t="s">
        <v>105</v>
      </c>
      <c r="I9321" t="s">
        <v>13</v>
      </c>
      <c r="J9321" s="37">
        <v>45988</v>
      </c>
      <c r="K9321" t="s">
        <v>11334</v>
      </c>
      <c r="L9321" t="s">
        <v>7654</v>
      </c>
      <c r="M9321" t="s">
        <v>7630</v>
      </c>
      <c r="N9321" t="s">
        <v>12462</v>
      </c>
      <c r="O9321" t="s">
        <v>13714</v>
      </c>
      <c r="P9321" t="s">
        <v>5601</v>
      </c>
      <c r="Q9321" t="s">
        <v>4868</v>
      </c>
      <c r="R9321" t="s">
        <v>12453</v>
      </c>
      <c r="S9321" t="s">
        <v>13851</v>
      </c>
      <c r="T9321" t="s">
        <v>21</v>
      </c>
      <c r="U9321" s="1">
        <v>45989.397928240738</v>
      </c>
      <c r="V9321" s="1">
        <v>46057.602141203701</v>
      </c>
      <c r="W9321" t="s">
        <v>191</v>
      </c>
      <c r="X9321">
        <v>1</v>
      </c>
      <c r="Y9321">
        <f>COUNTIFS($C$2:C9321,C9321,$R$2:R9321,R9321)</f>
        <v>1</v>
      </c>
      <c r="Z9321">
        <f>COUNTIFS($C$2:C9321,C9321)</f>
        <v>1</v>
      </c>
      <c r="AA9321" cm="1">
        <f t="array" ref="AA9321">SUMPRODUCT(($C$2:C9321=C9321)*(($R$2:R9321="safe_families")+($R$2:R9321="JSWP")))</f>
        <v>0</v>
      </c>
    </row>
    <row r="9322" spans="1:27" x14ac:dyDescent="0.25">
      <c r="A9322" t="s">
        <v>13850</v>
      </c>
      <c r="B9322" t="s">
        <v>101</v>
      </c>
      <c r="C9322" t="s">
        <v>11337</v>
      </c>
      <c r="D9322" t="s">
        <v>14</v>
      </c>
      <c r="E9322" t="s">
        <v>102</v>
      </c>
      <c r="F9322" t="s">
        <v>103</v>
      </c>
      <c r="G9322" t="s">
        <v>104</v>
      </c>
      <c r="H9322" t="s">
        <v>105</v>
      </c>
      <c r="I9322" t="s">
        <v>13</v>
      </c>
      <c r="J9322" s="37">
        <v>45988</v>
      </c>
      <c r="K9322" t="s">
        <v>11339</v>
      </c>
      <c r="L9322" t="s">
        <v>7654</v>
      </c>
      <c r="M9322" t="s">
        <v>7630</v>
      </c>
      <c r="N9322" t="s">
        <v>12462</v>
      </c>
      <c r="O9322" t="s">
        <v>13714</v>
      </c>
      <c r="P9322" t="s">
        <v>5601</v>
      </c>
      <c r="Q9322" t="s">
        <v>4868</v>
      </c>
      <c r="R9322" t="s">
        <v>12453</v>
      </c>
      <c r="S9322" t="s">
        <v>13851</v>
      </c>
      <c r="T9322" t="s">
        <v>21</v>
      </c>
      <c r="U9322" s="1">
        <v>45989.397928240738</v>
      </c>
      <c r="V9322" s="1">
        <v>46057.602141203701</v>
      </c>
      <c r="W9322" t="s">
        <v>191</v>
      </c>
      <c r="X9322">
        <v>1</v>
      </c>
      <c r="Y9322">
        <f>COUNTIFS($C$2:C9322,C9322,$R$2:R9322,R9322)</f>
        <v>2</v>
      </c>
      <c r="Z9322">
        <f>COUNTIFS($C$2:C9322,C9322)</f>
        <v>2</v>
      </c>
      <c r="AA9322" cm="1">
        <f t="array" ref="AA9322">SUMPRODUCT(($C$2:C9322=C9322)*(($R$2:R9322="safe_families")+($R$2:R9322="JSWP")))</f>
        <v>0</v>
      </c>
    </row>
    <row r="9323" spans="1:27" x14ac:dyDescent="0.25">
      <c r="A9323" t="s">
        <v>13850</v>
      </c>
      <c r="B9323" t="s">
        <v>101</v>
      </c>
      <c r="C9323" t="s">
        <v>11228</v>
      </c>
      <c r="D9323" t="s">
        <v>14</v>
      </c>
      <c r="E9323" t="s">
        <v>102</v>
      </c>
      <c r="F9323" t="s">
        <v>103</v>
      </c>
      <c r="G9323" t="s">
        <v>104</v>
      </c>
      <c r="H9323" t="s">
        <v>105</v>
      </c>
      <c r="I9323" t="s">
        <v>13</v>
      </c>
      <c r="J9323" s="37">
        <v>45988</v>
      </c>
      <c r="K9323" t="s">
        <v>11230</v>
      </c>
      <c r="L9323" t="s">
        <v>7654</v>
      </c>
      <c r="M9323" t="s">
        <v>7630</v>
      </c>
      <c r="N9323" t="s">
        <v>12462</v>
      </c>
      <c r="O9323" t="s">
        <v>13714</v>
      </c>
      <c r="P9323" t="s">
        <v>5601</v>
      </c>
      <c r="Q9323" t="s">
        <v>4868</v>
      </c>
      <c r="R9323" t="s">
        <v>12453</v>
      </c>
      <c r="S9323" t="s">
        <v>13851</v>
      </c>
      <c r="T9323" t="s">
        <v>21</v>
      </c>
      <c r="U9323" s="1">
        <v>45989.397928240738</v>
      </c>
      <c r="V9323" s="1">
        <v>46057.602141203701</v>
      </c>
      <c r="W9323" t="s">
        <v>191</v>
      </c>
      <c r="X9323">
        <v>1</v>
      </c>
      <c r="Y9323">
        <f>COUNTIFS($C$2:C9323,C9323,$R$2:R9323,R9323)</f>
        <v>2</v>
      </c>
      <c r="Z9323">
        <f>COUNTIFS($C$2:C9323,C9323)</f>
        <v>2</v>
      </c>
      <c r="AA9323" cm="1">
        <f t="array" ref="AA9323">SUMPRODUCT(($C$2:C9323=C9323)*(($R$2:R9323="safe_families")+($R$2:R9323="JSWP")))</f>
        <v>0</v>
      </c>
    </row>
    <row r="9324" spans="1:27" x14ac:dyDescent="0.25">
      <c r="A9324" t="s">
        <v>13850</v>
      </c>
      <c r="B9324" t="s">
        <v>101</v>
      </c>
      <c r="C9324" t="s">
        <v>11219</v>
      </c>
      <c r="D9324" t="s">
        <v>14</v>
      </c>
      <c r="E9324" t="s">
        <v>102</v>
      </c>
      <c r="F9324" t="s">
        <v>103</v>
      </c>
      <c r="G9324" t="s">
        <v>104</v>
      </c>
      <c r="H9324" t="s">
        <v>105</v>
      </c>
      <c r="I9324" t="s">
        <v>13</v>
      </c>
      <c r="J9324" s="37">
        <v>45988</v>
      </c>
      <c r="K9324" t="s">
        <v>11220</v>
      </c>
      <c r="L9324" t="s">
        <v>7631</v>
      </c>
      <c r="M9324" t="s">
        <v>7630</v>
      </c>
      <c r="N9324" t="s">
        <v>12462</v>
      </c>
      <c r="O9324" t="s">
        <v>13714</v>
      </c>
      <c r="P9324" t="s">
        <v>5601</v>
      </c>
      <c r="Q9324" t="s">
        <v>4868</v>
      </c>
      <c r="R9324" t="s">
        <v>12453</v>
      </c>
      <c r="S9324" t="s">
        <v>13851</v>
      </c>
      <c r="T9324" t="s">
        <v>21</v>
      </c>
      <c r="U9324" s="1">
        <v>45989.397928240738</v>
      </c>
      <c r="V9324" s="1">
        <v>46057.602141203701</v>
      </c>
      <c r="W9324" t="s">
        <v>191</v>
      </c>
      <c r="X9324">
        <v>1</v>
      </c>
      <c r="Y9324">
        <f>COUNTIFS($C$2:C9324,C9324,$R$2:R9324,R9324)</f>
        <v>2</v>
      </c>
      <c r="Z9324">
        <f>COUNTIFS($C$2:C9324,C9324)</f>
        <v>2</v>
      </c>
      <c r="AA9324" cm="1">
        <f t="array" ref="AA9324">SUMPRODUCT(($C$2:C9324=C9324)*(($R$2:R9324="safe_families")+($R$2:R9324="JSWP")))</f>
        <v>0</v>
      </c>
    </row>
    <row r="9325" spans="1:27" x14ac:dyDescent="0.25">
      <c r="A9325" t="s">
        <v>13850</v>
      </c>
      <c r="B9325" t="s">
        <v>101</v>
      </c>
      <c r="C9325" t="s">
        <v>11223</v>
      </c>
      <c r="D9325" t="s">
        <v>14</v>
      </c>
      <c r="E9325" t="s">
        <v>102</v>
      </c>
      <c r="F9325" t="s">
        <v>103</v>
      </c>
      <c r="G9325" t="s">
        <v>104</v>
      </c>
      <c r="H9325" t="s">
        <v>105</v>
      </c>
      <c r="I9325" t="s">
        <v>13</v>
      </c>
      <c r="J9325" s="37">
        <v>45988</v>
      </c>
      <c r="K9325" t="s">
        <v>11224</v>
      </c>
      <c r="L9325" t="s">
        <v>7631</v>
      </c>
      <c r="M9325" t="s">
        <v>7630</v>
      </c>
      <c r="N9325" t="s">
        <v>12462</v>
      </c>
      <c r="O9325" t="s">
        <v>13714</v>
      </c>
      <c r="P9325" t="s">
        <v>5601</v>
      </c>
      <c r="Q9325" t="s">
        <v>4868</v>
      </c>
      <c r="R9325" t="s">
        <v>12453</v>
      </c>
      <c r="S9325" t="s">
        <v>13851</v>
      </c>
      <c r="T9325" t="s">
        <v>21</v>
      </c>
      <c r="U9325" s="1">
        <v>45989.397928240738</v>
      </c>
      <c r="V9325" s="1">
        <v>46057.602141203701</v>
      </c>
      <c r="W9325" t="s">
        <v>191</v>
      </c>
      <c r="X9325">
        <v>1</v>
      </c>
      <c r="Y9325">
        <f>COUNTIFS($C$2:C9325,C9325,$R$2:R9325,R9325)</f>
        <v>2</v>
      </c>
      <c r="Z9325">
        <f>COUNTIFS($C$2:C9325,C9325)</f>
        <v>2</v>
      </c>
      <c r="AA9325" cm="1">
        <f t="array" ref="AA9325">SUMPRODUCT(($C$2:C9325=C9325)*(($R$2:R9325="safe_families")+($R$2:R9325="JSWP")))</f>
        <v>0</v>
      </c>
    </row>
    <row r="9326" spans="1:27" x14ac:dyDescent="0.25">
      <c r="A9326" t="s">
        <v>13850</v>
      </c>
      <c r="B9326" t="s">
        <v>101</v>
      </c>
      <c r="C9326" t="s">
        <v>11225</v>
      </c>
      <c r="D9326" t="s">
        <v>14</v>
      </c>
      <c r="E9326" t="s">
        <v>102</v>
      </c>
      <c r="F9326" t="s">
        <v>103</v>
      </c>
      <c r="G9326" t="s">
        <v>104</v>
      </c>
      <c r="H9326" t="s">
        <v>105</v>
      </c>
      <c r="I9326" t="s">
        <v>13</v>
      </c>
      <c r="J9326" s="37">
        <v>45988</v>
      </c>
      <c r="K9326" t="s">
        <v>11227</v>
      </c>
      <c r="L9326" t="s">
        <v>7654</v>
      </c>
      <c r="M9326" t="s">
        <v>7630</v>
      </c>
      <c r="N9326" t="s">
        <v>12462</v>
      </c>
      <c r="O9326" t="s">
        <v>13714</v>
      </c>
      <c r="P9326" t="s">
        <v>5601</v>
      </c>
      <c r="Q9326" t="s">
        <v>4868</v>
      </c>
      <c r="R9326" t="s">
        <v>12453</v>
      </c>
      <c r="S9326" t="s">
        <v>13851</v>
      </c>
      <c r="T9326" t="s">
        <v>21</v>
      </c>
      <c r="U9326" s="1">
        <v>45989.397928240738</v>
      </c>
      <c r="V9326" s="1">
        <v>46057.602141203701</v>
      </c>
      <c r="W9326" t="s">
        <v>191</v>
      </c>
      <c r="X9326">
        <v>1</v>
      </c>
      <c r="Y9326">
        <f>COUNTIFS($C$2:C9326,C9326,$R$2:R9326,R9326)</f>
        <v>2</v>
      </c>
      <c r="Z9326">
        <f>COUNTIFS($C$2:C9326,C9326)</f>
        <v>2</v>
      </c>
      <c r="AA9326" cm="1">
        <f t="array" ref="AA9326">SUMPRODUCT(($C$2:C9326=C9326)*(($R$2:R9326="safe_families")+($R$2:R9326="JSWP")))</f>
        <v>0</v>
      </c>
    </row>
    <row r="9327" spans="1:27" x14ac:dyDescent="0.25">
      <c r="A9327" t="s">
        <v>13850</v>
      </c>
      <c r="B9327" t="s">
        <v>101</v>
      </c>
      <c r="C9327" t="s">
        <v>11231</v>
      </c>
      <c r="D9327" t="s">
        <v>14</v>
      </c>
      <c r="E9327" t="s">
        <v>102</v>
      </c>
      <c r="F9327" t="s">
        <v>103</v>
      </c>
      <c r="G9327" t="s">
        <v>104</v>
      </c>
      <c r="H9327" t="s">
        <v>105</v>
      </c>
      <c r="I9327" t="s">
        <v>13</v>
      </c>
      <c r="J9327" s="37">
        <v>45988</v>
      </c>
      <c r="K9327" t="s">
        <v>11232</v>
      </c>
      <c r="L9327" t="s">
        <v>7654</v>
      </c>
      <c r="M9327" t="s">
        <v>7630</v>
      </c>
      <c r="N9327" t="s">
        <v>12462</v>
      </c>
      <c r="O9327" t="s">
        <v>13714</v>
      </c>
      <c r="P9327" t="s">
        <v>5601</v>
      </c>
      <c r="Q9327" t="s">
        <v>4868</v>
      </c>
      <c r="R9327" t="s">
        <v>12453</v>
      </c>
      <c r="S9327" t="s">
        <v>13851</v>
      </c>
      <c r="T9327" t="s">
        <v>21</v>
      </c>
      <c r="U9327" s="1">
        <v>45989.397928240738</v>
      </c>
      <c r="V9327" s="1">
        <v>46057.602141203701</v>
      </c>
      <c r="W9327" t="s">
        <v>191</v>
      </c>
      <c r="X9327">
        <v>1</v>
      </c>
      <c r="Y9327">
        <f>COUNTIFS($C$2:C9327,C9327,$R$2:R9327,R9327)</f>
        <v>2</v>
      </c>
      <c r="Z9327">
        <f>COUNTIFS($C$2:C9327,C9327)</f>
        <v>2</v>
      </c>
      <c r="AA9327" cm="1">
        <f t="array" ref="AA9327">SUMPRODUCT(($C$2:C9327=C9327)*(($R$2:R9327="safe_families")+($R$2:R9327="JSWP")))</f>
        <v>0</v>
      </c>
    </row>
    <row r="9328" spans="1:27" x14ac:dyDescent="0.25">
      <c r="A9328" t="s">
        <v>13850</v>
      </c>
      <c r="B9328" t="s">
        <v>101</v>
      </c>
      <c r="C9328" t="s">
        <v>11221</v>
      </c>
      <c r="D9328" t="s">
        <v>14</v>
      </c>
      <c r="E9328" t="s">
        <v>102</v>
      </c>
      <c r="F9328" t="s">
        <v>103</v>
      </c>
      <c r="G9328" t="s">
        <v>104</v>
      </c>
      <c r="H9328" t="s">
        <v>105</v>
      </c>
      <c r="I9328" t="s">
        <v>13</v>
      </c>
      <c r="J9328" s="37">
        <v>45988</v>
      </c>
      <c r="K9328" t="s">
        <v>11222</v>
      </c>
      <c r="L9328" t="s">
        <v>7654</v>
      </c>
      <c r="M9328" t="s">
        <v>7630</v>
      </c>
      <c r="N9328" t="s">
        <v>12462</v>
      </c>
      <c r="O9328" t="s">
        <v>13714</v>
      </c>
      <c r="P9328" t="s">
        <v>5601</v>
      </c>
      <c r="Q9328" t="s">
        <v>4868</v>
      </c>
      <c r="R9328" t="s">
        <v>12453</v>
      </c>
      <c r="S9328" t="s">
        <v>13851</v>
      </c>
      <c r="T9328" t="s">
        <v>21</v>
      </c>
      <c r="U9328" s="1">
        <v>45989.397928240738</v>
      </c>
      <c r="V9328" s="1">
        <v>46057.602141203701</v>
      </c>
      <c r="W9328" t="s">
        <v>191</v>
      </c>
      <c r="X9328">
        <v>1</v>
      </c>
      <c r="Y9328">
        <f>COUNTIFS($C$2:C9328,C9328,$R$2:R9328,R9328)</f>
        <v>2</v>
      </c>
      <c r="Z9328">
        <f>COUNTIFS($C$2:C9328,C9328)</f>
        <v>2</v>
      </c>
      <c r="AA9328" cm="1">
        <f t="array" ref="AA9328">SUMPRODUCT(($C$2:C9328=C9328)*(($R$2:R9328="safe_families")+($R$2:R9328="JSWP")))</f>
        <v>0</v>
      </c>
    </row>
    <row r="9329" spans="1:27" x14ac:dyDescent="0.25">
      <c r="A9329" t="s">
        <v>13850</v>
      </c>
      <c r="B9329" t="s">
        <v>101</v>
      </c>
      <c r="C9329" t="s">
        <v>11335</v>
      </c>
      <c r="D9329" t="s">
        <v>14</v>
      </c>
      <c r="E9329" t="s">
        <v>102</v>
      </c>
      <c r="F9329" t="s">
        <v>103</v>
      </c>
      <c r="G9329" t="s">
        <v>104</v>
      </c>
      <c r="H9329" t="s">
        <v>105</v>
      </c>
      <c r="I9329" t="s">
        <v>13</v>
      </c>
      <c r="J9329" s="37">
        <v>45988</v>
      </c>
      <c r="K9329" t="s">
        <v>11336</v>
      </c>
      <c r="L9329" t="s">
        <v>7631</v>
      </c>
      <c r="M9329" t="s">
        <v>7630</v>
      </c>
      <c r="N9329" t="s">
        <v>12462</v>
      </c>
      <c r="O9329" t="s">
        <v>13714</v>
      </c>
      <c r="P9329" t="s">
        <v>5601</v>
      </c>
      <c r="Q9329" t="s">
        <v>4868</v>
      </c>
      <c r="R9329" t="s">
        <v>12453</v>
      </c>
      <c r="S9329" t="s">
        <v>13851</v>
      </c>
      <c r="T9329" t="s">
        <v>21</v>
      </c>
      <c r="U9329" s="1">
        <v>45989.397928240738</v>
      </c>
      <c r="V9329" s="1">
        <v>46057.602141203701</v>
      </c>
      <c r="W9329" t="s">
        <v>191</v>
      </c>
      <c r="X9329">
        <v>1</v>
      </c>
      <c r="Y9329">
        <f>COUNTIFS($C$2:C9329,C9329,$R$2:R9329,R9329)</f>
        <v>1</v>
      </c>
      <c r="Z9329">
        <f>COUNTIFS($C$2:C9329,C9329)</f>
        <v>1</v>
      </c>
      <c r="AA9329" cm="1">
        <f t="array" ref="AA9329">SUMPRODUCT(($C$2:C9329=C9329)*(($R$2:R9329="safe_families")+($R$2:R9329="JSWP")))</f>
        <v>0</v>
      </c>
    </row>
    <row r="9330" spans="1:27" x14ac:dyDescent="0.25">
      <c r="A9330" t="s">
        <v>13850</v>
      </c>
      <c r="B9330" t="s">
        <v>101</v>
      </c>
      <c r="C9330" t="s">
        <v>11325</v>
      </c>
      <c r="D9330" t="s">
        <v>14</v>
      </c>
      <c r="E9330" t="s">
        <v>102</v>
      </c>
      <c r="F9330" t="s">
        <v>103</v>
      </c>
      <c r="G9330" t="s">
        <v>104</v>
      </c>
      <c r="H9330" t="s">
        <v>105</v>
      </c>
      <c r="I9330" t="s">
        <v>13</v>
      </c>
      <c r="J9330" s="37">
        <v>45988</v>
      </c>
      <c r="K9330" t="s">
        <v>11326</v>
      </c>
      <c r="L9330" t="s">
        <v>7631</v>
      </c>
      <c r="M9330" t="s">
        <v>7754</v>
      </c>
      <c r="N9330" t="s">
        <v>12462</v>
      </c>
      <c r="O9330" t="s">
        <v>13714</v>
      </c>
      <c r="P9330" t="s">
        <v>5601</v>
      </c>
      <c r="Q9330" t="s">
        <v>4868</v>
      </c>
      <c r="R9330" t="s">
        <v>12453</v>
      </c>
      <c r="S9330" t="s">
        <v>13851</v>
      </c>
      <c r="T9330" t="s">
        <v>21</v>
      </c>
      <c r="U9330" s="1">
        <v>45989.397928240738</v>
      </c>
      <c r="V9330" s="1">
        <v>46057.602141203701</v>
      </c>
      <c r="W9330" t="s">
        <v>191</v>
      </c>
      <c r="X9330">
        <v>1</v>
      </c>
      <c r="Y9330">
        <f>COUNTIFS($C$2:C9330,C9330,$R$2:R9330,R9330)</f>
        <v>1</v>
      </c>
      <c r="Z9330">
        <f>COUNTIFS($C$2:C9330,C9330)</f>
        <v>1</v>
      </c>
      <c r="AA9330" cm="1">
        <f t="array" ref="AA9330">SUMPRODUCT(($C$2:C9330=C9330)*(($R$2:R9330="safe_families")+($R$2:R9330="JSWP")))</f>
        <v>0</v>
      </c>
    </row>
    <row r="9331" spans="1:27" x14ac:dyDescent="0.25">
      <c r="A9331" t="s">
        <v>13852</v>
      </c>
      <c r="B9331" t="s">
        <v>140</v>
      </c>
      <c r="C9331" t="s">
        <v>10523</v>
      </c>
      <c r="D9331" t="s">
        <v>14</v>
      </c>
      <c r="E9331" t="s">
        <v>123</v>
      </c>
      <c r="F9331" t="s">
        <v>124</v>
      </c>
      <c r="G9331" t="s">
        <v>141</v>
      </c>
      <c r="H9331" t="s">
        <v>142</v>
      </c>
      <c r="I9331" t="s">
        <v>13</v>
      </c>
      <c r="J9331" s="37">
        <v>45988</v>
      </c>
      <c r="K9331" t="s">
        <v>10524</v>
      </c>
      <c r="L9331" t="s">
        <v>7631</v>
      </c>
      <c r="M9331" t="s">
        <v>7630</v>
      </c>
      <c r="N9331" t="s">
        <v>13487</v>
      </c>
      <c r="O9331" t="s">
        <v>2141</v>
      </c>
      <c r="P9331" t="s">
        <v>658</v>
      </c>
      <c r="R9331" t="s">
        <v>7598</v>
      </c>
      <c r="S9331" t="s">
        <v>13293</v>
      </c>
      <c r="T9331" t="s">
        <v>21</v>
      </c>
      <c r="U9331" s="1">
        <v>45988.569756944446</v>
      </c>
      <c r="V9331" s="1">
        <v>46057.602094907408</v>
      </c>
      <c r="W9331" t="s">
        <v>191</v>
      </c>
      <c r="X9331">
        <v>1</v>
      </c>
      <c r="Y9331">
        <f>COUNTIFS($C$2:C9331,C9331,$R$2:R9331,R9331)</f>
        <v>11</v>
      </c>
      <c r="Z9331">
        <f>COUNTIFS($C$2:C9331,C9331)</f>
        <v>11</v>
      </c>
      <c r="AA9331" cm="1">
        <f t="array" ref="AA9331">SUMPRODUCT(($C$2:C9331=C9331)*(($R$2:R9331="safe_families")+($R$2:R9331="JSWP")))</f>
        <v>0</v>
      </c>
    </row>
    <row r="9332" spans="1:27" x14ac:dyDescent="0.25">
      <c r="A9332" t="s">
        <v>13852</v>
      </c>
      <c r="B9332" t="s">
        <v>140</v>
      </c>
      <c r="C9332" t="s">
        <v>10515</v>
      </c>
      <c r="D9332" t="s">
        <v>14</v>
      </c>
      <c r="E9332" t="s">
        <v>123</v>
      </c>
      <c r="F9332" t="s">
        <v>124</v>
      </c>
      <c r="G9332" t="s">
        <v>141</v>
      </c>
      <c r="H9332" t="s">
        <v>142</v>
      </c>
      <c r="I9332" t="s">
        <v>13</v>
      </c>
      <c r="J9332" s="37">
        <v>45988</v>
      </c>
      <c r="K9332" t="s">
        <v>10516</v>
      </c>
      <c r="L9332" t="s">
        <v>7631</v>
      </c>
      <c r="M9332" t="s">
        <v>7630</v>
      </c>
      <c r="N9332" t="s">
        <v>13487</v>
      </c>
      <c r="O9332" t="s">
        <v>2141</v>
      </c>
      <c r="P9332" t="s">
        <v>658</v>
      </c>
      <c r="R9332" t="s">
        <v>7598</v>
      </c>
      <c r="S9332" t="s">
        <v>13293</v>
      </c>
      <c r="T9332" t="s">
        <v>21</v>
      </c>
      <c r="U9332" s="1">
        <v>45988.569756944446</v>
      </c>
      <c r="V9332" s="1">
        <v>46057.602094907408</v>
      </c>
      <c r="W9332" t="s">
        <v>191</v>
      </c>
      <c r="X9332">
        <v>1</v>
      </c>
      <c r="Y9332">
        <f>COUNTIFS($C$2:C9332,C9332,$R$2:R9332,R9332)</f>
        <v>11</v>
      </c>
      <c r="Z9332">
        <f>COUNTIFS($C$2:C9332,C9332)</f>
        <v>11</v>
      </c>
      <c r="AA9332" cm="1">
        <f t="array" ref="AA9332">SUMPRODUCT(($C$2:C9332=C9332)*(($R$2:R9332="safe_families")+($R$2:R9332="JSWP")))</f>
        <v>0</v>
      </c>
    </row>
    <row r="9333" spans="1:27" x14ac:dyDescent="0.25">
      <c r="A9333" t="s">
        <v>13852</v>
      </c>
      <c r="B9333" t="s">
        <v>140</v>
      </c>
      <c r="C9333" t="s">
        <v>10496</v>
      </c>
      <c r="D9333" t="s">
        <v>14</v>
      </c>
      <c r="E9333" t="s">
        <v>123</v>
      </c>
      <c r="F9333" t="s">
        <v>124</v>
      </c>
      <c r="G9333" t="s">
        <v>141</v>
      </c>
      <c r="H9333" t="s">
        <v>142</v>
      </c>
      <c r="I9333" t="s">
        <v>13</v>
      </c>
      <c r="J9333" s="37">
        <v>45988</v>
      </c>
      <c r="K9333" t="s">
        <v>10497</v>
      </c>
      <c r="L9333" t="s">
        <v>7631</v>
      </c>
      <c r="M9333" t="s">
        <v>7630</v>
      </c>
      <c r="N9333" t="s">
        <v>13487</v>
      </c>
      <c r="O9333" t="s">
        <v>2141</v>
      </c>
      <c r="P9333" t="s">
        <v>658</v>
      </c>
      <c r="R9333" t="s">
        <v>7598</v>
      </c>
      <c r="S9333" t="s">
        <v>13293</v>
      </c>
      <c r="T9333" t="s">
        <v>21</v>
      </c>
      <c r="U9333" s="1">
        <v>45988.569756944446</v>
      </c>
      <c r="V9333" s="1">
        <v>46057.602094907408</v>
      </c>
      <c r="W9333" t="s">
        <v>191</v>
      </c>
      <c r="X9333">
        <v>1</v>
      </c>
      <c r="Y9333">
        <f>COUNTIFS($C$2:C9333,C9333,$R$2:R9333,R9333)</f>
        <v>11</v>
      </c>
      <c r="Z9333">
        <f>COUNTIFS($C$2:C9333,C9333)</f>
        <v>11</v>
      </c>
      <c r="AA9333" cm="1">
        <f t="array" ref="AA9333">SUMPRODUCT(($C$2:C9333=C9333)*(($R$2:R9333="safe_families")+($R$2:R9333="JSWP")))</f>
        <v>0</v>
      </c>
    </row>
    <row r="9334" spans="1:27" x14ac:dyDescent="0.25">
      <c r="A9334" t="s">
        <v>13852</v>
      </c>
      <c r="B9334" t="s">
        <v>140</v>
      </c>
      <c r="C9334" t="s">
        <v>10499</v>
      </c>
      <c r="D9334" t="s">
        <v>14</v>
      </c>
      <c r="E9334" t="s">
        <v>123</v>
      </c>
      <c r="F9334" t="s">
        <v>124</v>
      </c>
      <c r="G9334" t="s">
        <v>141</v>
      </c>
      <c r="H9334" t="s">
        <v>142</v>
      </c>
      <c r="I9334" t="s">
        <v>13</v>
      </c>
      <c r="J9334" s="37">
        <v>45988</v>
      </c>
      <c r="K9334" t="s">
        <v>10500</v>
      </c>
      <c r="L9334" t="s">
        <v>7631</v>
      </c>
      <c r="M9334" t="s">
        <v>7630</v>
      </c>
      <c r="N9334" t="s">
        <v>13487</v>
      </c>
      <c r="O9334" t="s">
        <v>2141</v>
      </c>
      <c r="P9334" t="s">
        <v>658</v>
      </c>
      <c r="R9334" t="s">
        <v>7598</v>
      </c>
      <c r="S9334" t="s">
        <v>13293</v>
      </c>
      <c r="T9334" t="s">
        <v>21</v>
      </c>
      <c r="U9334" s="1">
        <v>45988.569756944446</v>
      </c>
      <c r="V9334" s="1">
        <v>46057.602094907408</v>
      </c>
      <c r="W9334" t="s">
        <v>191</v>
      </c>
      <c r="X9334">
        <v>1</v>
      </c>
      <c r="Y9334">
        <f>COUNTIFS($C$2:C9334,C9334,$R$2:R9334,R9334)</f>
        <v>11</v>
      </c>
      <c r="Z9334">
        <f>COUNTIFS($C$2:C9334,C9334)</f>
        <v>11</v>
      </c>
      <c r="AA9334" cm="1">
        <f t="array" ref="AA9334">SUMPRODUCT(($C$2:C9334=C9334)*(($R$2:R9334="safe_families")+($R$2:R9334="JSWP")))</f>
        <v>0</v>
      </c>
    </row>
    <row r="9335" spans="1:27" x14ac:dyDescent="0.25">
      <c r="A9335" t="s">
        <v>13852</v>
      </c>
      <c r="B9335" t="s">
        <v>140</v>
      </c>
      <c r="C9335" t="s">
        <v>10509</v>
      </c>
      <c r="D9335" t="s">
        <v>14</v>
      </c>
      <c r="E9335" t="s">
        <v>123</v>
      </c>
      <c r="F9335" t="s">
        <v>124</v>
      </c>
      <c r="G9335" t="s">
        <v>141</v>
      </c>
      <c r="H9335" t="s">
        <v>142</v>
      </c>
      <c r="I9335" t="s">
        <v>13</v>
      </c>
      <c r="J9335" s="37">
        <v>45988</v>
      </c>
      <c r="K9335" t="s">
        <v>10511</v>
      </c>
      <c r="L9335" t="s">
        <v>7631</v>
      </c>
      <c r="M9335" t="s">
        <v>7754</v>
      </c>
      <c r="N9335" t="s">
        <v>13487</v>
      </c>
      <c r="O9335" t="s">
        <v>2141</v>
      </c>
      <c r="P9335" t="s">
        <v>658</v>
      </c>
      <c r="R9335" t="s">
        <v>7598</v>
      </c>
      <c r="S9335" t="s">
        <v>13293</v>
      </c>
      <c r="T9335" t="s">
        <v>21</v>
      </c>
      <c r="U9335" s="1">
        <v>45988.569756944446</v>
      </c>
      <c r="V9335" s="1">
        <v>46057.602094907408</v>
      </c>
      <c r="W9335" t="s">
        <v>191</v>
      </c>
      <c r="X9335">
        <v>1</v>
      </c>
      <c r="Y9335">
        <f>COUNTIFS($C$2:C9335,C9335,$R$2:R9335,R9335)</f>
        <v>11</v>
      </c>
      <c r="Z9335">
        <f>COUNTIFS($C$2:C9335,C9335)</f>
        <v>11</v>
      </c>
      <c r="AA9335" cm="1">
        <f t="array" ref="AA9335">SUMPRODUCT(($C$2:C9335=C9335)*(($R$2:R9335="safe_families")+($R$2:R9335="JSWP")))</f>
        <v>0</v>
      </c>
    </row>
    <row r="9336" spans="1:27" x14ac:dyDescent="0.25">
      <c r="A9336" t="s">
        <v>13852</v>
      </c>
      <c r="B9336" t="s">
        <v>140</v>
      </c>
      <c r="C9336" t="s">
        <v>10505</v>
      </c>
      <c r="D9336" t="s">
        <v>14</v>
      </c>
      <c r="E9336" t="s">
        <v>123</v>
      </c>
      <c r="F9336" t="s">
        <v>124</v>
      </c>
      <c r="G9336" t="s">
        <v>141</v>
      </c>
      <c r="H9336" t="s">
        <v>142</v>
      </c>
      <c r="I9336" t="s">
        <v>13</v>
      </c>
      <c r="J9336" s="37">
        <v>45988</v>
      </c>
      <c r="K9336" t="s">
        <v>10506</v>
      </c>
      <c r="L9336" t="s">
        <v>7631</v>
      </c>
      <c r="M9336" t="s">
        <v>7630</v>
      </c>
      <c r="N9336" t="s">
        <v>13487</v>
      </c>
      <c r="O9336" t="s">
        <v>2141</v>
      </c>
      <c r="P9336" t="s">
        <v>658</v>
      </c>
      <c r="R9336" t="s">
        <v>7598</v>
      </c>
      <c r="S9336" t="s">
        <v>13293</v>
      </c>
      <c r="T9336" t="s">
        <v>21</v>
      </c>
      <c r="U9336" s="1">
        <v>45988.569756944446</v>
      </c>
      <c r="V9336" s="1">
        <v>46057.602094907408</v>
      </c>
      <c r="W9336" t="s">
        <v>191</v>
      </c>
      <c r="X9336">
        <v>1</v>
      </c>
      <c r="Y9336">
        <f>COUNTIFS($C$2:C9336,C9336,$R$2:R9336,R9336)</f>
        <v>11</v>
      </c>
      <c r="Z9336">
        <f>COUNTIFS($C$2:C9336,C9336)</f>
        <v>11</v>
      </c>
      <c r="AA9336" cm="1">
        <f t="array" ref="AA9336">SUMPRODUCT(($C$2:C9336=C9336)*(($R$2:R9336="safe_families")+($R$2:R9336="JSWP")))</f>
        <v>0</v>
      </c>
    </row>
    <row r="9337" spans="1:27" x14ac:dyDescent="0.25">
      <c r="A9337" t="s">
        <v>13852</v>
      </c>
      <c r="B9337" t="s">
        <v>140</v>
      </c>
      <c r="C9337" t="s">
        <v>8482</v>
      </c>
      <c r="D9337" t="s">
        <v>14</v>
      </c>
      <c r="E9337" t="s">
        <v>123</v>
      </c>
      <c r="F9337" t="s">
        <v>124</v>
      </c>
      <c r="G9337" t="s">
        <v>141</v>
      </c>
      <c r="H9337" t="s">
        <v>142</v>
      </c>
      <c r="I9337" t="s">
        <v>13</v>
      </c>
      <c r="J9337" s="37">
        <v>45988</v>
      </c>
      <c r="K9337" t="s">
        <v>8483</v>
      </c>
      <c r="L9337" t="s">
        <v>7631</v>
      </c>
      <c r="M9337" t="s">
        <v>7630</v>
      </c>
      <c r="N9337" t="s">
        <v>13487</v>
      </c>
      <c r="O9337" t="s">
        <v>2141</v>
      </c>
      <c r="P9337" t="s">
        <v>658</v>
      </c>
      <c r="R9337" t="s">
        <v>7598</v>
      </c>
      <c r="S9337" t="s">
        <v>13293</v>
      </c>
      <c r="T9337" t="s">
        <v>21</v>
      </c>
      <c r="U9337" s="1">
        <v>45988.569756944446</v>
      </c>
      <c r="V9337" s="1">
        <v>46057.602094907408</v>
      </c>
      <c r="W9337" t="s">
        <v>191</v>
      </c>
      <c r="X9337">
        <v>1</v>
      </c>
      <c r="Y9337">
        <f>COUNTIFS($C$2:C9337,C9337,$R$2:R9337,R9337)</f>
        <v>11</v>
      </c>
      <c r="Z9337">
        <f>COUNTIFS($C$2:C9337,C9337)</f>
        <v>13</v>
      </c>
      <c r="AA9337" cm="1">
        <f t="array" ref="AA9337">SUMPRODUCT(($C$2:C9337=C9337)*(($R$2:R9337="safe_families")+($R$2:R9337="JSWP")))</f>
        <v>0</v>
      </c>
    </row>
    <row r="9338" spans="1:27" x14ac:dyDescent="0.25">
      <c r="A9338" t="s">
        <v>13852</v>
      </c>
      <c r="B9338" t="s">
        <v>140</v>
      </c>
      <c r="C9338" t="s">
        <v>10539</v>
      </c>
      <c r="D9338" t="s">
        <v>14</v>
      </c>
      <c r="E9338" t="s">
        <v>123</v>
      </c>
      <c r="F9338" t="s">
        <v>124</v>
      </c>
      <c r="G9338" t="s">
        <v>141</v>
      </c>
      <c r="H9338" t="s">
        <v>142</v>
      </c>
      <c r="I9338" t="s">
        <v>13</v>
      </c>
      <c r="J9338" s="37">
        <v>45988</v>
      </c>
      <c r="K9338" t="s">
        <v>10540</v>
      </c>
      <c r="L9338" t="s">
        <v>7631</v>
      </c>
      <c r="M9338" t="s">
        <v>7754</v>
      </c>
      <c r="N9338" t="s">
        <v>13487</v>
      </c>
      <c r="O9338" t="s">
        <v>2141</v>
      </c>
      <c r="P9338" t="s">
        <v>658</v>
      </c>
      <c r="R9338" t="s">
        <v>7598</v>
      </c>
      <c r="S9338" t="s">
        <v>13293</v>
      </c>
      <c r="T9338" t="s">
        <v>21</v>
      </c>
      <c r="U9338" s="1">
        <v>45988.569756944446</v>
      </c>
      <c r="V9338" s="1">
        <v>46057.602094907408</v>
      </c>
      <c r="W9338" t="s">
        <v>191</v>
      </c>
      <c r="X9338">
        <v>1</v>
      </c>
      <c r="Y9338">
        <f>COUNTIFS($C$2:C9338,C9338,$R$2:R9338,R9338)</f>
        <v>11</v>
      </c>
      <c r="Z9338">
        <f>COUNTIFS($C$2:C9338,C9338)</f>
        <v>11</v>
      </c>
      <c r="AA9338" cm="1">
        <f t="array" ref="AA9338">SUMPRODUCT(($C$2:C9338=C9338)*(($R$2:R9338="safe_families")+($R$2:R9338="JSWP")))</f>
        <v>0</v>
      </c>
    </row>
    <row r="9339" spans="1:27" x14ac:dyDescent="0.25">
      <c r="A9339" t="s">
        <v>13852</v>
      </c>
      <c r="B9339" t="s">
        <v>140</v>
      </c>
      <c r="C9339" t="s">
        <v>10517</v>
      </c>
      <c r="D9339" t="s">
        <v>14</v>
      </c>
      <c r="E9339" t="s">
        <v>123</v>
      </c>
      <c r="F9339" t="s">
        <v>124</v>
      </c>
      <c r="G9339" t="s">
        <v>141</v>
      </c>
      <c r="H9339" t="s">
        <v>142</v>
      </c>
      <c r="I9339" t="s">
        <v>13</v>
      </c>
      <c r="J9339" s="37">
        <v>45988</v>
      </c>
      <c r="K9339" t="s">
        <v>10518</v>
      </c>
      <c r="L9339" t="s">
        <v>7631</v>
      </c>
      <c r="M9339" t="s">
        <v>7754</v>
      </c>
      <c r="N9339" t="s">
        <v>13487</v>
      </c>
      <c r="O9339" t="s">
        <v>2141</v>
      </c>
      <c r="P9339" t="s">
        <v>658</v>
      </c>
      <c r="R9339" t="s">
        <v>7598</v>
      </c>
      <c r="S9339" t="s">
        <v>13293</v>
      </c>
      <c r="T9339" t="s">
        <v>21</v>
      </c>
      <c r="U9339" s="1">
        <v>45988.569756944446</v>
      </c>
      <c r="V9339" s="1">
        <v>46057.602094907408</v>
      </c>
      <c r="W9339" t="s">
        <v>191</v>
      </c>
      <c r="X9339">
        <v>1</v>
      </c>
      <c r="Y9339">
        <f>COUNTIFS($C$2:C9339,C9339,$R$2:R9339,R9339)</f>
        <v>11</v>
      </c>
      <c r="Z9339">
        <f>COUNTIFS($C$2:C9339,C9339)</f>
        <v>11</v>
      </c>
      <c r="AA9339" cm="1">
        <f t="array" ref="AA9339">SUMPRODUCT(($C$2:C9339=C9339)*(($R$2:R9339="safe_families")+($R$2:R9339="JSWP")))</f>
        <v>0</v>
      </c>
    </row>
    <row r="9340" spans="1:27" x14ac:dyDescent="0.25">
      <c r="A9340" t="s">
        <v>13852</v>
      </c>
      <c r="B9340" t="s">
        <v>140</v>
      </c>
      <c r="C9340" t="s">
        <v>10507</v>
      </c>
      <c r="D9340" t="s">
        <v>14</v>
      </c>
      <c r="E9340" t="s">
        <v>123</v>
      </c>
      <c r="F9340" t="s">
        <v>124</v>
      </c>
      <c r="G9340" t="s">
        <v>141</v>
      </c>
      <c r="H9340" t="s">
        <v>142</v>
      </c>
      <c r="I9340" t="s">
        <v>13</v>
      </c>
      <c r="J9340" s="37">
        <v>45988</v>
      </c>
      <c r="K9340" t="s">
        <v>10508</v>
      </c>
      <c r="L9340" t="s">
        <v>7631</v>
      </c>
      <c r="M9340" t="s">
        <v>7630</v>
      </c>
      <c r="N9340" t="s">
        <v>13487</v>
      </c>
      <c r="O9340" t="s">
        <v>2141</v>
      </c>
      <c r="P9340" t="s">
        <v>658</v>
      </c>
      <c r="R9340" t="s">
        <v>7598</v>
      </c>
      <c r="S9340" t="s">
        <v>13293</v>
      </c>
      <c r="T9340" t="s">
        <v>21</v>
      </c>
      <c r="U9340" s="1">
        <v>45988.569756944446</v>
      </c>
      <c r="V9340" s="1">
        <v>46057.602094907408</v>
      </c>
      <c r="W9340" t="s">
        <v>191</v>
      </c>
      <c r="X9340">
        <v>1</v>
      </c>
      <c r="Y9340">
        <f>COUNTIFS($C$2:C9340,C9340,$R$2:R9340,R9340)</f>
        <v>11</v>
      </c>
      <c r="Z9340">
        <f>COUNTIFS($C$2:C9340,C9340)</f>
        <v>11</v>
      </c>
      <c r="AA9340" cm="1">
        <f t="array" ref="AA9340">SUMPRODUCT(($C$2:C9340=C9340)*(($R$2:R9340="safe_families")+($R$2:R9340="JSWP")))</f>
        <v>0</v>
      </c>
    </row>
    <row r="9341" spans="1:27" x14ac:dyDescent="0.25">
      <c r="A9341" t="s">
        <v>13852</v>
      </c>
      <c r="B9341" t="s">
        <v>140</v>
      </c>
      <c r="C9341" t="s">
        <v>10543</v>
      </c>
      <c r="D9341" t="s">
        <v>14</v>
      </c>
      <c r="E9341" t="s">
        <v>123</v>
      </c>
      <c r="F9341" t="s">
        <v>124</v>
      </c>
      <c r="G9341" t="s">
        <v>141</v>
      </c>
      <c r="H9341" t="s">
        <v>142</v>
      </c>
      <c r="I9341" t="s">
        <v>13</v>
      </c>
      <c r="J9341" s="37">
        <v>45988</v>
      </c>
      <c r="K9341" t="s">
        <v>10544</v>
      </c>
      <c r="L9341" t="s">
        <v>7631</v>
      </c>
      <c r="M9341" t="s">
        <v>7754</v>
      </c>
      <c r="N9341" t="s">
        <v>13487</v>
      </c>
      <c r="O9341" t="s">
        <v>2141</v>
      </c>
      <c r="P9341" t="s">
        <v>658</v>
      </c>
      <c r="R9341" t="s">
        <v>7598</v>
      </c>
      <c r="S9341" t="s">
        <v>13293</v>
      </c>
      <c r="T9341" t="s">
        <v>21</v>
      </c>
      <c r="U9341" s="1">
        <v>45988.569756944446</v>
      </c>
      <c r="V9341" s="1">
        <v>46057.602094907408</v>
      </c>
      <c r="W9341" t="s">
        <v>191</v>
      </c>
      <c r="X9341">
        <v>1</v>
      </c>
      <c r="Y9341">
        <f>COUNTIFS($C$2:C9341,C9341,$R$2:R9341,R9341)</f>
        <v>11</v>
      </c>
      <c r="Z9341">
        <f>COUNTIFS($C$2:C9341,C9341)</f>
        <v>11</v>
      </c>
      <c r="AA9341" cm="1">
        <f t="array" ref="AA9341">SUMPRODUCT(($C$2:C9341=C9341)*(($R$2:R9341="safe_families")+($R$2:R9341="JSWP")))</f>
        <v>0</v>
      </c>
    </row>
    <row r="9342" spans="1:27" x14ac:dyDescent="0.25">
      <c r="A9342" t="s">
        <v>13852</v>
      </c>
      <c r="B9342" t="s">
        <v>140</v>
      </c>
      <c r="C9342" t="s">
        <v>10532</v>
      </c>
      <c r="D9342" t="s">
        <v>14</v>
      </c>
      <c r="E9342" t="s">
        <v>123</v>
      </c>
      <c r="F9342" t="s">
        <v>124</v>
      </c>
      <c r="G9342" t="s">
        <v>141</v>
      </c>
      <c r="H9342" t="s">
        <v>142</v>
      </c>
      <c r="I9342" t="s">
        <v>13</v>
      </c>
      <c r="J9342" s="37">
        <v>45988</v>
      </c>
      <c r="K9342" t="s">
        <v>10533</v>
      </c>
      <c r="L9342" t="s">
        <v>7631</v>
      </c>
      <c r="M9342" t="s">
        <v>7630</v>
      </c>
      <c r="N9342" t="s">
        <v>13487</v>
      </c>
      <c r="O9342" t="s">
        <v>2141</v>
      </c>
      <c r="P9342" t="s">
        <v>658</v>
      </c>
      <c r="R9342" t="s">
        <v>7598</v>
      </c>
      <c r="S9342" t="s">
        <v>13293</v>
      </c>
      <c r="T9342" t="s">
        <v>21</v>
      </c>
      <c r="U9342" s="1">
        <v>45988.569756944446</v>
      </c>
      <c r="V9342" s="1">
        <v>46057.602094907408</v>
      </c>
      <c r="W9342" t="s">
        <v>191</v>
      </c>
      <c r="X9342">
        <v>1</v>
      </c>
      <c r="Y9342">
        <f>COUNTIFS($C$2:C9342,C9342,$R$2:R9342,R9342)</f>
        <v>11</v>
      </c>
      <c r="Z9342">
        <f>COUNTIFS($C$2:C9342,C9342)</f>
        <v>11</v>
      </c>
      <c r="AA9342" cm="1">
        <f t="array" ref="AA9342">SUMPRODUCT(($C$2:C9342=C9342)*(($R$2:R9342="safe_families")+($R$2:R9342="JSWP")))</f>
        <v>0</v>
      </c>
    </row>
    <row r="9343" spans="1:27" x14ac:dyDescent="0.25">
      <c r="A9343" t="s">
        <v>13852</v>
      </c>
      <c r="B9343" t="s">
        <v>140</v>
      </c>
      <c r="C9343" t="s">
        <v>10534</v>
      </c>
      <c r="D9343" t="s">
        <v>14</v>
      </c>
      <c r="E9343" t="s">
        <v>123</v>
      </c>
      <c r="F9343" t="s">
        <v>124</v>
      </c>
      <c r="G9343" t="s">
        <v>141</v>
      </c>
      <c r="H9343" t="s">
        <v>142</v>
      </c>
      <c r="I9343" t="s">
        <v>13</v>
      </c>
      <c r="J9343" s="37">
        <v>45988</v>
      </c>
      <c r="K9343" t="s">
        <v>10536</v>
      </c>
      <c r="L9343" t="s">
        <v>7631</v>
      </c>
      <c r="M9343" t="s">
        <v>7630</v>
      </c>
      <c r="N9343" t="s">
        <v>13487</v>
      </c>
      <c r="O9343" t="s">
        <v>2141</v>
      </c>
      <c r="P9343" t="s">
        <v>658</v>
      </c>
      <c r="R9343" t="s">
        <v>7598</v>
      </c>
      <c r="S9343" t="s">
        <v>13293</v>
      </c>
      <c r="T9343" t="s">
        <v>21</v>
      </c>
      <c r="U9343" s="1">
        <v>45988.569756944446</v>
      </c>
      <c r="V9343" s="1">
        <v>46057.602094907408</v>
      </c>
      <c r="W9343" t="s">
        <v>191</v>
      </c>
      <c r="X9343">
        <v>1</v>
      </c>
      <c r="Y9343">
        <f>COUNTIFS($C$2:C9343,C9343,$R$2:R9343,R9343)</f>
        <v>11</v>
      </c>
      <c r="Z9343">
        <f>COUNTIFS($C$2:C9343,C9343)</f>
        <v>11</v>
      </c>
      <c r="AA9343" cm="1">
        <f t="array" ref="AA9343">SUMPRODUCT(($C$2:C9343=C9343)*(($R$2:R9343="safe_families")+($R$2:R9343="JSWP")))</f>
        <v>0</v>
      </c>
    </row>
    <row r="9344" spans="1:27" x14ac:dyDescent="0.25">
      <c r="A9344" t="s">
        <v>13852</v>
      </c>
      <c r="B9344" t="s">
        <v>140</v>
      </c>
      <c r="C9344" t="s">
        <v>10520</v>
      </c>
      <c r="D9344" t="s">
        <v>14</v>
      </c>
      <c r="E9344" t="s">
        <v>123</v>
      </c>
      <c r="F9344" t="s">
        <v>124</v>
      </c>
      <c r="G9344" t="s">
        <v>141</v>
      </c>
      <c r="H9344" t="s">
        <v>142</v>
      </c>
      <c r="I9344" t="s">
        <v>13</v>
      </c>
      <c r="J9344" s="37">
        <v>45988</v>
      </c>
      <c r="K9344" t="s">
        <v>10521</v>
      </c>
      <c r="L9344" t="s">
        <v>7631</v>
      </c>
      <c r="M9344" t="s">
        <v>7630</v>
      </c>
      <c r="N9344" t="s">
        <v>13487</v>
      </c>
      <c r="O9344" t="s">
        <v>2141</v>
      </c>
      <c r="P9344" t="s">
        <v>658</v>
      </c>
      <c r="R9344" t="s">
        <v>7598</v>
      </c>
      <c r="S9344" t="s">
        <v>13293</v>
      </c>
      <c r="T9344" t="s">
        <v>21</v>
      </c>
      <c r="U9344" s="1">
        <v>45988.569756944446</v>
      </c>
      <c r="V9344" s="1">
        <v>46057.602094907408</v>
      </c>
      <c r="W9344" t="s">
        <v>191</v>
      </c>
      <c r="X9344">
        <v>1</v>
      </c>
      <c r="Y9344">
        <f>COUNTIFS($C$2:C9344,C9344,$R$2:R9344,R9344)</f>
        <v>11</v>
      </c>
      <c r="Z9344">
        <f>COUNTIFS($C$2:C9344,C9344)</f>
        <v>11</v>
      </c>
      <c r="AA9344" cm="1">
        <f t="array" ref="AA9344">SUMPRODUCT(($C$2:C9344=C9344)*(($R$2:R9344="safe_families")+($R$2:R9344="JSWP")))</f>
        <v>0</v>
      </c>
    </row>
    <row r="9345" spans="1:27" x14ac:dyDescent="0.25">
      <c r="A9345" t="s">
        <v>13852</v>
      </c>
      <c r="B9345" t="s">
        <v>140</v>
      </c>
      <c r="C9345" t="s">
        <v>10525</v>
      </c>
      <c r="D9345" t="s">
        <v>14</v>
      </c>
      <c r="E9345" t="s">
        <v>123</v>
      </c>
      <c r="F9345" t="s">
        <v>124</v>
      </c>
      <c r="G9345" t="s">
        <v>141</v>
      </c>
      <c r="H9345" t="s">
        <v>142</v>
      </c>
      <c r="I9345" t="s">
        <v>13</v>
      </c>
      <c r="J9345" s="37">
        <v>45988</v>
      </c>
      <c r="K9345" t="s">
        <v>10526</v>
      </c>
      <c r="L9345" t="s">
        <v>7631</v>
      </c>
      <c r="M9345" t="s">
        <v>7630</v>
      </c>
      <c r="N9345" t="s">
        <v>13487</v>
      </c>
      <c r="O9345" t="s">
        <v>2141</v>
      </c>
      <c r="P9345" t="s">
        <v>658</v>
      </c>
      <c r="R9345" t="s">
        <v>7598</v>
      </c>
      <c r="S9345" t="s">
        <v>13293</v>
      </c>
      <c r="T9345" t="s">
        <v>21</v>
      </c>
      <c r="U9345" s="1">
        <v>45988.569756944446</v>
      </c>
      <c r="V9345" s="1">
        <v>46057.602094907408</v>
      </c>
      <c r="W9345" t="s">
        <v>191</v>
      </c>
      <c r="X9345">
        <v>1</v>
      </c>
      <c r="Y9345">
        <f>COUNTIFS($C$2:C9345,C9345,$R$2:R9345,R9345)</f>
        <v>11</v>
      </c>
      <c r="Z9345">
        <f>COUNTIFS($C$2:C9345,C9345)</f>
        <v>11</v>
      </c>
      <c r="AA9345" cm="1">
        <f t="array" ref="AA9345">SUMPRODUCT(($C$2:C9345=C9345)*(($R$2:R9345="safe_families")+($R$2:R9345="JSWP")))</f>
        <v>0</v>
      </c>
    </row>
    <row r="9346" spans="1:27" x14ac:dyDescent="0.25">
      <c r="A9346" t="s">
        <v>13852</v>
      </c>
      <c r="B9346" t="s">
        <v>140</v>
      </c>
      <c r="C9346" t="s">
        <v>10537</v>
      </c>
      <c r="D9346" t="s">
        <v>14</v>
      </c>
      <c r="E9346" t="s">
        <v>123</v>
      </c>
      <c r="F9346" t="s">
        <v>124</v>
      </c>
      <c r="G9346" t="s">
        <v>141</v>
      </c>
      <c r="H9346" t="s">
        <v>142</v>
      </c>
      <c r="I9346" t="s">
        <v>13</v>
      </c>
      <c r="J9346" s="37">
        <v>45988</v>
      </c>
      <c r="K9346" t="s">
        <v>10538</v>
      </c>
      <c r="L9346" t="s">
        <v>7631</v>
      </c>
      <c r="M9346" t="s">
        <v>7630</v>
      </c>
      <c r="N9346" t="s">
        <v>13487</v>
      </c>
      <c r="O9346" t="s">
        <v>2141</v>
      </c>
      <c r="P9346" t="s">
        <v>658</v>
      </c>
      <c r="R9346" t="s">
        <v>7598</v>
      </c>
      <c r="S9346" t="s">
        <v>13293</v>
      </c>
      <c r="T9346" t="s">
        <v>21</v>
      </c>
      <c r="U9346" s="1">
        <v>45988.569756944446</v>
      </c>
      <c r="V9346" s="1">
        <v>46057.602094907408</v>
      </c>
      <c r="W9346" t="s">
        <v>191</v>
      </c>
      <c r="X9346">
        <v>1</v>
      </c>
      <c r="Y9346">
        <f>COUNTIFS($C$2:C9346,C9346,$R$2:R9346,R9346)</f>
        <v>11</v>
      </c>
      <c r="Z9346">
        <f>COUNTIFS($C$2:C9346,C9346)</f>
        <v>11</v>
      </c>
      <c r="AA9346" cm="1">
        <f t="array" ref="AA9346">SUMPRODUCT(($C$2:C9346=C9346)*(($R$2:R9346="safe_families")+($R$2:R9346="JSWP")))</f>
        <v>0</v>
      </c>
    </row>
    <row r="9347" spans="1:27" x14ac:dyDescent="0.25">
      <c r="A9347" t="s">
        <v>13852</v>
      </c>
      <c r="B9347" t="s">
        <v>140</v>
      </c>
      <c r="C9347" t="s">
        <v>10501</v>
      </c>
      <c r="D9347" t="s">
        <v>14</v>
      </c>
      <c r="E9347" t="s">
        <v>123</v>
      </c>
      <c r="F9347" t="s">
        <v>124</v>
      </c>
      <c r="G9347" t="s">
        <v>141</v>
      </c>
      <c r="H9347" t="s">
        <v>142</v>
      </c>
      <c r="I9347" t="s">
        <v>13</v>
      </c>
      <c r="J9347" s="37">
        <v>45988</v>
      </c>
      <c r="K9347" t="s">
        <v>10502</v>
      </c>
      <c r="L9347" t="s">
        <v>7631</v>
      </c>
      <c r="M9347" t="s">
        <v>7630</v>
      </c>
      <c r="N9347" t="s">
        <v>13487</v>
      </c>
      <c r="O9347" t="s">
        <v>2141</v>
      </c>
      <c r="P9347" t="s">
        <v>658</v>
      </c>
      <c r="R9347" t="s">
        <v>7598</v>
      </c>
      <c r="S9347" t="s">
        <v>13293</v>
      </c>
      <c r="T9347" t="s">
        <v>21</v>
      </c>
      <c r="U9347" s="1">
        <v>45988.569756944446</v>
      </c>
      <c r="V9347" s="1">
        <v>46057.602094907408</v>
      </c>
      <c r="W9347" t="s">
        <v>191</v>
      </c>
      <c r="X9347">
        <v>1</v>
      </c>
      <c r="Y9347">
        <f>COUNTIFS($C$2:C9347,C9347,$R$2:R9347,R9347)</f>
        <v>11</v>
      </c>
      <c r="Z9347">
        <f>COUNTIFS($C$2:C9347,C9347)</f>
        <v>11</v>
      </c>
      <c r="AA9347" cm="1">
        <f t="array" ref="AA9347">SUMPRODUCT(($C$2:C9347=C9347)*(($R$2:R9347="safe_families")+($R$2:R9347="JSWP")))</f>
        <v>0</v>
      </c>
    </row>
    <row r="9348" spans="1:27" x14ac:dyDescent="0.25">
      <c r="A9348" t="s">
        <v>13852</v>
      </c>
      <c r="B9348" t="s">
        <v>140</v>
      </c>
      <c r="C9348" t="s">
        <v>10503</v>
      </c>
      <c r="D9348" t="s">
        <v>14</v>
      </c>
      <c r="E9348" t="s">
        <v>123</v>
      </c>
      <c r="F9348" t="s">
        <v>124</v>
      </c>
      <c r="G9348" t="s">
        <v>141</v>
      </c>
      <c r="H9348" t="s">
        <v>142</v>
      </c>
      <c r="I9348" t="s">
        <v>13</v>
      </c>
      <c r="J9348" s="37">
        <v>45988</v>
      </c>
      <c r="K9348" t="s">
        <v>10504</v>
      </c>
      <c r="L9348" t="s">
        <v>7631</v>
      </c>
      <c r="M9348" t="s">
        <v>7630</v>
      </c>
      <c r="N9348" t="s">
        <v>13487</v>
      </c>
      <c r="O9348" t="s">
        <v>2141</v>
      </c>
      <c r="P9348" t="s">
        <v>658</v>
      </c>
      <c r="R9348" t="s">
        <v>7598</v>
      </c>
      <c r="S9348" t="s">
        <v>13293</v>
      </c>
      <c r="T9348" t="s">
        <v>21</v>
      </c>
      <c r="U9348" s="1">
        <v>45988.569756944446</v>
      </c>
      <c r="V9348" s="1">
        <v>46057.602094907408</v>
      </c>
      <c r="W9348" t="s">
        <v>191</v>
      </c>
      <c r="X9348">
        <v>1</v>
      </c>
      <c r="Y9348">
        <f>COUNTIFS($C$2:C9348,C9348,$R$2:R9348,R9348)</f>
        <v>11</v>
      </c>
      <c r="Z9348">
        <f>COUNTIFS($C$2:C9348,C9348)</f>
        <v>11</v>
      </c>
      <c r="AA9348" cm="1">
        <f t="array" ref="AA9348">SUMPRODUCT(($C$2:C9348=C9348)*(($R$2:R9348="safe_families")+($R$2:R9348="JSWP")))</f>
        <v>0</v>
      </c>
    </row>
    <row r="9349" spans="1:27" x14ac:dyDescent="0.25">
      <c r="A9349" t="s">
        <v>13852</v>
      </c>
      <c r="B9349" t="s">
        <v>140</v>
      </c>
      <c r="C9349" t="s">
        <v>10541</v>
      </c>
      <c r="D9349" t="s">
        <v>14</v>
      </c>
      <c r="E9349" t="s">
        <v>123</v>
      </c>
      <c r="F9349" t="s">
        <v>124</v>
      </c>
      <c r="G9349" t="s">
        <v>141</v>
      </c>
      <c r="H9349" t="s">
        <v>142</v>
      </c>
      <c r="I9349" t="s">
        <v>13</v>
      </c>
      <c r="J9349" s="37">
        <v>45988</v>
      </c>
      <c r="K9349" t="s">
        <v>10542</v>
      </c>
      <c r="L9349" t="s">
        <v>7631</v>
      </c>
      <c r="M9349" t="s">
        <v>7754</v>
      </c>
      <c r="N9349" t="s">
        <v>13487</v>
      </c>
      <c r="O9349" t="s">
        <v>2141</v>
      </c>
      <c r="P9349" t="s">
        <v>658</v>
      </c>
      <c r="R9349" t="s">
        <v>7598</v>
      </c>
      <c r="S9349" t="s">
        <v>13293</v>
      </c>
      <c r="T9349" t="s">
        <v>21</v>
      </c>
      <c r="U9349" s="1">
        <v>45988.569756944446</v>
      </c>
      <c r="V9349" s="1">
        <v>46057.602094907408</v>
      </c>
      <c r="W9349" t="s">
        <v>191</v>
      </c>
      <c r="X9349">
        <v>1</v>
      </c>
      <c r="Y9349">
        <f>COUNTIFS($C$2:C9349,C9349,$R$2:R9349,R9349)</f>
        <v>11</v>
      </c>
      <c r="Z9349">
        <f>COUNTIFS($C$2:C9349,C9349)</f>
        <v>11</v>
      </c>
      <c r="AA9349" cm="1">
        <f t="array" ref="AA9349">SUMPRODUCT(($C$2:C9349=C9349)*(($R$2:R9349="safe_families")+($R$2:R9349="JSWP")))</f>
        <v>0</v>
      </c>
    </row>
    <row r="9350" spans="1:27" x14ac:dyDescent="0.25">
      <c r="A9350" t="s">
        <v>13852</v>
      </c>
      <c r="B9350" t="s">
        <v>140</v>
      </c>
      <c r="C9350" t="s">
        <v>10529</v>
      </c>
      <c r="D9350" t="s">
        <v>14</v>
      </c>
      <c r="E9350" t="s">
        <v>123</v>
      </c>
      <c r="F9350" t="s">
        <v>124</v>
      </c>
      <c r="G9350" t="s">
        <v>141</v>
      </c>
      <c r="H9350" t="s">
        <v>142</v>
      </c>
      <c r="I9350" t="s">
        <v>13</v>
      </c>
      <c r="J9350" s="37">
        <v>45988</v>
      </c>
      <c r="K9350" t="s">
        <v>3252</v>
      </c>
      <c r="L9350" t="s">
        <v>7631</v>
      </c>
      <c r="M9350" t="s">
        <v>7630</v>
      </c>
      <c r="N9350" t="s">
        <v>13487</v>
      </c>
      <c r="O9350" t="s">
        <v>2141</v>
      </c>
      <c r="P9350" t="s">
        <v>658</v>
      </c>
      <c r="R9350" t="s">
        <v>7598</v>
      </c>
      <c r="S9350" t="s">
        <v>13293</v>
      </c>
      <c r="T9350" t="s">
        <v>21</v>
      </c>
      <c r="U9350" s="1">
        <v>45988.569756944446</v>
      </c>
      <c r="V9350" s="1">
        <v>46057.602094907408</v>
      </c>
      <c r="W9350" t="s">
        <v>191</v>
      </c>
      <c r="X9350">
        <v>1</v>
      </c>
      <c r="Y9350">
        <f>COUNTIFS($C$2:C9350,C9350,$R$2:R9350,R9350)</f>
        <v>11</v>
      </c>
      <c r="Z9350">
        <f>COUNTIFS($C$2:C9350,C9350)</f>
        <v>11</v>
      </c>
      <c r="AA9350" cm="1">
        <f t="array" ref="AA9350">SUMPRODUCT(($C$2:C9350=C9350)*(($R$2:R9350="safe_families")+($R$2:R9350="JSWP")))</f>
        <v>0</v>
      </c>
    </row>
    <row r="9351" spans="1:27" x14ac:dyDescent="0.25">
      <c r="A9351" t="s">
        <v>13852</v>
      </c>
      <c r="B9351" t="s">
        <v>140</v>
      </c>
      <c r="C9351" t="s">
        <v>10512</v>
      </c>
      <c r="D9351" t="s">
        <v>14</v>
      </c>
      <c r="E9351" t="s">
        <v>123</v>
      </c>
      <c r="F9351" t="s">
        <v>124</v>
      </c>
      <c r="G9351" t="s">
        <v>141</v>
      </c>
      <c r="H9351" t="s">
        <v>142</v>
      </c>
      <c r="I9351" t="s">
        <v>13</v>
      </c>
      <c r="J9351" s="37">
        <v>45988</v>
      </c>
      <c r="K9351" t="s">
        <v>10514</v>
      </c>
      <c r="L9351" t="s">
        <v>7654</v>
      </c>
      <c r="M9351" t="s">
        <v>7630</v>
      </c>
      <c r="N9351" t="s">
        <v>13487</v>
      </c>
      <c r="O9351" t="s">
        <v>2141</v>
      </c>
      <c r="P9351" t="s">
        <v>658</v>
      </c>
      <c r="R9351" t="s">
        <v>7598</v>
      </c>
      <c r="S9351" t="s">
        <v>13293</v>
      </c>
      <c r="T9351" t="s">
        <v>21</v>
      </c>
      <c r="U9351" s="1">
        <v>45988.569756944446</v>
      </c>
      <c r="V9351" s="1">
        <v>46057.602094907408</v>
      </c>
      <c r="W9351" t="s">
        <v>191</v>
      </c>
      <c r="X9351">
        <v>1</v>
      </c>
      <c r="Y9351">
        <f>COUNTIFS($C$2:C9351,C9351,$R$2:R9351,R9351)</f>
        <v>11</v>
      </c>
      <c r="Z9351">
        <f>COUNTIFS($C$2:C9351,C9351)</f>
        <v>11</v>
      </c>
      <c r="AA9351" cm="1">
        <f t="array" ref="AA9351">SUMPRODUCT(($C$2:C9351=C9351)*(($R$2:R9351="safe_families")+($R$2:R9351="JSWP")))</f>
        <v>0</v>
      </c>
    </row>
    <row r="9352" spans="1:27" x14ac:dyDescent="0.25">
      <c r="A9352" t="s">
        <v>13852</v>
      </c>
      <c r="B9352" t="s">
        <v>140</v>
      </c>
      <c r="C9352" t="s">
        <v>10530</v>
      </c>
      <c r="D9352" t="s">
        <v>14</v>
      </c>
      <c r="E9352" t="s">
        <v>123</v>
      </c>
      <c r="F9352" t="s">
        <v>124</v>
      </c>
      <c r="G9352" t="s">
        <v>141</v>
      </c>
      <c r="H9352" t="s">
        <v>142</v>
      </c>
      <c r="I9352" t="s">
        <v>13</v>
      </c>
      <c r="J9352" s="37">
        <v>45988</v>
      </c>
      <c r="K9352" t="s">
        <v>10531</v>
      </c>
      <c r="L9352" t="s">
        <v>7631</v>
      </c>
      <c r="M9352" t="s">
        <v>7630</v>
      </c>
      <c r="N9352" t="s">
        <v>13487</v>
      </c>
      <c r="O9352" t="s">
        <v>2141</v>
      </c>
      <c r="P9352" t="s">
        <v>658</v>
      </c>
      <c r="R9352" t="s">
        <v>7598</v>
      </c>
      <c r="S9352" t="s">
        <v>13293</v>
      </c>
      <c r="T9352" t="s">
        <v>21</v>
      </c>
      <c r="U9352" s="1">
        <v>45988.569756944446</v>
      </c>
      <c r="V9352" s="1">
        <v>46057.602094907408</v>
      </c>
      <c r="W9352" t="s">
        <v>191</v>
      </c>
      <c r="X9352">
        <v>1</v>
      </c>
      <c r="Y9352">
        <f>COUNTIFS($C$2:C9352,C9352,$R$2:R9352,R9352)</f>
        <v>11</v>
      </c>
      <c r="Z9352">
        <f>COUNTIFS($C$2:C9352,C9352)</f>
        <v>11</v>
      </c>
      <c r="AA9352" cm="1">
        <f t="array" ref="AA9352">SUMPRODUCT(($C$2:C9352=C9352)*(($R$2:R9352="safe_families")+($R$2:R9352="JSWP")))</f>
        <v>0</v>
      </c>
    </row>
    <row r="9353" spans="1:27" x14ac:dyDescent="0.25">
      <c r="A9353" t="s">
        <v>13852</v>
      </c>
      <c r="B9353" t="s">
        <v>140</v>
      </c>
      <c r="C9353" t="s">
        <v>10527</v>
      </c>
      <c r="D9353" t="s">
        <v>14</v>
      </c>
      <c r="E9353" t="s">
        <v>123</v>
      </c>
      <c r="F9353" t="s">
        <v>124</v>
      </c>
      <c r="G9353" t="s">
        <v>141</v>
      </c>
      <c r="H9353" t="s">
        <v>142</v>
      </c>
      <c r="I9353" t="s">
        <v>13</v>
      </c>
      <c r="J9353" s="37">
        <v>45988</v>
      </c>
      <c r="K9353" t="s">
        <v>10528</v>
      </c>
      <c r="L9353" t="s">
        <v>7631</v>
      </c>
      <c r="M9353" t="s">
        <v>7630</v>
      </c>
      <c r="N9353" t="s">
        <v>13487</v>
      </c>
      <c r="O9353" t="s">
        <v>2141</v>
      </c>
      <c r="P9353" t="s">
        <v>658</v>
      </c>
      <c r="R9353" t="s">
        <v>7598</v>
      </c>
      <c r="S9353" t="s">
        <v>13293</v>
      </c>
      <c r="T9353" t="s">
        <v>21</v>
      </c>
      <c r="U9353" s="1">
        <v>45988.569756944446</v>
      </c>
      <c r="V9353" s="1">
        <v>46057.602094907408</v>
      </c>
      <c r="W9353" t="s">
        <v>191</v>
      </c>
      <c r="X9353">
        <v>1</v>
      </c>
      <c r="Y9353">
        <f>COUNTIFS($C$2:C9353,C9353,$R$2:R9353,R9353)</f>
        <v>11</v>
      </c>
      <c r="Z9353">
        <f>COUNTIFS($C$2:C9353,C9353)</f>
        <v>11</v>
      </c>
      <c r="AA9353" cm="1">
        <f t="array" ref="AA9353">SUMPRODUCT(($C$2:C9353=C9353)*(($R$2:R9353="safe_families")+($R$2:R9353="JSWP")))</f>
        <v>0</v>
      </c>
    </row>
    <row r="9354" spans="1:27" x14ac:dyDescent="0.25">
      <c r="A9354" t="s">
        <v>13853</v>
      </c>
      <c r="B9354" t="s">
        <v>101</v>
      </c>
      <c r="C9354" t="s">
        <v>11233</v>
      </c>
      <c r="D9354" t="s">
        <v>14</v>
      </c>
      <c r="E9354" t="s">
        <v>102</v>
      </c>
      <c r="F9354" t="s">
        <v>103</v>
      </c>
      <c r="G9354" t="s">
        <v>104</v>
      </c>
      <c r="H9354" t="s">
        <v>105</v>
      </c>
      <c r="I9354" t="s">
        <v>13</v>
      </c>
      <c r="J9354" s="37">
        <v>45988</v>
      </c>
      <c r="K9354" t="s">
        <v>11234</v>
      </c>
      <c r="L9354" t="s">
        <v>7631</v>
      </c>
      <c r="M9354" t="s">
        <v>7754</v>
      </c>
      <c r="N9354" t="s">
        <v>12480</v>
      </c>
      <c r="O9354" t="s">
        <v>13714</v>
      </c>
      <c r="P9354" t="s">
        <v>5601</v>
      </c>
      <c r="Q9354" t="s">
        <v>4868</v>
      </c>
      <c r="R9354" t="s">
        <v>12453</v>
      </c>
      <c r="S9354" t="s">
        <v>13854</v>
      </c>
      <c r="T9354" t="s">
        <v>21</v>
      </c>
      <c r="U9354" s="1">
        <v>45989.396770833337</v>
      </c>
      <c r="V9354" s="1">
        <v>46057.602870370371</v>
      </c>
      <c r="W9354" t="s">
        <v>191</v>
      </c>
      <c r="X9354">
        <v>1</v>
      </c>
      <c r="Y9354">
        <f>COUNTIFS($C$2:C9354,C9354,$R$2:R9354,R9354)</f>
        <v>2</v>
      </c>
      <c r="Z9354">
        <f>COUNTIFS($C$2:C9354,C9354)</f>
        <v>2</v>
      </c>
      <c r="AA9354" cm="1">
        <f t="array" ref="AA9354">SUMPRODUCT(($C$2:C9354=C9354)*(($R$2:R9354="safe_families")+($R$2:R9354="JSWP")))</f>
        <v>0</v>
      </c>
    </row>
    <row r="9355" spans="1:27" x14ac:dyDescent="0.25">
      <c r="A9355" t="s">
        <v>13853</v>
      </c>
      <c r="B9355" t="s">
        <v>101</v>
      </c>
      <c r="C9355" t="s">
        <v>11325</v>
      </c>
      <c r="D9355" t="s">
        <v>14</v>
      </c>
      <c r="E9355" t="s">
        <v>102</v>
      </c>
      <c r="F9355" t="s">
        <v>103</v>
      </c>
      <c r="G9355" t="s">
        <v>104</v>
      </c>
      <c r="H9355" t="s">
        <v>105</v>
      </c>
      <c r="I9355" t="s">
        <v>13</v>
      </c>
      <c r="J9355" s="37">
        <v>45988</v>
      </c>
      <c r="K9355" t="s">
        <v>11326</v>
      </c>
      <c r="L9355" t="s">
        <v>7631</v>
      </c>
      <c r="M9355" t="s">
        <v>7754</v>
      </c>
      <c r="N9355" t="s">
        <v>12480</v>
      </c>
      <c r="O9355" t="s">
        <v>13714</v>
      </c>
      <c r="P9355" t="s">
        <v>5601</v>
      </c>
      <c r="Q9355" t="s">
        <v>4868</v>
      </c>
      <c r="R9355" t="s">
        <v>12453</v>
      </c>
      <c r="S9355" t="s">
        <v>13854</v>
      </c>
      <c r="T9355" t="s">
        <v>21</v>
      </c>
      <c r="U9355" s="1">
        <v>45989.396770833337</v>
      </c>
      <c r="V9355" s="1">
        <v>46057.602870370371</v>
      </c>
      <c r="W9355" t="s">
        <v>191</v>
      </c>
      <c r="X9355">
        <v>1</v>
      </c>
      <c r="Y9355">
        <f>COUNTIFS($C$2:C9355,C9355,$R$2:R9355,R9355)</f>
        <v>2</v>
      </c>
      <c r="Z9355">
        <f>COUNTIFS($C$2:C9355,C9355)</f>
        <v>2</v>
      </c>
      <c r="AA9355" cm="1">
        <f t="array" ref="AA9355">SUMPRODUCT(($C$2:C9355=C9355)*(($R$2:R9355="safe_families")+($R$2:R9355="JSWP")))</f>
        <v>0</v>
      </c>
    </row>
    <row r="9356" spans="1:27" x14ac:dyDescent="0.25">
      <c r="A9356" t="s">
        <v>13853</v>
      </c>
      <c r="B9356" t="s">
        <v>101</v>
      </c>
      <c r="C9356" t="s">
        <v>11323</v>
      </c>
      <c r="D9356" t="s">
        <v>14</v>
      </c>
      <c r="E9356" t="s">
        <v>102</v>
      </c>
      <c r="F9356" t="s">
        <v>103</v>
      </c>
      <c r="G9356" t="s">
        <v>104</v>
      </c>
      <c r="H9356" t="s">
        <v>105</v>
      </c>
      <c r="I9356" t="s">
        <v>13</v>
      </c>
      <c r="J9356" s="37">
        <v>45988</v>
      </c>
      <c r="K9356" t="s">
        <v>11324</v>
      </c>
      <c r="L9356" t="s">
        <v>7631</v>
      </c>
      <c r="M9356" t="s">
        <v>7754</v>
      </c>
      <c r="N9356" t="s">
        <v>12480</v>
      </c>
      <c r="O9356" t="s">
        <v>13714</v>
      </c>
      <c r="P9356" t="s">
        <v>5601</v>
      </c>
      <c r="Q9356" t="s">
        <v>4868</v>
      </c>
      <c r="R9356" t="s">
        <v>12453</v>
      </c>
      <c r="S9356" t="s">
        <v>13854</v>
      </c>
      <c r="T9356" t="s">
        <v>21</v>
      </c>
      <c r="U9356" s="1">
        <v>45989.396770833337</v>
      </c>
      <c r="V9356" s="1">
        <v>46057.602870370371</v>
      </c>
      <c r="W9356" t="s">
        <v>191</v>
      </c>
      <c r="X9356">
        <v>1</v>
      </c>
      <c r="Y9356">
        <f>COUNTIFS($C$2:C9356,C9356,$R$2:R9356,R9356)</f>
        <v>2</v>
      </c>
      <c r="Z9356">
        <f>COUNTIFS($C$2:C9356,C9356)</f>
        <v>2</v>
      </c>
      <c r="AA9356" cm="1">
        <f t="array" ref="AA9356">SUMPRODUCT(($C$2:C9356=C9356)*(($R$2:R9356="safe_families")+($R$2:R9356="JSWP")))</f>
        <v>0</v>
      </c>
    </row>
    <row r="9357" spans="1:27" x14ac:dyDescent="0.25">
      <c r="A9357" t="s">
        <v>13853</v>
      </c>
      <c r="B9357" t="s">
        <v>101</v>
      </c>
      <c r="C9357" t="s">
        <v>11321</v>
      </c>
      <c r="D9357" t="s">
        <v>14</v>
      </c>
      <c r="E9357" t="s">
        <v>102</v>
      </c>
      <c r="F9357" t="s">
        <v>103</v>
      </c>
      <c r="G9357" t="s">
        <v>104</v>
      </c>
      <c r="H9357" t="s">
        <v>105</v>
      </c>
      <c r="I9357" t="s">
        <v>13</v>
      </c>
      <c r="J9357" s="37">
        <v>45988</v>
      </c>
      <c r="K9357" t="s">
        <v>11322</v>
      </c>
      <c r="L9357" t="s">
        <v>7631</v>
      </c>
      <c r="M9357" t="s">
        <v>7754</v>
      </c>
      <c r="N9357" t="s">
        <v>12480</v>
      </c>
      <c r="O9357" t="s">
        <v>13714</v>
      </c>
      <c r="P9357" t="s">
        <v>5601</v>
      </c>
      <c r="Q9357" t="s">
        <v>4868</v>
      </c>
      <c r="R9357" t="s">
        <v>12453</v>
      </c>
      <c r="S9357" t="s">
        <v>13854</v>
      </c>
      <c r="T9357" t="s">
        <v>21</v>
      </c>
      <c r="U9357" s="1">
        <v>45989.396770833337</v>
      </c>
      <c r="V9357" s="1">
        <v>46057.602870370371</v>
      </c>
      <c r="W9357" t="s">
        <v>191</v>
      </c>
      <c r="X9357">
        <v>1</v>
      </c>
      <c r="Y9357">
        <f>COUNTIFS($C$2:C9357,C9357,$R$2:R9357,R9357)</f>
        <v>2</v>
      </c>
      <c r="Z9357">
        <f>COUNTIFS($C$2:C9357,C9357)</f>
        <v>2</v>
      </c>
      <c r="AA9357" cm="1">
        <f t="array" ref="AA9357">SUMPRODUCT(($C$2:C9357=C9357)*(($R$2:R9357="safe_families")+($R$2:R9357="JSWP")))</f>
        <v>0</v>
      </c>
    </row>
    <row r="9358" spans="1:27" x14ac:dyDescent="0.25">
      <c r="A9358" t="s">
        <v>13853</v>
      </c>
      <c r="B9358" t="s">
        <v>101</v>
      </c>
      <c r="C9358" t="s">
        <v>11318</v>
      </c>
      <c r="D9358" t="s">
        <v>14</v>
      </c>
      <c r="E9358" t="s">
        <v>102</v>
      </c>
      <c r="F9358" t="s">
        <v>103</v>
      </c>
      <c r="G9358" t="s">
        <v>104</v>
      </c>
      <c r="H9358" t="s">
        <v>105</v>
      </c>
      <c r="I9358" t="s">
        <v>13</v>
      </c>
      <c r="J9358" s="37">
        <v>45988</v>
      </c>
      <c r="K9358" t="s">
        <v>11320</v>
      </c>
      <c r="L9358" t="s">
        <v>7654</v>
      </c>
      <c r="M9358" t="s">
        <v>7754</v>
      </c>
      <c r="N9358" t="s">
        <v>12480</v>
      </c>
      <c r="O9358" t="s">
        <v>13714</v>
      </c>
      <c r="P9358" t="s">
        <v>5601</v>
      </c>
      <c r="Q9358" t="s">
        <v>4868</v>
      </c>
      <c r="R9358" t="s">
        <v>12453</v>
      </c>
      <c r="S9358" t="s">
        <v>13854</v>
      </c>
      <c r="T9358" t="s">
        <v>21</v>
      </c>
      <c r="U9358" s="1">
        <v>45989.396770833337</v>
      </c>
      <c r="V9358" s="1">
        <v>46057.602870370371</v>
      </c>
      <c r="W9358" t="s">
        <v>191</v>
      </c>
      <c r="X9358">
        <v>1</v>
      </c>
      <c r="Y9358">
        <f>COUNTIFS($C$2:C9358,C9358,$R$2:R9358,R9358)</f>
        <v>2</v>
      </c>
      <c r="Z9358">
        <f>COUNTIFS($C$2:C9358,C9358)</f>
        <v>2</v>
      </c>
      <c r="AA9358" cm="1">
        <f t="array" ref="AA9358">SUMPRODUCT(($C$2:C9358=C9358)*(($R$2:R9358="safe_families")+($R$2:R9358="JSWP")))</f>
        <v>0</v>
      </c>
    </row>
    <row r="9359" spans="1:27" x14ac:dyDescent="0.25">
      <c r="A9359" t="s">
        <v>13853</v>
      </c>
      <c r="B9359" t="s">
        <v>101</v>
      </c>
      <c r="C9359" t="s">
        <v>11327</v>
      </c>
      <c r="D9359" t="s">
        <v>14</v>
      </c>
      <c r="E9359" t="s">
        <v>102</v>
      </c>
      <c r="F9359" t="s">
        <v>103</v>
      </c>
      <c r="G9359" t="s">
        <v>104</v>
      </c>
      <c r="H9359" t="s">
        <v>105</v>
      </c>
      <c r="I9359" t="s">
        <v>13</v>
      </c>
      <c r="J9359" s="37">
        <v>45988</v>
      </c>
      <c r="K9359" t="s">
        <v>11328</v>
      </c>
      <c r="L9359" t="s">
        <v>7631</v>
      </c>
      <c r="M9359" t="s">
        <v>7754</v>
      </c>
      <c r="N9359" t="s">
        <v>12480</v>
      </c>
      <c r="O9359" t="s">
        <v>13714</v>
      </c>
      <c r="P9359" t="s">
        <v>5601</v>
      </c>
      <c r="Q9359" t="s">
        <v>4868</v>
      </c>
      <c r="R9359" t="s">
        <v>12453</v>
      </c>
      <c r="S9359" t="s">
        <v>13854</v>
      </c>
      <c r="T9359" t="s">
        <v>21</v>
      </c>
      <c r="U9359" s="1">
        <v>45989.396770833337</v>
      </c>
      <c r="V9359" s="1">
        <v>46057.602870370371</v>
      </c>
      <c r="W9359" t="s">
        <v>191</v>
      </c>
      <c r="X9359">
        <v>1</v>
      </c>
      <c r="Y9359">
        <f>COUNTIFS($C$2:C9359,C9359,$R$2:R9359,R9359)</f>
        <v>1</v>
      </c>
      <c r="Z9359">
        <f>COUNTIFS($C$2:C9359,C9359)</f>
        <v>1</v>
      </c>
      <c r="AA9359" cm="1">
        <f t="array" ref="AA9359">SUMPRODUCT(($C$2:C9359=C9359)*(($R$2:R9359="safe_families")+($R$2:R9359="JSWP")))</f>
        <v>0</v>
      </c>
    </row>
    <row r="9360" spans="1:27" x14ac:dyDescent="0.25">
      <c r="A9360" t="s">
        <v>13855</v>
      </c>
      <c r="B9360" t="s">
        <v>12</v>
      </c>
      <c r="C9360" t="s">
        <v>9887</v>
      </c>
      <c r="D9360" t="s">
        <v>14</v>
      </c>
      <c r="E9360" t="s">
        <v>15</v>
      </c>
      <c r="F9360" t="s">
        <v>16</v>
      </c>
      <c r="G9360" t="s">
        <v>17</v>
      </c>
      <c r="H9360" t="s">
        <v>18</v>
      </c>
      <c r="I9360" t="s">
        <v>13</v>
      </c>
      <c r="J9360" s="37">
        <v>45988</v>
      </c>
      <c r="K9360" t="s">
        <v>7883</v>
      </c>
      <c r="L9360" t="s">
        <v>7654</v>
      </c>
      <c r="M9360" t="s">
        <v>7630</v>
      </c>
      <c r="N9360" t="s">
        <v>12545</v>
      </c>
      <c r="O9360" t="s">
        <v>287</v>
      </c>
      <c r="P9360" t="s">
        <v>189</v>
      </c>
      <c r="R9360" t="s">
        <v>12453</v>
      </c>
      <c r="T9360" t="s">
        <v>19</v>
      </c>
      <c r="U9360" s="1">
        <v>45996.8121875</v>
      </c>
      <c r="V9360" s="1">
        <v>46057.598043981481</v>
      </c>
      <c r="W9360" t="s">
        <v>191</v>
      </c>
      <c r="X9360">
        <v>1</v>
      </c>
      <c r="Y9360">
        <f>COUNTIFS($C$2:C9360,C9360,$R$2:R9360,R9360)</f>
        <v>2</v>
      </c>
      <c r="Z9360">
        <f>COUNTIFS($C$2:C9360,C9360)</f>
        <v>24</v>
      </c>
      <c r="AA9360" cm="1">
        <f t="array" ref="AA9360">SUMPRODUCT(($C$2:C9360=C9360)*(($R$2:R9360="safe_families")+($R$2:R9360="JSWP")))</f>
        <v>0</v>
      </c>
    </row>
    <row r="9361" spans="1:27" x14ac:dyDescent="0.25">
      <c r="A9361" t="s">
        <v>13855</v>
      </c>
      <c r="B9361" t="s">
        <v>12</v>
      </c>
      <c r="C9361" t="s">
        <v>10576</v>
      </c>
      <c r="D9361" t="s">
        <v>14</v>
      </c>
      <c r="E9361" t="s">
        <v>15</v>
      </c>
      <c r="F9361" t="s">
        <v>16</v>
      </c>
      <c r="G9361" t="s">
        <v>17</v>
      </c>
      <c r="H9361" t="s">
        <v>18</v>
      </c>
      <c r="I9361" t="s">
        <v>13</v>
      </c>
      <c r="J9361" s="37">
        <v>45988</v>
      </c>
      <c r="K9361" t="s">
        <v>10577</v>
      </c>
      <c r="L9361" t="s">
        <v>7631</v>
      </c>
      <c r="M9361" t="s">
        <v>7630</v>
      </c>
      <c r="N9361" t="s">
        <v>12545</v>
      </c>
      <c r="O9361" t="s">
        <v>287</v>
      </c>
      <c r="P9361" t="s">
        <v>189</v>
      </c>
      <c r="R9361" t="s">
        <v>12453</v>
      </c>
      <c r="T9361" t="s">
        <v>19</v>
      </c>
      <c r="U9361" s="1">
        <v>45996.8121875</v>
      </c>
      <c r="V9361" s="1">
        <v>46057.598043981481</v>
      </c>
      <c r="W9361" t="s">
        <v>191</v>
      </c>
      <c r="X9361">
        <v>1</v>
      </c>
      <c r="Y9361">
        <f>COUNTIFS($C$2:C9361,C9361,$R$2:R9361,R9361)</f>
        <v>4</v>
      </c>
      <c r="Z9361">
        <f>COUNTIFS($C$2:C9361,C9361)</f>
        <v>32</v>
      </c>
      <c r="AA9361" cm="1">
        <f t="array" ref="AA9361">SUMPRODUCT(($C$2:C9361=C9361)*(($R$2:R9361="safe_families")+($R$2:R9361="JSWP")))</f>
        <v>6</v>
      </c>
    </row>
    <row r="9362" spans="1:27" x14ac:dyDescent="0.25">
      <c r="A9362" t="s">
        <v>13855</v>
      </c>
      <c r="B9362" t="s">
        <v>12</v>
      </c>
      <c r="C9362" t="s">
        <v>9892</v>
      </c>
      <c r="D9362" t="s">
        <v>14</v>
      </c>
      <c r="E9362" t="s">
        <v>15</v>
      </c>
      <c r="F9362" t="s">
        <v>16</v>
      </c>
      <c r="G9362" t="s">
        <v>17</v>
      </c>
      <c r="H9362" t="s">
        <v>18</v>
      </c>
      <c r="I9362" t="s">
        <v>13</v>
      </c>
      <c r="J9362" s="37">
        <v>45988</v>
      </c>
      <c r="K9362" t="s">
        <v>9893</v>
      </c>
      <c r="L9362" t="s">
        <v>7631</v>
      </c>
      <c r="M9362" t="s">
        <v>7630</v>
      </c>
      <c r="N9362" t="s">
        <v>12545</v>
      </c>
      <c r="O9362" t="s">
        <v>287</v>
      </c>
      <c r="P9362" t="s">
        <v>189</v>
      </c>
      <c r="R9362" t="s">
        <v>12453</v>
      </c>
      <c r="T9362" t="s">
        <v>19</v>
      </c>
      <c r="U9362" s="1">
        <v>45996.8121875</v>
      </c>
      <c r="V9362" s="1">
        <v>46057.598043981481</v>
      </c>
      <c r="W9362" t="s">
        <v>191</v>
      </c>
      <c r="X9362">
        <v>1</v>
      </c>
      <c r="Y9362">
        <f>COUNTIFS($C$2:C9362,C9362,$R$2:R9362,R9362)</f>
        <v>4</v>
      </c>
      <c r="Z9362">
        <f>COUNTIFS($C$2:C9362,C9362)</f>
        <v>26</v>
      </c>
      <c r="AA9362" cm="1">
        <f t="array" ref="AA9362">SUMPRODUCT(($C$2:C9362=C9362)*(($R$2:R9362="safe_families")+($R$2:R9362="JSWP")))</f>
        <v>0</v>
      </c>
    </row>
    <row r="9363" spans="1:27" x14ac:dyDescent="0.25">
      <c r="A9363" t="s">
        <v>13855</v>
      </c>
      <c r="B9363" t="s">
        <v>12</v>
      </c>
      <c r="C9363" t="s">
        <v>9756</v>
      </c>
      <c r="D9363" t="s">
        <v>14</v>
      </c>
      <c r="E9363" t="s">
        <v>15</v>
      </c>
      <c r="F9363" t="s">
        <v>16</v>
      </c>
      <c r="G9363" t="s">
        <v>17</v>
      </c>
      <c r="H9363" t="s">
        <v>18</v>
      </c>
      <c r="I9363" t="s">
        <v>13</v>
      </c>
      <c r="J9363" s="37">
        <v>45988</v>
      </c>
      <c r="K9363" t="s">
        <v>9758</v>
      </c>
      <c r="L9363" t="s">
        <v>7654</v>
      </c>
      <c r="M9363" t="s">
        <v>7630</v>
      </c>
      <c r="N9363" t="s">
        <v>12545</v>
      </c>
      <c r="O9363" t="s">
        <v>287</v>
      </c>
      <c r="P9363" t="s">
        <v>189</v>
      </c>
      <c r="R9363" t="s">
        <v>12453</v>
      </c>
      <c r="T9363" t="s">
        <v>19</v>
      </c>
      <c r="U9363" s="1">
        <v>45996.8121875</v>
      </c>
      <c r="V9363" s="1">
        <v>46057.598043981481</v>
      </c>
      <c r="W9363" t="s">
        <v>191</v>
      </c>
      <c r="X9363">
        <v>1</v>
      </c>
      <c r="Y9363">
        <f>COUNTIFS($C$2:C9363,C9363,$R$2:R9363,R9363)</f>
        <v>4</v>
      </c>
      <c r="Z9363">
        <f>COUNTIFS($C$2:C9363,C9363)</f>
        <v>26</v>
      </c>
      <c r="AA9363" cm="1">
        <f t="array" ref="AA9363">SUMPRODUCT(($C$2:C9363=C9363)*(($R$2:R9363="safe_families")+($R$2:R9363="JSWP")))</f>
        <v>0</v>
      </c>
    </row>
    <row r="9364" spans="1:27" x14ac:dyDescent="0.25">
      <c r="A9364" t="s">
        <v>13855</v>
      </c>
      <c r="B9364" t="s">
        <v>12</v>
      </c>
      <c r="C9364" t="s">
        <v>9761</v>
      </c>
      <c r="D9364" t="s">
        <v>14</v>
      </c>
      <c r="E9364" t="s">
        <v>15</v>
      </c>
      <c r="F9364" t="s">
        <v>16</v>
      </c>
      <c r="G9364" t="s">
        <v>17</v>
      </c>
      <c r="H9364" t="s">
        <v>18</v>
      </c>
      <c r="I9364" t="s">
        <v>13</v>
      </c>
      <c r="J9364" s="37">
        <v>45988</v>
      </c>
      <c r="K9364" t="s">
        <v>9762</v>
      </c>
      <c r="L9364" t="s">
        <v>7631</v>
      </c>
      <c r="M9364" t="s">
        <v>7630</v>
      </c>
      <c r="N9364" t="s">
        <v>12545</v>
      </c>
      <c r="O9364" t="s">
        <v>287</v>
      </c>
      <c r="P9364" t="s">
        <v>189</v>
      </c>
      <c r="R9364" t="s">
        <v>12453</v>
      </c>
      <c r="T9364" t="s">
        <v>19</v>
      </c>
      <c r="U9364" s="1">
        <v>45996.8121875</v>
      </c>
      <c r="V9364" s="1">
        <v>46057.598043981481</v>
      </c>
      <c r="W9364" t="s">
        <v>191</v>
      </c>
      <c r="X9364">
        <v>1</v>
      </c>
      <c r="Y9364">
        <f>COUNTIFS($C$2:C9364,C9364,$R$2:R9364,R9364)</f>
        <v>3</v>
      </c>
      <c r="Z9364">
        <f>COUNTIFS($C$2:C9364,C9364)</f>
        <v>25</v>
      </c>
      <c r="AA9364" cm="1">
        <f t="array" ref="AA9364">SUMPRODUCT(($C$2:C9364=C9364)*(($R$2:R9364="safe_families")+($R$2:R9364="JSWP")))</f>
        <v>0</v>
      </c>
    </row>
    <row r="9365" spans="1:27" x14ac:dyDescent="0.25">
      <c r="A9365" t="s">
        <v>13855</v>
      </c>
      <c r="B9365" t="s">
        <v>12</v>
      </c>
      <c r="C9365" t="s">
        <v>9838</v>
      </c>
      <c r="D9365" t="s">
        <v>14</v>
      </c>
      <c r="E9365" t="s">
        <v>15</v>
      </c>
      <c r="F9365" t="s">
        <v>16</v>
      </c>
      <c r="G9365" t="s">
        <v>17</v>
      </c>
      <c r="H9365" t="s">
        <v>18</v>
      </c>
      <c r="I9365" t="s">
        <v>13</v>
      </c>
      <c r="J9365" s="37">
        <v>45988</v>
      </c>
      <c r="K9365" t="s">
        <v>9839</v>
      </c>
      <c r="L9365" t="s">
        <v>7631</v>
      </c>
      <c r="M9365" t="s">
        <v>7630</v>
      </c>
      <c r="N9365" t="s">
        <v>12545</v>
      </c>
      <c r="O9365" t="s">
        <v>287</v>
      </c>
      <c r="P9365" t="s">
        <v>189</v>
      </c>
      <c r="R9365" t="s">
        <v>12453</v>
      </c>
      <c r="T9365" t="s">
        <v>19</v>
      </c>
      <c r="U9365" s="1">
        <v>45996.8121875</v>
      </c>
      <c r="V9365" s="1">
        <v>46057.598043981481</v>
      </c>
      <c r="W9365" t="s">
        <v>191</v>
      </c>
      <c r="X9365">
        <v>1</v>
      </c>
      <c r="Y9365">
        <f>COUNTIFS($C$2:C9365,C9365,$R$2:R9365,R9365)</f>
        <v>1</v>
      </c>
      <c r="Z9365">
        <f>COUNTIFS($C$2:C9365,C9365)</f>
        <v>23</v>
      </c>
      <c r="AA9365" cm="1">
        <f t="array" ref="AA9365">SUMPRODUCT(($C$2:C9365=C9365)*(($R$2:R9365="safe_families")+($R$2:R9365="JSWP")))</f>
        <v>0</v>
      </c>
    </row>
    <row r="9366" spans="1:27" x14ac:dyDescent="0.25">
      <c r="A9366" t="s">
        <v>13855</v>
      </c>
      <c r="B9366" t="s">
        <v>12</v>
      </c>
      <c r="C9366" t="s">
        <v>9829</v>
      </c>
      <c r="D9366" t="s">
        <v>14</v>
      </c>
      <c r="E9366" t="s">
        <v>15</v>
      </c>
      <c r="F9366" t="s">
        <v>16</v>
      </c>
      <c r="G9366" t="s">
        <v>17</v>
      </c>
      <c r="H9366" t="s">
        <v>18</v>
      </c>
      <c r="I9366" t="s">
        <v>13</v>
      </c>
      <c r="J9366" s="37">
        <v>45988</v>
      </c>
      <c r="K9366" t="s">
        <v>9831</v>
      </c>
      <c r="L9366" t="s">
        <v>7654</v>
      </c>
      <c r="M9366" t="s">
        <v>7630</v>
      </c>
      <c r="N9366" t="s">
        <v>12545</v>
      </c>
      <c r="O9366" t="s">
        <v>287</v>
      </c>
      <c r="P9366" t="s">
        <v>189</v>
      </c>
      <c r="R9366" t="s">
        <v>12453</v>
      </c>
      <c r="T9366" t="s">
        <v>19</v>
      </c>
      <c r="U9366" s="1">
        <v>45996.8121875</v>
      </c>
      <c r="V9366" s="1">
        <v>46057.598043981481</v>
      </c>
      <c r="W9366" t="s">
        <v>191</v>
      </c>
      <c r="X9366">
        <v>1</v>
      </c>
      <c r="Y9366">
        <f>COUNTIFS($C$2:C9366,C9366,$R$2:R9366,R9366)</f>
        <v>4</v>
      </c>
      <c r="Z9366">
        <f>COUNTIFS($C$2:C9366,C9366)</f>
        <v>26</v>
      </c>
      <c r="AA9366" cm="1">
        <f t="array" ref="AA9366">SUMPRODUCT(($C$2:C9366=C9366)*(($R$2:R9366="safe_families")+($R$2:R9366="JSWP")))</f>
        <v>0</v>
      </c>
    </row>
    <row r="9367" spans="1:27" x14ac:dyDescent="0.25">
      <c r="A9367" t="s">
        <v>13855</v>
      </c>
      <c r="B9367" t="s">
        <v>12</v>
      </c>
      <c r="C9367" t="s">
        <v>9774</v>
      </c>
      <c r="D9367" t="s">
        <v>14</v>
      </c>
      <c r="E9367" t="s">
        <v>15</v>
      </c>
      <c r="F9367" t="s">
        <v>16</v>
      </c>
      <c r="G9367" t="s">
        <v>17</v>
      </c>
      <c r="H9367" t="s">
        <v>18</v>
      </c>
      <c r="I9367" t="s">
        <v>13</v>
      </c>
      <c r="J9367" s="37">
        <v>45988</v>
      </c>
      <c r="K9367" t="s">
        <v>9775</v>
      </c>
      <c r="L9367" t="s">
        <v>7631</v>
      </c>
      <c r="M9367" t="s">
        <v>7630</v>
      </c>
      <c r="N9367" t="s">
        <v>12545</v>
      </c>
      <c r="O9367" t="s">
        <v>287</v>
      </c>
      <c r="P9367" t="s">
        <v>189</v>
      </c>
      <c r="R9367" t="s">
        <v>12453</v>
      </c>
      <c r="T9367" t="s">
        <v>19</v>
      </c>
      <c r="U9367" s="1">
        <v>45996.8121875</v>
      </c>
      <c r="V9367" s="1">
        <v>46057.598043981481</v>
      </c>
      <c r="W9367" t="s">
        <v>191</v>
      </c>
      <c r="X9367">
        <v>1</v>
      </c>
      <c r="Y9367">
        <f>COUNTIFS($C$2:C9367,C9367,$R$2:R9367,R9367)</f>
        <v>4</v>
      </c>
      <c r="Z9367">
        <f>COUNTIFS($C$2:C9367,C9367)</f>
        <v>26</v>
      </c>
      <c r="AA9367" cm="1">
        <f t="array" ref="AA9367">SUMPRODUCT(($C$2:C9367=C9367)*(($R$2:R9367="safe_families")+($R$2:R9367="JSWP")))</f>
        <v>0</v>
      </c>
    </row>
    <row r="9368" spans="1:27" x14ac:dyDescent="0.25">
      <c r="A9368" t="s">
        <v>13855</v>
      </c>
      <c r="B9368" t="s">
        <v>12</v>
      </c>
      <c r="C9368" t="s">
        <v>7875</v>
      </c>
      <c r="D9368" t="s">
        <v>14</v>
      </c>
      <c r="E9368" t="s">
        <v>15</v>
      </c>
      <c r="F9368" t="s">
        <v>16</v>
      </c>
      <c r="G9368" t="s">
        <v>17</v>
      </c>
      <c r="H9368" t="s">
        <v>18</v>
      </c>
      <c r="I9368" t="s">
        <v>13</v>
      </c>
      <c r="J9368" s="37">
        <v>45988</v>
      </c>
      <c r="K9368" t="s">
        <v>7877</v>
      </c>
      <c r="L9368" t="s">
        <v>7654</v>
      </c>
      <c r="M9368" t="s">
        <v>7630</v>
      </c>
      <c r="N9368" t="s">
        <v>12545</v>
      </c>
      <c r="O9368" t="s">
        <v>287</v>
      </c>
      <c r="P9368" t="s">
        <v>189</v>
      </c>
      <c r="R9368" t="s">
        <v>12453</v>
      </c>
      <c r="T9368" t="s">
        <v>19</v>
      </c>
      <c r="U9368" s="1">
        <v>45996.8121875</v>
      </c>
      <c r="V9368" s="1">
        <v>46057.598043981481</v>
      </c>
      <c r="W9368" t="s">
        <v>191</v>
      </c>
      <c r="X9368">
        <v>1</v>
      </c>
      <c r="Y9368">
        <f>COUNTIFS($C$2:C9368,C9368,$R$2:R9368,R9368)</f>
        <v>4</v>
      </c>
      <c r="Z9368">
        <f>COUNTIFS($C$2:C9368,C9368)</f>
        <v>31</v>
      </c>
      <c r="AA9368" cm="1">
        <f t="array" ref="AA9368">SUMPRODUCT(($C$2:C9368=C9368)*(($R$2:R9368="safe_families")+($R$2:R9368="JSWP")))</f>
        <v>5</v>
      </c>
    </row>
    <row r="9369" spans="1:27" x14ac:dyDescent="0.25">
      <c r="A9369" t="s">
        <v>13855</v>
      </c>
      <c r="B9369" t="s">
        <v>12</v>
      </c>
      <c r="C9369" t="s">
        <v>9840</v>
      </c>
      <c r="D9369" t="s">
        <v>14</v>
      </c>
      <c r="E9369" t="s">
        <v>15</v>
      </c>
      <c r="F9369" t="s">
        <v>16</v>
      </c>
      <c r="G9369" t="s">
        <v>17</v>
      </c>
      <c r="H9369" t="s">
        <v>18</v>
      </c>
      <c r="I9369" t="s">
        <v>13</v>
      </c>
      <c r="J9369" s="37">
        <v>45988</v>
      </c>
      <c r="K9369" t="s">
        <v>9841</v>
      </c>
      <c r="L9369" t="s">
        <v>7631</v>
      </c>
      <c r="M9369" t="s">
        <v>7630</v>
      </c>
      <c r="N9369" t="s">
        <v>12545</v>
      </c>
      <c r="O9369" t="s">
        <v>287</v>
      </c>
      <c r="P9369" t="s">
        <v>189</v>
      </c>
      <c r="R9369" t="s">
        <v>12453</v>
      </c>
      <c r="T9369" t="s">
        <v>19</v>
      </c>
      <c r="U9369" s="1">
        <v>45996.8121875</v>
      </c>
      <c r="V9369" s="1">
        <v>46057.598043981481</v>
      </c>
      <c r="W9369" t="s">
        <v>191</v>
      </c>
      <c r="X9369">
        <v>1</v>
      </c>
      <c r="Y9369">
        <f>COUNTIFS($C$2:C9369,C9369,$R$2:R9369,R9369)</f>
        <v>2</v>
      </c>
      <c r="Z9369">
        <f>COUNTIFS($C$2:C9369,C9369)</f>
        <v>24</v>
      </c>
      <c r="AA9369" cm="1">
        <f t="array" ref="AA9369">SUMPRODUCT(($C$2:C9369=C9369)*(($R$2:R9369="safe_families")+($R$2:R9369="JSWP")))</f>
        <v>0</v>
      </c>
    </row>
    <row r="9370" spans="1:27" x14ac:dyDescent="0.25">
      <c r="A9370" t="s">
        <v>13856</v>
      </c>
      <c r="B9370" t="s">
        <v>45</v>
      </c>
      <c r="C9370" t="s">
        <v>11448</v>
      </c>
      <c r="D9370" t="s">
        <v>14</v>
      </c>
      <c r="E9370" t="s">
        <v>15</v>
      </c>
      <c r="F9370" t="s">
        <v>16</v>
      </c>
      <c r="G9370" t="s">
        <v>43</v>
      </c>
      <c r="H9370" t="s">
        <v>46</v>
      </c>
      <c r="I9370" t="s">
        <v>13</v>
      </c>
      <c r="J9370" s="37">
        <v>45989</v>
      </c>
      <c r="K9370" t="s">
        <v>11449</v>
      </c>
      <c r="L9370" t="s">
        <v>7631</v>
      </c>
      <c r="M9370" t="s">
        <v>7630</v>
      </c>
      <c r="N9370" t="s">
        <v>13857</v>
      </c>
      <c r="O9370" t="s">
        <v>182</v>
      </c>
      <c r="P9370" t="s">
        <v>287</v>
      </c>
      <c r="R9370" t="s">
        <v>12453</v>
      </c>
      <c r="T9370" t="s">
        <v>27</v>
      </c>
      <c r="U9370" s="1">
        <v>45996.857025462959</v>
      </c>
      <c r="V9370" s="1">
        <v>46057.598738425928</v>
      </c>
      <c r="W9370" t="s">
        <v>191</v>
      </c>
      <c r="X9370">
        <v>1</v>
      </c>
      <c r="Y9370">
        <f>COUNTIFS($C$2:C9370,C9370,$R$2:R9370,R9370)</f>
        <v>1</v>
      </c>
      <c r="Z9370">
        <f>COUNTIFS($C$2:C9370,C9370)</f>
        <v>1</v>
      </c>
      <c r="AA9370" cm="1">
        <f t="array" ref="AA9370">SUMPRODUCT(($C$2:C9370=C9370)*(($R$2:R9370="safe_families")+($R$2:R9370="JSWP")))</f>
        <v>0</v>
      </c>
    </row>
    <row r="9371" spans="1:27" x14ac:dyDescent="0.25">
      <c r="A9371" t="s">
        <v>13856</v>
      </c>
      <c r="B9371" t="s">
        <v>45</v>
      </c>
      <c r="C9371" t="s">
        <v>11443</v>
      </c>
      <c r="D9371" t="s">
        <v>14</v>
      </c>
      <c r="E9371" t="s">
        <v>15</v>
      </c>
      <c r="F9371" t="s">
        <v>16</v>
      </c>
      <c r="G9371" t="s">
        <v>43</v>
      </c>
      <c r="H9371" t="s">
        <v>46</v>
      </c>
      <c r="I9371" t="s">
        <v>13</v>
      </c>
      <c r="J9371" s="37">
        <v>45989</v>
      </c>
      <c r="K9371" t="s">
        <v>11445</v>
      </c>
      <c r="L9371" t="s">
        <v>7631</v>
      </c>
      <c r="M9371" t="s">
        <v>7754</v>
      </c>
      <c r="N9371" t="s">
        <v>13857</v>
      </c>
      <c r="O9371" t="s">
        <v>182</v>
      </c>
      <c r="P9371" t="s">
        <v>287</v>
      </c>
      <c r="R9371" t="s">
        <v>12453</v>
      </c>
      <c r="T9371" t="s">
        <v>27</v>
      </c>
      <c r="U9371" s="1">
        <v>45996.857025462959</v>
      </c>
      <c r="V9371" s="1">
        <v>46057.598738425928</v>
      </c>
      <c r="W9371" t="s">
        <v>191</v>
      </c>
      <c r="X9371">
        <v>1</v>
      </c>
      <c r="Y9371">
        <f>COUNTIFS($C$2:C9371,C9371,$R$2:R9371,R9371)</f>
        <v>1</v>
      </c>
      <c r="Z9371">
        <f>COUNTIFS($C$2:C9371,C9371)</f>
        <v>1</v>
      </c>
      <c r="AA9371" cm="1">
        <f t="array" ref="AA9371">SUMPRODUCT(($C$2:C9371=C9371)*(($R$2:R9371="safe_families")+($R$2:R9371="JSWP")))</f>
        <v>0</v>
      </c>
    </row>
    <row r="9372" spans="1:27" x14ac:dyDescent="0.25">
      <c r="A9372" t="s">
        <v>13856</v>
      </c>
      <c r="B9372" t="s">
        <v>45</v>
      </c>
      <c r="C9372" t="s">
        <v>11446</v>
      </c>
      <c r="D9372" t="s">
        <v>14</v>
      </c>
      <c r="E9372" t="s">
        <v>15</v>
      </c>
      <c r="F9372" t="s">
        <v>16</v>
      </c>
      <c r="G9372" t="s">
        <v>43</v>
      </c>
      <c r="H9372" t="s">
        <v>46</v>
      </c>
      <c r="I9372" t="s">
        <v>13</v>
      </c>
      <c r="J9372" s="37">
        <v>45989</v>
      </c>
      <c r="K9372" t="s">
        <v>11447</v>
      </c>
      <c r="L9372" t="s">
        <v>7631</v>
      </c>
      <c r="M9372" t="s">
        <v>7754</v>
      </c>
      <c r="N9372" t="s">
        <v>13857</v>
      </c>
      <c r="O9372" t="s">
        <v>182</v>
      </c>
      <c r="P9372" t="s">
        <v>287</v>
      </c>
      <c r="R9372" t="s">
        <v>12453</v>
      </c>
      <c r="T9372" t="s">
        <v>27</v>
      </c>
      <c r="U9372" s="1">
        <v>45996.857025462959</v>
      </c>
      <c r="V9372" s="1">
        <v>46057.598738425928</v>
      </c>
      <c r="W9372" t="s">
        <v>191</v>
      </c>
      <c r="X9372">
        <v>1</v>
      </c>
      <c r="Y9372">
        <f>COUNTIFS($C$2:C9372,C9372,$R$2:R9372,R9372)</f>
        <v>1</v>
      </c>
      <c r="Z9372">
        <f>COUNTIFS($C$2:C9372,C9372)</f>
        <v>1</v>
      </c>
      <c r="AA9372" cm="1">
        <f t="array" ref="AA9372">SUMPRODUCT(($C$2:C9372=C9372)*(($R$2:R9372="safe_families")+($R$2:R9372="JSWP")))</f>
        <v>0</v>
      </c>
    </row>
    <row r="9373" spans="1:27" x14ac:dyDescent="0.25">
      <c r="A9373" t="s">
        <v>13856</v>
      </c>
      <c r="B9373" t="s">
        <v>45</v>
      </c>
      <c r="C9373" t="s">
        <v>11429</v>
      </c>
      <c r="D9373" t="s">
        <v>14</v>
      </c>
      <c r="E9373" t="s">
        <v>15</v>
      </c>
      <c r="F9373" t="s">
        <v>16</v>
      </c>
      <c r="G9373" t="s">
        <v>43</v>
      </c>
      <c r="H9373" t="s">
        <v>46</v>
      </c>
      <c r="I9373" t="s">
        <v>13</v>
      </c>
      <c r="J9373" s="37">
        <v>45989</v>
      </c>
      <c r="K9373" t="s">
        <v>11431</v>
      </c>
      <c r="L9373" t="s">
        <v>7631</v>
      </c>
      <c r="M9373" t="s">
        <v>7754</v>
      </c>
      <c r="N9373" t="s">
        <v>13857</v>
      </c>
      <c r="O9373" t="s">
        <v>182</v>
      </c>
      <c r="P9373" t="s">
        <v>287</v>
      </c>
      <c r="R9373" t="s">
        <v>12453</v>
      </c>
      <c r="T9373" t="s">
        <v>27</v>
      </c>
      <c r="U9373" s="1">
        <v>45996.857025462959</v>
      </c>
      <c r="V9373" s="1">
        <v>46057.598738425928</v>
      </c>
      <c r="W9373" t="s">
        <v>191</v>
      </c>
      <c r="X9373">
        <v>1</v>
      </c>
      <c r="Y9373">
        <f>COUNTIFS($C$2:C9373,C9373,$R$2:R9373,R9373)</f>
        <v>2</v>
      </c>
      <c r="Z9373">
        <f>COUNTIFS($C$2:C9373,C9373)</f>
        <v>2</v>
      </c>
      <c r="AA9373" cm="1">
        <f t="array" ref="AA9373">SUMPRODUCT(($C$2:C9373=C9373)*(($R$2:R9373="safe_families")+($R$2:R9373="JSWP")))</f>
        <v>0</v>
      </c>
    </row>
    <row r="9374" spans="1:27" x14ac:dyDescent="0.25">
      <c r="A9374" t="s">
        <v>13856</v>
      </c>
      <c r="B9374" t="s">
        <v>45</v>
      </c>
      <c r="C9374" t="s">
        <v>11434</v>
      </c>
      <c r="D9374" t="s">
        <v>14</v>
      </c>
      <c r="E9374" t="s">
        <v>15</v>
      </c>
      <c r="F9374" t="s">
        <v>16</v>
      </c>
      <c r="G9374" t="s">
        <v>43</v>
      </c>
      <c r="H9374" t="s">
        <v>46</v>
      </c>
      <c r="I9374" t="s">
        <v>13</v>
      </c>
      <c r="J9374" s="37">
        <v>45989</v>
      </c>
      <c r="K9374" t="s">
        <v>6168</v>
      </c>
      <c r="L9374" t="s">
        <v>7654</v>
      </c>
      <c r="M9374" t="s">
        <v>7754</v>
      </c>
      <c r="N9374" t="s">
        <v>13857</v>
      </c>
      <c r="O9374" t="s">
        <v>182</v>
      </c>
      <c r="P9374" t="s">
        <v>287</v>
      </c>
      <c r="R9374" t="s">
        <v>12453</v>
      </c>
      <c r="T9374" t="s">
        <v>27</v>
      </c>
      <c r="U9374" s="1">
        <v>45996.857025462959</v>
      </c>
      <c r="V9374" s="1">
        <v>46057.598738425928</v>
      </c>
      <c r="W9374" t="s">
        <v>191</v>
      </c>
      <c r="X9374">
        <v>1</v>
      </c>
      <c r="Y9374">
        <f>COUNTIFS($C$2:C9374,C9374,$R$2:R9374,R9374)</f>
        <v>2</v>
      </c>
      <c r="Z9374">
        <f>COUNTIFS($C$2:C9374,C9374)</f>
        <v>2</v>
      </c>
      <c r="AA9374" cm="1">
        <f t="array" ref="AA9374">SUMPRODUCT(($C$2:C9374=C9374)*(($R$2:R9374="safe_families")+($R$2:R9374="JSWP")))</f>
        <v>0</v>
      </c>
    </row>
    <row r="9375" spans="1:27" x14ac:dyDescent="0.25">
      <c r="A9375" t="s">
        <v>13856</v>
      </c>
      <c r="B9375" t="s">
        <v>45</v>
      </c>
      <c r="C9375" t="s">
        <v>11427</v>
      </c>
      <c r="D9375" t="s">
        <v>14</v>
      </c>
      <c r="E9375" t="s">
        <v>15</v>
      </c>
      <c r="F9375" t="s">
        <v>16</v>
      </c>
      <c r="G9375" t="s">
        <v>43</v>
      </c>
      <c r="H9375" t="s">
        <v>46</v>
      </c>
      <c r="I9375" t="s">
        <v>13</v>
      </c>
      <c r="J9375" s="37">
        <v>45989</v>
      </c>
      <c r="K9375" t="s">
        <v>11428</v>
      </c>
      <c r="L9375" t="s">
        <v>7631</v>
      </c>
      <c r="M9375" t="s">
        <v>7754</v>
      </c>
      <c r="N9375" t="s">
        <v>13857</v>
      </c>
      <c r="O9375" t="s">
        <v>182</v>
      </c>
      <c r="P9375" t="s">
        <v>287</v>
      </c>
      <c r="R9375" t="s">
        <v>12453</v>
      </c>
      <c r="T9375" t="s">
        <v>27</v>
      </c>
      <c r="U9375" s="1">
        <v>45996.857025462959</v>
      </c>
      <c r="V9375" s="1">
        <v>46057.598738425928</v>
      </c>
      <c r="W9375" t="s">
        <v>191</v>
      </c>
      <c r="X9375">
        <v>1</v>
      </c>
      <c r="Y9375">
        <f>COUNTIFS($C$2:C9375,C9375,$R$2:R9375,R9375)</f>
        <v>2</v>
      </c>
      <c r="Z9375">
        <f>COUNTIFS($C$2:C9375,C9375)</f>
        <v>2</v>
      </c>
      <c r="AA9375" cm="1">
        <f t="array" ref="AA9375">SUMPRODUCT(($C$2:C9375=C9375)*(($R$2:R9375="safe_families")+($R$2:R9375="JSWP")))</f>
        <v>0</v>
      </c>
    </row>
    <row r="9376" spans="1:27" x14ac:dyDescent="0.25">
      <c r="A9376" t="s">
        <v>13856</v>
      </c>
      <c r="B9376" t="s">
        <v>45</v>
      </c>
      <c r="C9376" t="s">
        <v>11438</v>
      </c>
      <c r="D9376" t="s">
        <v>14</v>
      </c>
      <c r="E9376" t="s">
        <v>15</v>
      </c>
      <c r="F9376" t="s">
        <v>16</v>
      </c>
      <c r="G9376" t="s">
        <v>43</v>
      </c>
      <c r="H9376" t="s">
        <v>46</v>
      </c>
      <c r="I9376" t="s">
        <v>13</v>
      </c>
      <c r="J9376" s="37">
        <v>45989</v>
      </c>
      <c r="K9376" t="s">
        <v>11439</v>
      </c>
      <c r="L9376" t="s">
        <v>7631</v>
      </c>
      <c r="M9376" t="s">
        <v>7754</v>
      </c>
      <c r="N9376" t="s">
        <v>13857</v>
      </c>
      <c r="O9376" t="s">
        <v>182</v>
      </c>
      <c r="P9376" t="s">
        <v>287</v>
      </c>
      <c r="R9376" t="s">
        <v>12453</v>
      </c>
      <c r="T9376" t="s">
        <v>27</v>
      </c>
      <c r="U9376" s="1">
        <v>45996.857025462959</v>
      </c>
      <c r="V9376" s="1">
        <v>46057.598738425928</v>
      </c>
      <c r="W9376" t="s">
        <v>191</v>
      </c>
      <c r="X9376">
        <v>1</v>
      </c>
      <c r="Y9376">
        <f>COUNTIFS($C$2:C9376,C9376,$R$2:R9376,R9376)</f>
        <v>2</v>
      </c>
      <c r="Z9376">
        <f>COUNTIFS($C$2:C9376,C9376)</f>
        <v>2</v>
      </c>
      <c r="AA9376" cm="1">
        <f t="array" ref="AA9376">SUMPRODUCT(($C$2:C9376=C9376)*(($R$2:R9376="safe_families")+($R$2:R9376="JSWP")))</f>
        <v>0</v>
      </c>
    </row>
    <row r="9377" spans="1:27" x14ac:dyDescent="0.25">
      <c r="A9377" t="s">
        <v>13856</v>
      </c>
      <c r="B9377" t="s">
        <v>45</v>
      </c>
      <c r="C9377" t="s">
        <v>11421</v>
      </c>
      <c r="D9377" t="s">
        <v>14</v>
      </c>
      <c r="E9377" t="s">
        <v>15</v>
      </c>
      <c r="F9377" t="s">
        <v>16</v>
      </c>
      <c r="G9377" t="s">
        <v>43</v>
      </c>
      <c r="H9377" t="s">
        <v>46</v>
      </c>
      <c r="I9377" t="s">
        <v>13</v>
      </c>
      <c r="J9377" s="37">
        <v>45989</v>
      </c>
      <c r="K9377" t="s">
        <v>11422</v>
      </c>
      <c r="L9377" t="s">
        <v>7631</v>
      </c>
      <c r="M9377" t="s">
        <v>7754</v>
      </c>
      <c r="N9377" t="s">
        <v>13857</v>
      </c>
      <c r="O9377" t="s">
        <v>182</v>
      </c>
      <c r="P9377" t="s">
        <v>287</v>
      </c>
      <c r="R9377" t="s">
        <v>12453</v>
      </c>
      <c r="T9377" t="s">
        <v>27</v>
      </c>
      <c r="U9377" s="1">
        <v>45996.857025462959</v>
      </c>
      <c r="V9377" s="1">
        <v>46057.598738425928</v>
      </c>
      <c r="W9377" t="s">
        <v>191</v>
      </c>
      <c r="X9377">
        <v>1</v>
      </c>
      <c r="Y9377">
        <f>COUNTIFS($C$2:C9377,C9377,$R$2:R9377,R9377)</f>
        <v>2</v>
      </c>
      <c r="Z9377">
        <f>COUNTIFS($C$2:C9377,C9377)</f>
        <v>2</v>
      </c>
      <c r="AA9377" cm="1">
        <f t="array" ref="AA9377">SUMPRODUCT(($C$2:C9377=C9377)*(($R$2:R9377="safe_families")+($R$2:R9377="JSWP")))</f>
        <v>0</v>
      </c>
    </row>
    <row r="9378" spans="1:27" x14ac:dyDescent="0.25">
      <c r="A9378" t="s">
        <v>13856</v>
      </c>
      <c r="B9378" t="s">
        <v>45</v>
      </c>
      <c r="C9378" t="s">
        <v>11440</v>
      </c>
      <c r="D9378" t="s">
        <v>14</v>
      </c>
      <c r="E9378" t="s">
        <v>15</v>
      </c>
      <c r="F9378" t="s">
        <v>16</v>
      </c>
      <c r="G9378" t="s">
        <v>43</v>
      </c>
      <c r="H9378" t="s">
        <v>46</v>
      </c>
      <c r="I9378" t="s">
        <v>13</v>
      </c>
      <c r="J9378" s="37">
        <v>45989</v>
      </c>
      <c r="K9378" t="s">
        <v>11442</v>
      </c>
      <c r="L9378" t="s">
        <v>7654</v>
      </c>
      <c r="M9378" t="s">
        <v>7754</v>
      </c>
      <c r="N9378" t="s">
        <v>13857</v>
      </c>
      <c r="O9378" t="s">
        <v>182</v>
      </c>
      <c r="P9378" t="s">
        <v>287</v>
      </c>
      <c r="R9378" t="s">
        <v>12453</v>
      </c>
      <c r="T9378" t="s">
        <v>27</v>
      </c>
      <c r="U9378" s="1">
        <v>45996.857025462959</v>
      </c>
      <c r="V9378" s="1">
        <v>46057.598738425928</v>
      </c>
      <c r="W9378" t="s">
        <v>191</v>
      </c>
      <c r="X9378">
        <v>1</v>
      </c>
      <c r="Y9378">
        <f>COUNTIFS($C$2:C9378,C9378,$R$2:R9378,R9378)</f>
        <v>1</v>
      </c>
      <c r="Z9378">
        <f>COUNTIFS($C$2:C9378,C9378)</f>
        <v>1</v>
      </c>
      <c r="AA9378" cm="1">
        <f t="array" ref="AA9378">SUMPRODUCT(($C$2:C9378=C9378)*(($R$2:R9378="safe_families")+($R$2:R9378="JSWP")))</f>
        <v>0</v>
      </c>
    </row>
    <row r="9379" spans="1:27" x14ac:dyDescent="0.25">
      <c r="A9379" t="s">
        <v>13856</v>
      </c>
      <c r="B9379" t="s">
        <v>45</v>
      </c>
      <c r="C9379" t="s">
        <v>11425</v>
      </c>
      <c r="D9379" t="s">
        <v>14</v>
      </c>
      <c r="E9379" t="s">
        <v>15</v>
      </c>
      <c r="F9379" t="s">
        <v>16</v>
      </c>
      <c r="G9379" t="s">
        <v>43</v>
      </c>
      <c r="H9379" t="s">
        <v>46</v>
      </c>
      <c r="I9379" t="s">
        <v>13</v>
      </c>
      <c r="J9379" s="37">
        <v>45989</v>
      </c>
      <c r="K9379" t="s">
        <v>11426</v>
      </c>
      <c r="L9379" t="s">
        <v>7631</v>
      </c>
      <c r="M9379" t="s">
        <v>7754</v>
      </c>
      <c r="N9379" t="s">
        <v>13857</v>
      </c>
      <c r="O9379" t="s">
        <v>182</v>
      </c>
      <c r="P9379" t="s">
        <v>287</v>
      </c>
      <c r="R9379" t="s">
        <v>12453</v>
      </c>
      <c r="T9379" t="s">
        <v>27</v>
      </c>
      <c r="U9379" s="1">
        <v>45996.857025462959</v>
      </c>
      <c r="V9379" s="1">
        <v>46057.598738425928</v>
      </c>
      <c r="W9379" t="s">
        <v>191</v>
      </c>
      <c r="X9379">
        <v>1</v>
      </c>
      <c r="Y9379">
        <f>COUNTIFS($C$2:C9379,C9379,$R$2:R9379,R9379)</f>
        <v>2</v>
      </c>
      <c r="Z9379">
        <f>COUNTIFS($C$2:C9379,C9379)</f>
        <v>2</v>
      </c>
      <c r="AA9379" cm="1">
        <f t="array" ref="AA9379">SUMPRODUCT(($C$2:C9379=C9379)*(($R$2:R9379="safe_families")+($R$2:R9379="JSWP")))</f>
        <v>0</v>
      </c>
    </row>
    <row r="9380" spans="1:27" x14ac:dyDescent="0.25">
      <c r="A9380" t="s">
        <v>13856</v>
      </c>
      <c r="B9380" t="s">
        <v>45</v>
      </c>
      <c r="C9380" t="s">
        <v>11423</v>
      </c>
      <c r="D9380" t="s">
        <v>14</v>
      </c>
      <c r="E9380" t="s">
        <v>15</v>
      </c>
      <c r="F9380" t="s">
        <v>16</v>
      </c>
      <c r="G9380" t="s">
        <v>43</v>
      </c>
      <c r="H9380" t="s">
        <v>46</v>
      </c>
      <c r="I9380" t="s">
        <v>13</v>
      </c>
      <c r="J9380" s="37">
        <v>45989</v>
      </c>
      <c r="K9380" t="s">
        <v>11424</v>
      </c>
      <c r="L9380" t="s">
        <v>7654</v>
      </c>
      <c r="M9380" t="s">
        <v>7640</v>
      </c>
      <c r="N9380" t="s">
        <v>13857</v>
      </c>
      <c r="O9380" t="s">
        <v>182</v>
      </c>
      <c r="P9380" t="s">
        <v>287</v>
      </c>
      <c r="R9380" t="s">
        <v>12453</v>
      </c>
      <c r="T9380" t="s">
        <v>27</v>
      </c>
      <c r="U9380" s="1">
        <v>45996.857025462959</v>
      </c>
      <c r="V9380" s="1">
        <v>46057.598738425928</v>
      </c>
      <c r="W9380" t="s">
        <v>191</v>
      </c>
      <c r="X9380">
        <v>1</v>
      </c>
      <c r="Y9380">
        <f>COUNTIFS($C$2:C9380,C9380,$R$2:R9380,R9380)</f>
        <v>2</v>
      </c>
      <c r="Z9380">
        <f>COUNTIFS($C$2:C9380,C9380)</f>
        <v>2</v>
      </c>
      <c r="AA9380" cm="1">
        <f t="array" ref="AA9380">SUMPRODUCT(($C$2:C9380=C9380)*(($R$2:R9380="safe_families")+($R$2:R9380="JSWP")))</f>
        <v>0</v>
      </c>
    </row>
    <row r="9381" spans="1:27" x14ac:dyDescent="0.25">
      <c r="A9381" t="s">
        <v>13856</v>
      </c>
      <c r="B9381" t="s">
        <v>45</v>
      </c>
      <c r="C9381" t="s">
        <v>11432</v>
      </c>
      <c r="D9381" t="s">
        <v>14</v>
      </c>
      <c r="E9381" t="s">
        <v>15</v>
      </c>
      <c r="F9381" t="s">
        <v>16</v>
      </c>
      <c r="G9381" t="s">
        <v>43</v>
      </c>
      <c r="H9381" t="s">
        <v>46</v>
      </c>
      <c r="I9381" t="s">
        <v>13</v>
      </c>
      <c r="J9381" s="37">
        <v>45989</v>
      </c>
      <c r="K9381" t="s">
        <v>11433</v>
      </c>
      <c r="L9381" t="s">
        <v>7631</v>
      </c>
      <c r="M9381" t="s">
        <v>7630</v>
      </c>
      <c r="N9381" t="s">
        <v>13857</v>
      </c>
      <c r="O9381" t="s">
        <v>182</v>
      </c>
      <c r="P9381" t="s">
        <v>287</v>
      </c>
      <c r="R9381" t="s">
        <v>12453</v>
      </c>
      <c r="T9381" t="s">
        <v>27</v>
      </c>
      <c r="U9381" s="1">
        <v>45996.857025462959</v>
      </c>
      <c r="V9381" s="1">
        <v>46057.598738425928</v>
      </c>
      <c r="W9381" t="s">
        <v>191</v>
      </c>
      <c r="X9381">
        <v>1</v>
      </c>
      <c r="Y9381">
        <f>COUNTIFS($C$2:C9381,C9381,$R$2:R9381,R9381)</f>
        <v>2</v>
      </c>
      <c r="Z9381">
        <f>COUNTIFS($C$2:C9381,C9381)</f>
        <v>2</v>
      </c>
      <c r="AA9381" cm="1">
        <f t="array" ref="AA9381">SUMPRODUCT(($C$2:C9381=C9381)*(($R$2:R9381="safe_families")+($R$2:R9381="JSWP")))</f>
        <v>0</v>
      </c>
    </row>
    <row r="9382" spans="1:27" x14ac:dyDescent="0.25">
      <c r="A9382" t="s">
        <v>13856</v>
      </c>
      <c r="B9382" t="s">
        <v>45</v>
      </c>
      <c r="C9382" t="s">
        <v>10442</v>
      </c>
      <c r="D9382" t="s">
        <v>14</v>
      </c>
      <c r="E9382" t="s">
        <v>15</v>
      </c>
      <c r="F9382" t="s">
        <v>16</v>
      </c>
      <c r="G9382" t="s">
        <v>43</v>
      </c>
      <c r="H9382" t="s">
        <v>46</v>
      </c>
      <c r="I9382" t="s">
        <v>13</v>
      </c>
      <c r="J9382" s="37">
        <v>45989</v>
      </c>
      <c r="K9382" t="s">
        <v>10443</v>
      </c>
      <c r="L9382" t="s">
        <v>7654</v>
      </c>
      <c r="M9382" t="s">
        <v>7640</v>
      </c>
      <c r="N9382" t="s">
        <v>13857</v>
      </c>
      <c r="O9382" t="s">
        <v>182</v>
      </c>
      <c r="P9382" t="s">
        <v>287</v>
      </c>
      <c r="R9382" t="s">
        <v>12453</v>
      </c>
      <c r="T9382" t="s">
        <v>27</v>
      </c>
      <c r="U9382" s="1">
        <v>45996.857025462959</v>
      </c>
      <c r="V9382" s="1">
        <v>46057.598738425928</v>
      </c>
      <c r="W9382" t="s">
        <v>191</v>
      </c>
      <c r="X9382">
        <v>1</v>
      </c>
      <c r="Y9382">
        <f>COUNTIFS($C$2:C9382,C9382,$R$2:R9382,R9382)</f>
        <v>4</v>
      </c>
      <c r="Z9382">
        <f>COUNTIFS($C$2:C9382,C9382)</f>
        <v>4</v>
      </c>
      <c r="AA9382" cm="1">
        <f t="array" ref="AA9382">SUMPRODUCT(($C$2:C9382=C9382)*(($R$2:R9382="safe_families")+($R$2:R9382="JSWP")))</f>
        <v>0</v>
      </c>
    </row>
    <row r="9383" spans="1:27" x14ac:dyDescent="0.25">
      <c r="A9383" t="s">
        <v>13856</v>
      </c>
      <c r="B9383" t="s">
        <v>45</v>
      </c>
      <c r="C9383" t="s">
        <v>11435</v>
      </c>
      <c r="D9383" t="s">
        <v>14</v>
      </c>
      <c r="E9383" t="s">
        <v>15</v>
      </c>
      <c r="F9383" t="s">
        <v>16</v>
      </c>
      <c r="G9383" t="s">
        <v>43</v>
      </c>
      <c r="H9383" t="s">
        <v>46</v>
      </c>
      <c r="I9383" t="s">
        <v>13</v>
      </c>
      <c r="J9383" s="37">
        <v>45989</v>
      </c>
      <c r="K9383" t="s">
        <v>11437</v>
      </c>
      <c r="L9383" t="s">
        <v>7654</v>
      </c>
      <c r="M9383" t="s">
        <v>7754</v>
      </c>
      <c r="N9383" t="s">
        <v>13857</v>
      </c>
      <c r="O9383" t="s">
        <v>182</v>
      </c>
      <c r="P9383" t="s">
        <v>287</v>
      </c>
      <c r="R9383" t="s">
        <v>12453</v>
      </c>
      <c r="T9383" t="s">
        <v>27</v>
      </c>
      <c r="U9383" s="1">
        <v>45996.857025462959</v>
      </c>
      <c r="V9383" s="1">
        <v>46057.598738425928</v>
      </c>
      <c r="W9383" t="s">
        <v>191</v>
      </c>
      <c r="X9383">
        <v>1</v>
      </c>
      <c r="Y9383">
        <f>COUNTIFS($C$2:C9383,C9383,$R$2:R9383,R9383)</f>
        <v>2</v>
      </c>
      <c r="Z9383">
        <f>COUNTIFS($C$2:C9383,C9383)</f>
        <v>2</v>
      </c>
      <c r="AA9383" cm="1">
        <f t="array" ref="AA9383">SUMPRODUCT(($C$2:C9383=C9383)*(($R$2:R9383="safe_families")+($R$2:R9383="JSWP")))</f>
        <v>0</v>
      </c>
    </row>
    <row r="9384" spans="1:27" x14ac:dyDescent="0.25">
      <c r="A9384" t="s">
        <v>13858</v>
      </c>
      <c r="B9384" t="s">
        <v>137</v>
      </c>
      <c r="C9384" t="s">
        <v>8469</v>
      </c>
      <c r="D9384" t="s">
        <v>14</v>
      </c>
      <c r="E9384" t="s">
        <v>123</v>
      </c>
      <c r="F9384" t="s">
        <v>124</v>
      </c>
      <c r="G9384" t="s">
        <v>138</v>
      </c>
      <c r="H9384" t="s">
        <v>139</v>
      </c>
      <c r="I9384" t="s">
        <v>13</v>
      </c>
      <c r="J9384" s="37">
        <v>45989</v>
      </c>
      <c r="K9384" t="s">
        <v>8470</v>
      </c>
      <c r="L9384" t="s">
        <v>7631</v>
      </c>
      <c r="M9384" t="s">
        <v>7630</v>
      </c>
      <c r="N9384" t="s">
        <v>13633</v>
      </c>
      <c r="O9384" t="s">
        <v>658</v>
      </c>
      <c r="P9384" t="s">
        <v>2141</v>
      </c>
      <c r="R9384" t="s">
        <v>7598</v>
      </c>
      <c r="S9384" t="s">
        <v>13293</v>
      </c>
      <c r="T9384" t="s">
        <v>21</v>
      </c>
      <c r="U9384" s="1">
        <v>45989.524618055555</v>
      </c>
      <c r="V9384" s="1">
        <v>46057.601759259262</v>
      </c>
      <c r="W9384" t="s">
        <v>191</v>
      </c>
      <c r="X9384">
        <v>1</v>
      </c>
      <c r="Y9384">
        <f>COUNTIFS($C$2:C9384,C9384,$R$2:R9384,R9384)</f>
        <v>6</v>
      </c>
      <c r="Z9384">
        <f>COUNTIFS($C$2:C9384,C9384)</f>
        <v>15</v>
      </c>
      <c r="AA9384" cm="1">
        <f t="array" ref="AA9384">SUMPRODUCT(($C$2:C9384=C9384)*(($R$2:R9384="safe_families")+($R$2:R9384="JSWP")))</f>
        <v>5</v>
      </c>
    </row>
    <row r="9385" spans="1:27" x14ac:dyDescent="0.25">
      <c r="A9385" t="s">
        <v>13858</v>
      </c>
      <c r="B9385" t="s">
        <v>137</v>
      </c>
      <c r="C9385" t="s">
        <v>8429</v>
      </c>
      <c r="D9385" t="s">
        <v>14</v>
      </c>
      <c r="E9385" t="s">
        <v>123</v>
      </c>
      <c r="F9385" t="s">
        <v>124</v>
      </c>
      <c r="G9385" t="s">
        <v>138</v>
      </c>
      <c r="H9385" t="s">
        <v>139</v>
      </c>
      <c r="I9385" t="s">
        <v>13</v>
      </c>
      <c r="J9385" s="37">
        <v>45989</v>
      </c>
      <c r="K9385" t="s">
        <v>8430</v>
      </c>
      <c r="L9385" t="s">
        <v>7654</v>
      </c>
      <c r="M9385" t="s">
        <v>7630</v>
      </c>
      <c r="N9385" t="s">
        <v>13633</v>
      </c>
      <c r="O9385" t="s">
        <v>658</v>
      </c>
      <c r="P9385" t="s">
        <v>2141</v>
      </c>
      <c r="R9385" t="s">
        <v>7598</v>
      </c>
      <c r="S9385" t="s">
        <v>13293</v>
      </c>
      <c r="T9385" t="s">
        <v>21</v>
      </c>
      <c r="U9385" s="1">
        <v>45989.524618055555</v>
      </c>
      <c r="V9385" s="1">
        <v>46057.601759259262</v>
      </c>
      <c r="W9385" t="s">
        <v>191</v>
      </c>
      <c r="X9385">
        <v>1</v>
      </c>
      <c r="Y9385">
        <f>COUNTIFS($C$2:C9385,C9385,$R$2:R9385,R9385)</f>
        <v>6</v>
      </c>
      <c r="Z9385">
        <f>COUNTIFS($C$2:C9385,C9385)</f>
        <v>8</v>
      </c>
      <c r="AA9385" cm="1">
        <f t="array" ref="AA9385">SUMPRODUCT(($C$2:C9385=C9385)*(($R$2:R9385="safe_families")+($R$2:R9385="JSWP")))</f>
        <v>0</v>
      </c>
    </row>
    <row r="9386" spans="1:27" x14ac:dyDescent="0.25">
      <c r="A9386" t="s">
        <v>13858</v>
      </c>
      <c r="B9386" t="s">
        <v>137</v>
      </c>
      <c r="C9386" t="s">
        <v>8446</v>
      </c>
      <c r="D9386" t="s">
        <v>14</v>
      </c>
      <c r="E9386" t="s">
        <v>123</v>
      </c>
      <c r="F9386" t="s">
        <v>124</v>
      </c>
      <c r="G9386" t="s">
        <v>138</v>
      </c>
      <c r="H9386" t="s">
        <v>139</v>
      </c>
      <c r="I9386" t="s">
        <v>13</v>
      </c>
      <c r="J9386" s="37">
        <v>45989</v>
      </c>
      <c r="K9386" t="s">
        <v>8447</v>
      </c>
      <c r="L9386" t="s">
        <v>7654</v>
      </c>
      <c r="M9386" t="s">
        <v>7630</v>
      </c>
      <c r="N9386" t="s">
        <v>13633</v>
      </c>
      <c r="O9386" t="s">
        <v>658</v>
      </c>
      <c r="P9386" t="s">
        <v>2141</v>
      </c>
      <c r="R9386" t="s">
        <v>7598</v>
      </c>
      <c r="S9386" t="s">
        <v>13293</v>
      </c>
      <c r="T9386" t="s">
        <v>21</v>
      </c>
      <c r="U9386" s="1">
        <v>45989.524618055555</v>
      </c>
      <c r="V9386" s="1">
        <v>46057.601759259262</v>
      </c>
      <c r="W9386" t="s">
        <v>191</v>
      </c>
      <c r="X9386">
        <v>1</v>
      </c>
      <c r="Y9386">
        <f>COUNTIFS($C$2:C9386,C9386,$R$2:R9386,R9386)</f>
        <v>18</v>
      </c>
      <c r="Z9386">
        <f>COUNTIFS($C$2:C9386,C9386)</f>
        <v>20</v>
      </c>
      <c r="AA9386" cm="1">
        <f t="array" ref="AA9386">SUMPRODUCT(($C$2:C9386=C9386)*(($R$2:R9386="safe_families")+($R$2:R9386="JSWP")))</f>
        <v>0</v>
      </c>
    </row>
    <row r="9387" spans="1:27" x14ac:dyDescent="0.25">
      <c r="A9387" t="s">
        <v>13858</v>
      </c>
      <c r="B9387" t="s">
        <v>137</v>
      </c>
      <c r="C9387" t="s">
        <v>8448</v>
      </c>
      <c r="D9387" t="s">
        <v>14</v>
      </c>
      <c r="E9387" t="s">
        <v>123</v>
      </c>
      <c r="F9387" t="s">
        <v>124</v>
      </c>
      <c r="G9387" t="s">
        <v>138</v>
      </c>
      <c r="H9387" t="s">
        <v>139</v>
      </c>
      <c r="I9387" t="s">
        <v>13</v>
      </c>
      <c r="J9387" s="37">
        <v>45989</v>
      </c>
      <c r="K9387" t="s">
        <v>8449</v>
      </c>
      <c r="L9387" t="s">
        <v>7654</v>
      </c>
      <c r="M9387" t="s">
        <v>7630</v>
      </c>
      <c r="N9387" t="s">
        <v>13633</v>
      </c>
      <c r="O9387" t="s">
        <v>658</v>
      </c>
      <c r="P9387" t="s">
        <v>2141</v>
      </c>
      <c r="R9387" t="s">
        <v>7598</v>
      </c>
      <c r="S9387" t="s">
        <v>13293</v>
      </c>
      <c r="T9387" t="s">
        <v>21</v>
      </c>
      <c r="U9387" s="1">
        <v>45989.524618055555</v>
      </c>
      <c r="V9387" s="1">
        <v>46057.601759259262</v>
      </c>
      <c r="W9387" t="s">
        <v>191</v>
      </c>
      <c r="X9387">
        <v>1</v>
      </c>
      <c r="Y9387">
        <f>COUNTIFS($C$2:C9387,C9387,$R$2:R9387,R9387)</f>
        <v>6</v>
      </c>
      <c r="Z9387">
        <f>COUNTIFS($C$2:C9387,C9387)</f>
        <v>8</v>
      </c>
      <c r="AA9387" cm="1">
        <f t="array" ref="AA9387">SUMPRODUCT(($C$2:C9387=C9387)*(($R$2:R9387="safe_families")+($R$2:R9387="JSWP")))</f>
        <v>0</v>
      </c>
    </row>
    <row r="9388" spans="1:27" x14ac:dyDescent="0.25">
      <c r="A9388" t="s">
        <v>13858</v>
      </c>
      <c r="B9388" t="s">
        <v>137</v>
      </c>
      <c r="C9388" t="s">
        <v>10984</v>
      </c>
      <c r="D9388" t="s">
        <v>14</v>
      </c>
      <c r="E9388" t="s">
        <v>123</v>
      </c>
      <c r="F9388" t="s">
        <v>124</v>
      </c>
      <c r="G9388" t="s">
        <v>138</v>
      </c>
      <c r="H9388" t="s">
        <v>139</v>
      </c>
      <c r="I9388" t="s">
        <v>13</v>
      </c>
      <c r="J9388" s="37">
        <v>45989</v>
      </c>
      <c r="K9388" t="s">
        <v>10985</v>
      </c>
      <c r="L9388" t="s">
        <v>7631</v>
      </c>
      <c r="M9388" t="s">
        <v>7630</v>
      </c>
      <c r="N9388" t="s">
        <v>13633</v>
      </c>
      <c r="O9388" t="s">
        <v>658</v>
      </c>
      <c r="P9388" t="s">
        <v>2141</v>
      </c>
      <c r="R9388" t="s">
        <v>7598</v>
      </c>
      <c r="S9388" t="s">
        <v>13293</v>
      </c>
      <c r="T9388" t="s">
        <v>21</v>
      </c>
      <c r="U9388" s="1">
        <v>45989.524618055555</v>
      </c>
      <c r="V9388" s="1">
        <v>46057.601759259262</v>
      </c>
      <c r="W9388" t="s">
        <v>191</v>
      </c>
      <c r="X9388">
        <v>1</v>
      </c>
      <c r="Y9388">
        <f>COUNTIFS($C$2:C9388,C9388,$R$2:R9388,R9388)</f>
        <v>6</v>
      </c>
      <c r="Z9388">
        <f>COUNTIFS($C$2:C9388,C9388)</f>
        <v>9</v>
      </c>
      <c r="AA9388" cm="1">
        <f t="array" ref="AA9388">SUMPRODUCT(($C$2:C9388=C9388)*(($R$2:R9388="safe_families")+($R$2:R9388="JSWP")))</f>
        <v>0</v>
      </c>
    </row>
    <row r="9389" spans="1:27" x14ac:dyDescent="0.25">
      <c r="A9389" t="s">
        <v>13858</v>
      </c>
      <c r="B9389" t="s">
        <v>137</v>
      </c>
      <c r="C9389" t="s">
        <v>10969</v>
      </c>
      <c r="D9389" t="s">
        <v>14</v>
      </c>
      <c r="E9389" t="s">
        <v>123</v>
      </c>
      <c r="F9389" t="s">
        <v>124</v>
      </c>
      <c r="G9389" t="s">
        <v>138</v>
      </c>
      <c r="H9389" t="s">
        <v>139</v>
      </c>
      <c r="I9389" t="s">
        <v>13</v>
      </c>
      <c r="J9389" s="37">
        <v>45989</v>
      </c>
      <c r="K9389" t="s">
        <v>10971</v>
      </c>
      <c r="L9389" t="s">
        <v>7631</v>
      </c>
      <c r="M9389" t="s">
        <v>7630</v>
      </c>
      <c r="N9389" t="s">
        <v>13633</v>
      </c>
      <c r="O9389" t="s">
        <v>658</v>
      </c>
      <c r="P9389" t="s">
        <v>2141</v>
      </c>
      <c r="R9389" t="s">
        <v>7598</v>
      </c>
      <c r="S9389" t="s">
        <v>13293</v>
      </c>
      <c r="T9389" t="s">
        <v>21</v>
      </c>
      <c r="U9389" s="1">
        <v>45989.524618055555</v>
      </c>
      <c r="V9389" s="1">
        <v>46057.601759259262</v>
      </c>
      <c r="W9389" t="s">
        <v>191</v>
      </c>
      <c r="X9389">
        <v>1</v>
      </c>
      <c r="Y9389">
        <f>COUNTIFS($C$2:C9389,C9389,$R$2:R9389,R9389)</f>
        <v>6</v>
      </c>
      <c r="Z9389">
        <f>COUNTIFS($C$2:C9389,C9389)</f>
        <v>8</v>
      </c>
      <c r="AA9389" cm="1">
        <f t="array" ref="AA9389">SUMPRODUCT(($C$2:C9389=C9389)*(($R$2:R9389="safe_families")+($R$2:R9389="JSWP")))</f>
        <v>0</v>
      </c>
    </row>
    <row r="9390" spans="1:27" x14ac:dyDescent="0.25">
      <c r="A9390" t="s">
        <v>13858</v>
      </c>
      <c r="B9390" t="s">
        <v>137</v>
      </c>
      <c r="C9390" t="s">
        <v>11305</v>
      </c>
      <c r="D9390" t="s">
        <v>14</v>
      </c>
      <c r="E9390" t="s">
        <v>123</v>
      </c>
      <c r="F9390" t="s">
        <v>124</v>
      </c>
      <c r="G9390" t="s">
        <v>138</v>
      </c>
      <c r="H9390" t="s">
        <v>139</v>
      </c>
      <c r="I9390" t="s">
        <v>13</v>
      </c>
      <c r="J9390" s="37">
        <v>45989</v>
      </c>
      <c r="K9390" t="s">
        <v>11307</v>
      </c>
      <c r="L9390" t="s">
        <v>7654</v>
      </c>
      <c r="M9390" t="s">
        <v>7630</v>
      </c>
      <c r="N9390" t="s">
        <v>13633</v>
      </c>
      <c r="O9390" t="s">
        <v>658</v>
      </c>
      <c r="P9390" t="s">
        <v>2141</v>
      </c>
      <c r="R9390" t="s">
        <v>7598</v>
      </c>
      <c r="S9390" t="s">
        <v>13293</v>
      </c>
      <c r="T9390" t="s">
        <v>21</v>
      </c>
      <c r="U9390" s="1">
        <v>45989.524618055555</v>
      </c>
      <c r="V9390" s="1">
        <v>46057.601759259262</v>
      </c>
      <c r="W9390" t="s">
        <v>191</v>
      </c>
      <c r="X9390">
        <v>1</v>
      </c>
      <c r="Y9390">
        <f>COUNTIFS($C$2:C9390,C9390,$R$2:R9390,R9390)</f>
        <v>6</v>
      </c>
      <c r="Z9390">
        <f>COUNTIFS($C$2:C9390,C9390)</f>
        <v>6</v>
      </c>
      <c r="AA9390" cm="1">
        <f t="array" ref="AA9390">SUMPRODUCT(($C$2:C9390=C9390)*(($R$2:R9390="safe_families")+($R$2:R9390="JSWP")))</f>
        <v>0</v>
      </c>
    </row>
    <row r="9391" spans="1:27" x14ac:dyDescent="0.25">
      <c r="A9391" t="s">
        <v>13858</v>
      </c>
      <c r="B9391" t="s">
        <v>137</v>
      </c>
      <c r="C9391" t="s">
        <v>10988</v>
      </c>
      <c r="D9391" t="s">
        <v>14</v>
      </c>
      <c r="E9391" t="s">
        <v>123</v>
      </c>
      <c r="F9391" t="s">
        <v>124</v>
      </c>
      <c r="G9391" t="s">
        <v>138</v>
      </c>
      <c r="H9391" t="s">
        <v>139</v>
      </c>
      <c r="I9391" t="s">
        <v>13</v>
      </c>
      <c r="J9391" s="37">
        <v>45989</v>
      </c>
      <c r="K9391" t="s">
        <v>10990</v>
      </c>
      <c r="L9391" t="s">
        <v>7654</v>
      </c>
      <c r="M9391" t="s">
        <v>7630</v>
      </c>
      <c r="N9391" t="s">
        <v>13633</v>
      </c>
      <c r="O9391" t="s">
        <v>658</v>
      </c>
      <c r="P9391" t="s">
        <v>2141</v>
      </c>
      <c r="R9391" t="s">
        <v>7598</v>
      </c>
      <c r="S9391" t="s">
        <v>13293</v>
      </c>
      <c r="T9391" t="s">
        <v>21</v>
      </c>
      <c r="U9391" s="1">
        <v>45989.524618055555</v>
      </c>
      <c r="V9391" s="1">
        <v>46057.601759259262</v>
      </c>
      <c r="W9391" t="s">
        <v>191</v>
      </c>
      <c r="X9391">
        <v>1</v>
      </c>
      <c r="Y9391">
        <f>COUNTIFS($C$2:C9391,C9391,$R$2:R9391,R9391)</f>
        <v>6</v>
      </c>
      <c r="Z9391">
        <f>COUNTIFS($C$2:C9391,C9391)</f>
        <v>10</v>
      </c>
      <c r="AA9391" cm="1">
        <f t="array" ref="AA9391">SUMPRODUCT(($C$2:C9391=C9391)*(($R$2:R9391="safe_families")+($R$2:R9391="JSWP")))</f>
        <v>0</v>
      </c>
    </row>
    <row r="9392" spans="1:27" x14ac:dyDescent="0.25">
      <c r="A9392" t="s">
        <v>13858</v>
      </c>
      <c r="B9392" t="s">
        <v>137</v>
      </c>
      <c r="C9392" t="s">
        <v>8387</v>
      </c>
      <c r="D9392" t="s">
        <v>14</v>
      </c>
      <c r="E9392" t="s">
        <v>123</v>
      </c>
      <c r="F9392" t="s">
        <v>124</v>
      </c>
      <c r="G9392" t="s">
        <v>138</v>
      </c>
      <c r="H9392" t="s">
        <v>139</v>
      </c>
      <c r="I9392" t="s">
        <v>13</v>
      </c>
      <c r="J9392" s="37">
        <v>45989</v>
      </c>
      <c r="K9392" t="s">
        <v>8388</v>
      </c>
      <c r="L9392" t="s">
        <v>7654</v>
      </c>
      <c r="M9392" t="s">
        <v>7630</v>
      </c>
      <c r="N9392" t="s">
        <v>13633</v>
      </c>
      <c r="O9392" t="s">
        <v>658</v>
      </c>
      <c r="P9392" t="s">
        <v>2141</v>
      </c>
      <c r="R9392" t="s">
        <v>7598</v>
      </c>
      <c r="S9392" t="s">
        <v>13293</v>
      </c>
      <c r="T9392" t="s">
        <v>21</v>
      </c>
      <c r="U9392" s="1">
        <v>45989.524618055555</v>
      </c>
      <c r="V9392" s="1">
        <v>46057.601759259262</v>
      </c>
      <c r="W9392" t="s">
        <v>191</v>
      </c>
      <c r="X9392">
        <v>1</v>
      </c>
      <c r="Y9392">
        <f>COUNTIFS($C$2:C9392,C9392,$R$2:R9392,R9392)</f>
        <v>6</v>
      </c>
      <c r="Z9392">
        <f>COUNTIFS($C$2:C9392,C9392)</f>
        <v>10</v>
      </c>
      <c r="AA9392" cm="1">
        <f t="array" ref="AA9392">SUMPRODUCT(($C$2:C9392=C9392)*(($R$2:R9392="safe_families")+($R$2:R9392="JSWP")))</f>
        <v>0</v>
      </c>
    </row>
    <row r="9393" spans="1:27" x14ac:dyDescent="0.25">
      <c r="A9393" t="s">
        <v>13858</v>
      </c>
      <c r="B9393" t="s">
        <v>137</v>
      </c>
      <c r="C9393" t="s">
        <v>8476</v>
      </c>
      <c r="D9393" t="s">
        <v>14</v>
      </c>
      <c r="E9393" t="s">
        <v>123</v>
      </c>
      <c r="F9393" t="s">
        <v>124</v>
      </c>
      <c r="G9393" t="s">
        <v>138</v>
      </c>
      <c r="H9393" t="s">
        <v>139</v>
      </c>
      <c r="I9393" t="s">
        <v>13</v>
      </c>
      <c r="J9393" s="37">
        <v>45989</v>
      </c>
      <c r="K9393" t="s">
        <v>8477</v>
      </c>
      <c r="L9393" t="s">
        <v>7654</v>
      </c>
      <c r="M9393" t="s">
        <v>7630</v>
      </c>
      <c r="N9393" t="s">
        <v>13633</v>
      </c>
      <c r="O9393" t="s">
        <v>658</v>
      </c>
      <c r="P9393" t="s">
        <v>2141</v>
      </c>
      <c r="R9393" t="s">
        <v>7598</v>
      </c>
      <c r="S9393" t="s">
        <v>13293</v>
      </c>
      <c r="T9393" t="s">
        <v>21</v>
      </c>
      <c r="U9393" s="1">
        <v>45989.524618055555</v>
      </c>
      <c r="V9393" s="1">
        <v>46057.601759259262</v>
      </c>
      <c r="W9393" t="s">
        <v>191</v>
      </c>
      <c r="X9393">
        <v>1</v>
      </c>
      <c r="Y9393">
        <f>COUNTIFS($C$2:C9393,C9393,$R$2:R9393,R9393)</f>
        <v>6</v>
      </c>
      <c r="Z9393">
        <f>COUNTIFS($C$2:C9393,C9393)</f>
        <v>8</v>
      </c>
      <c r="AA9393" cm="1">
        <f t="array" ref="AA9393">SUMPRODUCT(($C$2:C9393=C9393)*(($R$2:R9393="safe_families")+($R$2:R9393="JSWP")))</f>
        <v>0</v>
      </c>
    </row>
    <row r="9394" spans="1:27" x14ac:dyDescent="0.25">
      <c r="A9394" t="s">
        <v>13858</v>
      </c>
      <c r="B9394" t="s">
        <v>137</v>
      </c>
      <c r="C9394" t="s">
        <v>11308</v>
      </c>
      <c r="D9394" t="s">
        <v>14</v>
      </c>
      <c r="E9394" t="s">
        <v>123</v>
      </c>
      <c r="F9394" t="s">
        <v>124</v>
      </c>
      <c r="G9394" t="s">
        <v>138</v>
      </c>
      <c r="H9394" t="s">
        <v>139</v>
      </c>
      <c r="I9394" t="s">
        <v>13</v>
      </c>
      <c r="J9394" s="37">
        <v>45989</v>
      </c>
      <c r="K9394" t="s">
        <v>11309</v>
      </c>
      <c r="L9394" t="s">
        <v>7654</v>
      </c>
      <c r="M9394" t="s">
        <v>7754</v>
      </c>
      <c r="N9394" t="s">
        <v>13633</v>
      </c>
      <c r="O9394" t="s">
        <v>658</v>
      </c>
      <c r="P9394" t="s">
        <v>2141</v>
      </c>
      <c r="R9394" t="s">
        <v>7598</v>
      </c>
      <c r="S9394" t="s">
        <v>13293</v>
      </c>
      <c r="T9394" t="s">
        <v>21</v>
      </c>
      <c r="U9394" s="1">
        <v>45989.524618055555</v>
      </c>
      <c r="V9394" s="1">
        <v>46057.601759259262</v>
      </c>
      <c r="W9394" t="s">
        <v>191</v>
      </c>
      <c r="X9394">
        <v>1</v>
      </c>
      <c r="Y9394">
        <f>COUNTIFS($C$2:C9394,C9394,$R$2:R9394,R9394)</f>
        <v>6</v>
      </c>
      <c r="Z9394">
        <f>COUNTIFS($C$2:C9394,C9394)</f>
        <v>6</v>
      </c>
      <c r="AA9394" cm="1">
        <f t="array" ref="AA9394">SUMPRODUCT(($C$2:C9394=C9394)*(($R$2:R9394="safe_families")+($R$2:R9394="JSWP")))</f>
        <v>0</v>
      </c>
    </row>
    <row r="9395" spans="1:27" x14ac:dyDescent="0.25">
      <c r="A9395" t="s">
        <v>13858</v>
      </c>
      <c r="B9395" t="s">
        <v>137</v>
      </c>
      <c r="C9395" t="s">
        <v>8385</v>
      </c>
      <c r="D9395" t="s">
        <v>14</v>
      </c>
      <c r="E9395" t="s">
        <v>123</v>
      </c>
      <c r="F9395" t="s">
        <v>124</v>
      </c>
      <c r="G9395" t="s">
        <v>138</v>
      </c>
      <c r="H9395" t="s">
        <v>139</v>
      </c>
      <c r="I9395" t="s">
        <v>13</v>
      </c>
      <c r="J9395" s="37">
        <v>45989</v>
      </c>
      <c r="K9395" t="s">
        <v>8386</v>
      </c>
      <c r="L9395" t="s">
        <v>7654</v>
      </c>
      <c r="M9395" t="s">
        <v>7630</v>
      </c>
      <c r="N9395" t="s">
        <v>13633</v>
      </c>
      <c r="O9395" t="s">
        <v>658</v>
      </c>
      <c r="P9395" t="s">
        <v>2141</v>
      </c>
      <c r="R9395" t="s">
        <v>7598</v>
      </c>
      <c r="S9395" t="s">
        <v>13293</v>
      </c>
      <c r="T9395" t="s">
        <v>21</v>
      </c>
      <c r="U9395" s="1">
        <v>45989.524618055555</v>
      </c>
      <c r="V9395" s="1">
        <v>46057.601759259262</v>
      </c>
      <c r="W9395" t="s">
        <v>191</v>
      </c>
      <c r="X9395">
        <v>1</v>
      </c>
      <c r="Y9395">
        <f>COUNTIFS($C$2:C9395,C9395,$R$2:R9395,R9395)</f>
        <v>6</v>
      </c>
      <c r="Z9395">
        <f>COUNTIFS($C$2:C9395,C9395)</f>
        <v>12</v>
      </c>
      <c r="AA9395" cm="1">
        <f t="array" ref="AA9395">SUMPRODUCT(($C$2:C9395=C9395)*(($R$2:R9395="safe_families")+($R$2:R9395="JSWP")))</f>
        <v>0</v>
      </c>
    </row>
    <row r="9396" spans="1:27" x14ac:dyDescent="0.25">
      <c r="A9396" t="s">
        <v>13858</v>
      </c>
      <c r="B9396" t="s">
        <v>137</v>
      </c>
      <c r="C9396" t="s">
        <v>8441</v>
      </c>
      <c r="D9396" t="s">
        <v>14</v>
      </c>
      <c r="E9396" t="s">
        <v>123</v>
      </c>
      <c r="F9396" t="s">
        <v>124</v>
      </c>
      <c r="G9396" t="s">
        <v>138</v>
      </c>
      <c r="H9396" t="s">
        <v>139</v>
      </c>
      <c r="I9396" t="s">
        <v>13</v>
      </c>
      <c r="J9396" s="37">
        <v>45989</v>
      </c>
      <c r="K9396" t="s">
        <v>8442</v>
      </c>
      <c r="L9396" t="s">
        <v>7631</v>
      </c>
      <c r="M9396" t="s">
        <v>7630</v>
      </c>
      <c r="N9396" t="s">
        <v>13633</v>
      </c>
      <c r="O9396" t="s">
        <v>658</v>
      </c>
      <c r="P9396" t="s">
        <v>2141</v>
      </c>
      <c r="R9396" t="s">
        <v>7598</v>
      </c>
      <c r="S9396" t="s">
        <v>13293</v>
      </c>
      <c r="T9396" t="s">
        <v>21</v>
      </c>
      <c r="U9396" s="1">
        <v>45989.524618055555</v>
      </c>
      <c r="V9396" s="1">
        <v>46057.601759259262</v>
      </c>
      <c r="W9396" t="s">
        <v>191</v>
      </c>
      <c r="X9396">
        <v>1</v>
      </c>
      <c r="Y9396">
        <f>COUNTIFS($C$2:C9396,C9396,$R$2:R9396,R9396)</f>
        <v>6</v>
      </c>
      <c r="Z9396">
        <f>COUNTIFS($C$2:C9396,C9396)</f>
        <v>15</v>
      </c>
      <c r="AA9396" cm="1">
        <f t="array" ref="AA9396">SUMPRODUCT(($C$2:C9396=C9396)*(($R$2:R9396="safe_families")+($R$2:R9396="JSWP")))</f>
        <v>0</v>
      </c>
    </row>
    <row r="9397" spans="1:27" x14ac:dyDescent="0.25">
      <c r="A9397" t="s">
        <v>13858</v>
      </c>
      <c r="B9397" t="s">
        <v>137</v>
      </c>
      <c r="C9397" t="s">
        <v>8377</v>
      </c>
      <c r="D9397" t="s">
        <v>14</v>
      </c>
      <c r="E9397" t="s">
        <v>123</v>
      </c>
      <c r="F9397" t="s">
        <v>124</v>
      </c>
      <c r="G9397" t="s">
        <v>138</v>
      </c>
      <c r="H9397" t="s">
        <v>139</v>
      </c>
      <c r="I9397" t="s">
        <v>13</v>
      </c>
      <c r="J9397" s="37">
        <v>45989</v>
      </c>
      <c r="K9397" t="s">
        <v>8378</v>
      </c>
      <c r="L9397" t="s">
        <v>7654</v>
      </c>
      <c r="M9397" t="s">
        <v>7630</v>
      </c>
      <c r="N9397" t="s">
        <v>13633</v>
      </c>
      <c r="O9397" t="s">
        <v>658</v>
      </c>
      <c r="P9397" t="s">
        <v>2141</v>
      </c>
      <c r="R9397" t="s">
        <v>7598</v>
      </c>
      <c r="S9397" t="s">
        <v>13293</v>
      </c>
      <c r="T9397" t="s">
        <v>21</v>
      </c>
      <c r="U9397" s="1">
        <v>45989.524618055555</v>
      </c>
      <c r="V9397" s="1">
        <v>46057.601759259262</v>
      </c>
      <c r="W9397" t="s">
        <v>191</v>
      </c>
      <c r="X9397">
        <v>1</v>
      </c>
      <c r="Y9397">
        <f>COUNTIFS($C$2:C9397,C9397,$R$2:R9397,R9397)</f>
        <v>6</v>
      </c>
      <c r="Z9397">
        <f>COUNTIFS($C$2:C9397,C9397)</f>
        <v>20</v>
      </c>
      <c r="AA9397" cm="1">
        <f t="array" ref="AA9397">SUMPRODUCT(($C$2:C9397=C9397)*(($R$2:R9397="safe_families")+($R$2:R9397="JSWP")))</f>
        <v>7</v>
      </c>
    </row>
    <row r="9398" spans="1:27" x14ac:dyDescent="0.25">
      <c r="A9398" t="s">
        <v>13859</v>
      </c>
      <c r="B9398" t="s">
        <v>128</v>
      </c>
      <c r="C9398" t="s">
        <v>9804</v>
      </c>
      <c r="D9398" t="s">
        <v>14</v>
      </c>
      <c r="E9398" t="s">
        <v>123</v>
      </c>
      <c r="F9398" t="s">
        <v>124</v>
      </c>
      <c r="G9398" t="s">
        <v>125</v>
      </c>
      <c r="H9398" t="s">
        <v>129</v>
      </c>
      <c r="I9398" t="s">
        <v>13</v>
      </c>
      <c r="J9398" s="37">
        <v>45989</v>
      </c>
      <c r="K9398" t="s">
        <v>9806</v>
      </c>
      <c r="L9398" t="s">
        <v>7654</v>
      </c>
      <c r="M9398" t="s">
        <v>7754</v>
      </c>
      <c r="N9398" t="s">
        <v>12533</v>
      </c>
      <c r="O9398" t="s">
        <v>3167</v>
      </c>
      <c r="P9398" t="s">
        <v>13663</v>
      </c>
      <c r="Q9398" t="s">
        <v>5840</v>
      </c>
      <c r="R9398" t="s">
        <v>12453</v>
      </c>
      <c r="S9398" t="s">
        <v>13860</v>
      </c>
      <c r="T9398" t="s">
        <v>21</v>
      </c>
      <c r="U9398" s="1">
        <v>45992.523888888885</v>
      </c>
      <c r="V9398" s="1">
        <v>46057.601759259262</v>
      </c>
      <c r="W9398" t="s">
        <v>191</v>
      </c>
      <c r="X9398">
        <v>1</v>
      </c>
      <c r="Y9398">
        <f>COUNTIFS($C$2:C9398,C9398,$R$2:R9398,R9398)</f>
        <v>4</v>
      </c>
      <c r="Z9398">
        <f>COUNTIFS($C$2:C9398,C9398)</f>
        <v>4</v>
      </c>
      <c r="AA9398" cm="1">
        <f t="array" ref="AA9398">SUMPRODUCT(($C$2:C9398=C9398)*(($R$2:R9398="safe_families")+($R$2:R9398="JSWP")))</f>
        <v>0</v>
      </c>
    </row>
    <row r="9399" spans="1:27" x14ac:dyDescent="0.25">
      <c r="A9399" t="s">
        <v>13859</v>
      </c>
      <c r="B9399" t="s">
        <v>128</v>
      </c>
      <c r="C9399" t="s">
        <v>9802</v>
      </c>
      <c r="D9399" t="s">
        <v>14</v>
      </c>
      <c r="E9399" t="s">
        <v>123</v>
      </c>
      <c r="F9399" t="s">
        <v>124</v>
      </c>
      <c r="G9399" t="s">
        <v>125</v>
      </c>
      <c r="H9399" t="s">
        <v>129</v>
      </c>
      <c r="I9399" t="s">
        <v>13</v>
      </c>
      <c r="J9399" s="37">
        <v>45989</v>
      </c>
      <c r="K9399" t="s">
        <v>9803</v>
      </c>
      <c r="L9399" t="s">
        <v>7631</v>
      </c>
      <c r="M9399" t="s">
        <v>7754</v>
      </c>
      <c r="N9399" t="s">
        <v>12533</v>
      </c>
      <c r="O9399" t="s">
        <v>3167</v>
      </c>
      <c r="P9399" t="s">
        <v>13663</v>
      </c>
      <c r="Q9399" t="s">
        <v>5840</v>
      </c>
      <c r="R9399" t="s">
        <v>12453</v>
      </c>
      <c r="S9399" t="s">
        <v>13860</v>
      </c>
      <c r="T9399" t="s">
        <v>21</v>
      </c>
      <c r="U9399" s="1">
        <v>45992.523888888885</v>
      </c>
      <c r="V9399" s="1">
        <v>46057.601759259262</v>
      </c>
      <c r="W9399" t="s">
        <v>191</v>
      </c>
      <c r="X9399">
        <v>1</v>
      </c>
      <c r="Y9399">
        <f>COUNTIFS($C$2:C9399,C9399,$R$2:R9399,R9399)</f>
        <v>4</v>
      </c>
      <c r="Z9399">
        <f>COUNTIFS($C$2:C9399,C9399)</f>
        <v>4</v>
      </c>
      <c r="AA9399" cm="1">
        <f t="array" ref="AA9399">SUMPRODUCT(($C$2:C9399=C9399)*(($R$2:R9399="safe_families")+($R$2:R9399="JSWP")))</f>
        <v>0</v>
      </c>
    </row>
    <row r="9400" spans="1:27" x14ac:dyDescent="0.25">
      <c r="A9400" t="s">
        <v>13859</v>
      </c>
      <c r="B9400" t="s">
        <v>128</v>
      </c>
      <c r="C9400" t="s">
        <v>9800</v>
      </c>
      <c r="D9400" t="s">
        <v>14</v>
      </c>
      <c r="E9400" t="s">
        <v>123</v>
      </c>
      <c r="F9400" t="s">
        <v>124</v>
      </c>
      <c r="G9400" t="s">
        <v>125</v>
      </c>
      <c r="H9400" t="s">
        <v>129</v>
      </c>
      <c r="I9400" t="s">
        <v>13</v>
      </c>
      <c r="J9400" s="37">
        <v>45989</v>
      </c>
      <c r="K9400" t="s">
        <v>9801</v>
      </c>
      <c r="L9400" t="s">
        <v>7654</v>
      </c>
      <c r="M9400" t="s">
        <v>7630</v>
      </c>
      <c r="N9400" t="s">
        <v>12533</v>
      </c>
      <c r="O9400" t="s">
        <v>3167</v>
      </c>
      <c r="P9400" t="s">
        <v>13663</v>
      </c>
      <c r="Q9400" t="s">
        <v>5840</v>
      </c>
      <c r="R9400" t="s">
        <v>12453</v>
      </c>
      <c r="S9400" t="s">
        <v>13860</v>
      </c>
      <c r="T9400" t="s">
        <v>21</v>
      </c>
      <c r="U9400" s="1">
        <v>45992.523888888885</v>
      </c>
      <c r="V9400" s="1">
        <v>46057.601759259262</v>
      </c>
      <c r="W9400" t="s">
        <v>191</v>
      </c>
      <c r="X9400">
        <v>1</v>
      </c>
      <c r="Y9400">
        <f>COUNTIFS($C$2:C9400,C9400,$R$2:R9400,R9400)</f>
        <v>4</v>
      </c>
      <c r="Z9400">
        <f>COUNTIFS($C$2:C9400,C9400)</f>
        <v>4</v>
      </c>
      <c r="AA9400" cm="1">
        <f t="array" ref="AA9400">SUMPRODUCT(($C$2:C9400=C9400)*(($R$2:R9400="safe_families")+($R$2:R9400="JSWP")))</f>
        <v>0</v>
      </c>
    </row>
    <row r="9401" spans="1:27" x14ac:dyDescent="0.25">
      <c r="A9401" t="s">
        <v>13859</v>
      </c>
      <c r="B9401" t="s">
        <v>128</v>
      </c>
      <c r="C9401" t="s">
        <v>9786</v>
      </c>
      <c r="D9401" t="s">
        <v>14</v>
      </c>
      <c r="E9401" t="s">
        <v>123</v>
      </c>
      <c r="F9401" t="s">
        <v>124</v>
      </c>
      <c r="G9401" t="s">
        <v>125</v>
      </c>
      <c r="H9401" t="s">
        <v>129</v>
      </c>
      <c r="I9401" t="s">
        <v>13</v>
      </c>
      <c r="J9401" s="37">
        <v>45989</v>
      </c>
      <c r="K9401" t="s">
        <v>9788</v>
      </c>
      <c r="L9401" t="s">
        <v>7654</v>
      </c>
      <c r="M9401" t="s">
        <v>7630</v>
      </c>
      <c r="N9401" t="s">
        <v>12533</v>
      </c>
      <c r="O9401" t="s">
        <v>3167</v>
      </c>
      <c r="P9401" t="s">
        <v>13663</v>
      </c>
      <c r="Q9401" t="s">
        <v>5840</v>
      </c>
      <c r="R9401" t="s">
        <v>12453</v>
      </c>
      <c r="S9401" t="s">
        <v>13860</v>
      </c>
      <c r="T9401" t="s">
        <v>21</v>
      </c>
      <c r="U9401" s="1">
        <v>45992.523888888885</v>
      </c>
      <c r="V9401" s="1">
        <v>46057.601759259262</v>
      </c>
      <c r="W9401" t="s">
        <v>191</v>
      </c>
      <c r="X9401">
        <v>1</v>
      </c>
      <c r="Y9401">
        <f>COUNTIFS($C$2:C9401,C9401,$R$2:R9401,R9401)</f>
        <v>4</v>
      </c>
      <c r="Z9401">
        <f>COUNTIFS($C$2:C9401,C9401)</f>
        <v>4</v>
      </c>
      <c r="AA9401" cm="1">
        <f t="array" ref="AA9401">SUMPRODUCT(($C$2:C9401=C9401)*(($R$2:R9401="safe_families")+($R$2:R9401="JSWP")))</f>
        <v>0</v>
      </c>
    </row>
    <row r="9402" spans="1:27" x14ac:dyDescent="0.25">
      <c r="A9402" t="s">
        <v>13859</v>
      </c>
      <c r="B9402" t="s">
        <v>128</v>
      </c>
      <c r="C9402" t="s">
        <v>9783</v>
      </c>
      <c r="D9402" t="s">
        <v>14</v>
      </c>
      <c r="E9402" t="s">
        <v>123</v>
      </c>
      <c r="F9402" t="s">
        <v>124</v>
      </c>
      <c r="G9402" t="s">
        <v>125</v>
      </c>
      <c r="H9402" t="s">
        <v>129</v>
      </c>
      <c r="I9402" t="s">
        <v>13</v>
      </c>
      <c r="J9402" s="37">
        <v>45989</v>
      </c>
      <c r="K9402" t="s">
        <v>9785</v>
      </c>
      <c r="L9402" t="s">
        <v>7654</v>
      </c>
      <c r="M9402" t="s">
        <v>7754</v>
      </c>
      <c r="N9402" t="s">
        <v>12533</v>
      </c>
      <c r="O9402" t="s">
        <v>3167</v>
      </c>
      <c r="P9402" t="s">
        <v>13663</v>
      </c>
      <c r="Q9402" t="s">
        <v>5840</v>
      </c>
      <c r="R9402" t="s">
        <v>12453</v>
      </c>
      <c r="S9402" t="s">
        <v>13860</v>
      </c>
      <c r="T9402" t="s">
        <v>21</v>
      </c>
      <c r="U9402" s="1">
        <v>45992.523888888885</v>
      </c>
      <c r="V9402" s="1">
        <v>46057.601759259262</v>
      </c>
      <c r="W9402" t="s">
        <v>191</v>
      </c>
      <c r="X9402">
        <v>1</v>
      </c>
      <c r="Y9402">
        <f>COUNTIFS($C$2:C9402,C9402,$R$2:R9402,R9402)</f>
        <v>4</v>
      </c>
      <c r="Z9402">
        <f>COUNTIFS($C$2:C9402,C9402)</f>
        <v>4</v>
      </c>
      <c r="AA9402" cm="1">
        <f t="array" ref="AA9402">SUMPRODUCT(($C$2:C9402=C9402)*(($R$2:R9402="safe_families")+($R$2:R9402="JSWP")))</f>
        <v>0</v>
      </c>
    </row>
    <row r="9403" spans="1:27" x14ac:dyDescent="0.25">
      <c r="A9403" t="s">
        <v>13859</v>
      </c>
      <c r="B9403" t="s">
        <v>128</v>
      </c>
      <c r="C9403" t="s">
        <v>9811</v>
      </c>
      <c r="D9403" t="s">
        <v>14</v>
      </c>
      <c r="E9403" t="s">
        <v>123</v>
      </c>
      <c r="F9403" t="s">
        <v>124</v>
      </c>
      <c r="G9403" t="s">
        <v>125</v>
      </c>
      <c r="H9403" t="s">
        <v>129</v>
      </c>
      <c r="I9403" t="s">
        <v>13</v>
      </c>
      <c r="J9403" s="37">
        <v>45989</v>
      </c>
      <c r="K9403" t="s">
        <v>9812</v>
      </c>
      <c r="L9403" t="s">
        <v>7654</v>
      </c>
      <c r="M9403" t="s">
        <v>7630</v>
      </c>
      <c r="N9403" t="s">
        <v>12533</v>
      </c>
      <c r="O9403" t="s">
        <v>3167</v>
      </c>
      <c r="P9403" t="s">
        <v>13663</v>
      </c>
      <c r="Q9403" t="s">
        <v>5840</v>
      </c>
      <c r="R9403" t="s">
        <v>12453</v>
      </c>
      <c r="S9403" t="s">
        <v>13860</v>
      </c>
      <c r="T9403" t="s">
        <v>21</v>
      </c>
      <c r="U9403" s="1">
        <v>45992.523888888885</v>
      </c>
      <c r="V9403" s="1">
        <v>46057.601759259262</v>
      </c>
      <c r="W9403" t="s">
        <v>191</v>
      </c>
      <c r="X9403">
        <v>1</v>
      </c>
      <c r="Y9403">
        <f>COUNTIFS($C$2:C9403,C9403,$R$2:R9403,R9403)</f>
        <v>5</v>
      </c>
      <c r="Z9403">
        <f>COUNTIFS($C$2:C9403,C9403)</f>
        <v>6</v>
      </c>
      <c r="AA9403" cm="1">
        <f t="array" ref="AA9403">SUMPRODUCT(($C$2:C9403=C9403)*(($R$2:R9403="safe_families")+($R$2:R9403="JSWP")))</f>
        <v>0</v>
      </c>
    </row>
    <row r="9404" spans="1:27" x14ac:dyDescent="0.25">
      <c r="A9404" t="s">
        <v>13859</v>
      </c>
      <c r="B9404" t="s">
        <v>128</v>
      </c>
      <c r="C9404" t="s">
        <v>9809</v>
      </c>
      <c r="D9404" t="s">
        <v>14</v>
      </c>
      <c r="E9404" t="s">
        <v>123</v>
      </c>
      <c r="F9404" t="s">
        <v>124</v>
      </c>
      <c r="G9404" t="s">
        <v>125</v>
      </c>
      <c r="H9404" t="s">
        <v>129</v>
      </c>
      <c r="I9404" t="s">
        <v>13</v>
      </c>
      <c r="J9404" s="37">
        <v>45989</v>
      </c>
      <c r="K9404" t="s">
        <v>9810</v>
      </c>
      <c r="L9404" t="s">
        <v>7631</v>
      </c>
      <c r="M9404" t="s">
        <v>7630</v>
      </c>
      <c r="N9404" t="s">
        <v>12533</v>
      </c>
      <c r="O9404" t="s">
        <v>3167</v>
      </c>
      <c r="P9404" t="s">
        <v>13663</v>
      </c>
      <c r="Q9404" t="s">
        <v>5840</v>
      </c>
      <c r="R9404" t="s">
        <v>12453</v>
      </c>
      <c r="S9404" t="s">
        <v>13860</v>
      </c>
      <c r="T9404" t="s">
        <v>21</v>
      </c>
      <c r="U9404" s="1">
        <v>45992.523888888885</v>
      </c>
      <c r="V9404" s="1">
        <v>46057.601759259262</v>
      </c>
      <c r="W9404" t="s">
        <v>191</v>
      </c>
      <c r="X9404">
        <v>1</v>
      </c>
      <c r="Y9404">
        <f>COUNTIFS($C$2:C9404,C9404,$R$2:R9404,R9404)</f>
        <v>7</v>
      </c>
      <c r="Z9404">
        <f>COUNTIFS($C$2:C9404,C9404)</f>
        <v>11</v>
      </c>
      <c r="AA9404" cm="1">
        <f t="array" ref="AA9404">SUMPRODUCT(($C$2:C9404=C9404)*(($R$2:R9404="safe_families")+($R$2:R9404="JSWP")))</f>
        <v>0</v>
      </c>
    </row>
    <row r="9405" spans="1:27" x14ac:dyDescent="0.25">
      <c r="A9405" t="s">
        <v>13859</v>
      </c>
      <c r="B9405" t="s">
        <v>128</v>
      </c>
      <c r="C9405" t="s">
        <v>9081</v>
      </c>
      <c r="D9405" t="s">
        <v>14</v>
      </c>
      <c r="E9405" t="s">
        <v>123</v>
      </c>
      <c r="F9405" t="s">
        <v>124</v>
      </c>
      <c r="G9405" t="s">
        <v>125</v>
      </c>
      <c r="H9405" t="s">
        <v>129</v>
      </c>
      <c r="I9405" t="s">
        <v>13</v>
      </c>
      <c r="J9405" s="37">
        <v>45989</v>
      </c>
      <c r="K9405" t="s">
        <v>9082</v>
      </c>
      <c r="L9405" t="s">
        <v>7654</v>
      </c>
      <c r="M9405" t="s">
        <v>7630</v>
      </c>
      <c r="N9405" t="s">
        <v>12533</v>
      </c>
      <c r="O9405" t="s">
        <v>3167</v>
      </c>
      <c r="P9405" t="s">
        <v>13663</v>
      </c>
      <c r="Q9405" t="s">
        <v>5840</v>
      </c>
      <c r="R9405" t="s">
        <v>12453</v>
      </c>
      <c r="S9405" t="s">
        <v>13860</v>
      </c>
      <c r="T9405" t="s">
        <v>21</v>
      </c>
      <c r="U9405" s="1">
        <v>45992.523888888885</v>
      </c>
      <c r="V9405" s="1">
        <v>46057.601759259262</v>
      </c>
      <c r="W9405" t="s">
        <v>191</v>
      </c>
      <c r="X9405">
        <v>1</v>
      </c>
      <c r="Y9405">
        <f>COUNTIFS($C$2:C9405,C9405,$R$2:R9405,R9405)</f>
        <v>6</v>
      </c>
      <c r="Z9405">
        <f>COUNTIFS($C$2:C9405,C9405)</f>
        <v>8</v>
      </c>
      <c r="AA9405" cm="1">
        <f t="array" ref="AA9405">SUMPRODUCT(($C$2:C9405=C9405)*(($R$2:R9405="safe_families")+($R$2:R9405="JSWP")))</f>
        <v>0</v>
      </c>
    </row>
    <row r="9406" spans="1:27" x14ac:dyDescent="0.25">
      <c r="A9406" t="s">
        <v>13859</v>
      </c>
      <c r="B9406" t="s">
        <v>128</v>
      </c>
      <c r="C9406" t="s">
        <v>9813</v>
      </c>
      <c r="D9406" t="s">
        <v>14</v>
      </c>
      <c r="E9406" t="s">
        <v>123</v>
      </c>
      <c r="F9406" t="s">
        <v>124</v>
      </c>
      <c r="G9406" t="s">
        <v>125</v>
      </c>
      <c r="H9406" t="s">
        <v>129</v>
      </c>
      <c r="I9406" t="s">
        <v>13</v>
      </c>
      <c r="J9406" s="37">
        <v>45989</v>
      </c>
      <c r="K9406" t="s">
        <v>9814</v>
      </c>
      <c r="L9406" t="s">
        <v>7631</v>
      </c>
      <c r="M9406" t="s">
        <v>7754</v>
      </c>
      <c r="N9406" t="s">
        <v>12533</v>
      </c>
      <c r="O9406" t="s">
        <v>3167</v>
      </c>
      <c r="P9406" t="s">
        <v>13663</v>
      </c>
      <c r="Q9406" t="s">
        <v>5840</v>
      </c>
      <c r="R9406" t="s">
        <v>12453</v>
      </c>
      <c r="S9406" t="s">
        <v>13860</v>
      </c>
      <c r="T9406" t="s">
        <v>21</v>
      </c>
      <c r="U9406" s="1">
        <v>45992.523888888885</v>
      </c>
      <c r="V9406" s="1">
        <v>46057.601759259262</v>
      </c>
      <c r="W9406" t="s">
        <v>191</v>
      </c>
      <c r="X9406">
        <v>1</v>
      </c>
      <c r="Y9406">
        <f>COUNTIFS($C$2:C9406,C9406,$R$2:R9406,R9406)</f>
        <v>3</v>
      </c>
      <c r="Z9406">
        <f>COUNTIFS($C$2:C9406,C9406)</f>
        <v>3</v>
      </c>
      <c r="AA9406" cm="1">
        <f t="array" ref="AA9406">SUMPRODUCT(($C$2:C9406=C9406)*(($R$2:R9406="safe_families")+($R$2:R9406="JSWP")))</f>
        <v>0</v>
      </c>
    </row>
    <row r="9407" spans="1:27" x14ac:dyDescent="0.25">
      <c r="A9407" t="s">
        <v>13859</v>
      </c>
      <c r="B9407" t="s">
        <v>128</v>
      </c>
      <c r="C9407" t="s">
        <v>9815</v>
      </c>
      <c r="D9407" t="s">
        <v>14</v>
      </c>
      <c r="E9407" t="s">
        <v>123</v>
      </c>
      <c r="F9407" t="s">
        <v>124</v>
      </c>
      <c r="G9407" t="s">
        <v>125</v>
      </c>
      <c r="H9407" t="s">
        <v>129</v>
      </c>
      <c r="I9407" t="s">
        <v>13</v>
      </c>
      <c r="J9407" s="37">
        <v>45989</v>
      </c>
      <c r="K9407" t="s">
        <v>9816</v>
      </c>
      <c r="L9407" t="s">
        <v>7631</v>
      </c>
      <c r="M9407" t="s">
        <v>7754</v>
      </c>
      <c r="N9407" t="s">
        <v>12533</v>
      </c>
      <c r="O9407" t="s">
        <v>3167</v>
      </c>
      <c r="P9407" t="s">
        <v>13663</v>
      </c>
      <c r="Q9407" t="s">
        <v>5840</v>
      </c>
      <c r="R9407" t="s">
        <v>12453</v>
      </c>
      <c r="S9407" t="s">
        <v>13860</v>
      </c>
      <c r="T9407" t="s">
        <v>21</v>
      </c>
      <c r="U9407" s="1">
        <v>45992.523888888885</v>
      </c>
      <c r="V9407" s="1">
        <v>46057.601759259262</v>
      </c>
      <c r="W9407" t="s">
        <v>191</v>
      </c>
      <c r="X9407">
        <v>1</v>
      </c>
      <c r="Y9407">
        <f>COUNTIFS($C$2:C9407,C9407,$R$2:R9407,R9407)</f>
        <v>4</v>
      </c>
      <c r="Z9407">
        <f>COUNTIFS($C$2:C9407,C9407)</f>
        <v>4</v>
      </c>
      <c r="AA9407" cm="1">
        <f t="array" ref="AA9407">SUMPRODUCT(($C$2:C9407=C9407)*(($R$2:R9407="safe_families")+($R$2:R9407="JSWP")))</f>
        <v>0</v>
      </c>
    </row>
    <row r="9408" spans="1:27" x14ac:dyDescent="0.25">
      <c r="A9408" t="s">
        <v>13859</v>
      </c>
      <c r="B9408" t="s">
        <v>128</v>
      </c>
      <c r="C9408" t="s">
        <v>11362</v>
      </c>
      <c r="D9408" t="s">
        <v>14</v>
      </c>
      <c r="E9408" t="s">
        <v>123</v>
      </c>
      <c r="F9408" t="s">
        <v>124</v>
      </c>
      <c r="G9408" t="s">
        <v>125</v>
      </c>
      <c r="H9408" t="s">
        <v>129</v>
      </c>
      <c r="I9408" t="s">
        <v>13</v>
      </c>
      <c r="J9408" s="37">
        <v>45989</v>
      </c>
      <c r="K9408" t="s">
        <v>11363</v>
      </c>
      <c r="L9408" t="s">
        <v>7631</v>
      </c>
      <c r="M9408" t="s">
        <v>7754</v>
      </c>
      <c r="N9408" t="s">
        <v>12533</v>
      </c>
      <c r="O9408" t="s">
        <v>3167</v>
      </c>
      <c r="P9408" t="s">
        <v>13663</v>
      </c>
      <c r="Q9408" t="s">
        <v>5840</v>
      </c>
      <c r="R9408" t="s">
        <v>12453</v>
      </c>
      <c r="S9408" t="s">
        <v>13860</v>
      </c>
      <c r="T9408" t="s">
        <v>21</v>
      </c>
      <c r="U9408" s="1">
        <v>45992.523888888885</v>
      </c>
      <c r="V9408" s="1">
        <v>46057.601759259262</v>
      </c>
      <c r="W9408" t="s">
        <v>191</v>
      </c>
      <c r="X9408">
        <v>1</v>
      </c>
      <c r="Y9408">
        <f>COUNTIFS($C$2:C9408,C9408,$R$2:R9408,R9408)</f>
        <v>1</v>
      </c>
      <c r="Z9408">
        <f>COUNTIFS($C$2:C9408,C9408)</f>
        <v>1</v>
      </c>
      <c r="AA9408" cm="1">
        <f t="array" ref="AA9408">SUMPRODUCT(($C$2:C9408=C9408)*(($R$2:R9408="safe_families")+($R$2:R9408="JSWP")))</f>
        <v>0</v>
      </c>
    </row>
    <row r="9409" spans="1:27" x14ac:dyDescent="0.25">
      <c r="A9409" t="s">
        <v>13859</v>
      </c>
      <c r="B9409" t="s">
        <v>128</v>
      </c>
      <c r="C9409" t="s">
        <v>11089</v>
      </c>
      <c r="D9409" t="s">
        <v>14</v>
      </c>
      <c r="E9409" t="s">
        <v>123</v>
      </c>
      <c r="F9409" t="s">
        <v>124</v>
      </c>
      <c r="G9409" t="s">
        <v>125</v>
      </c>
      <c r="H9409" t="s">
        <v>129</v>
      </c>
      <c r="I9409" t="s">
        <v>13</v>
      </c>
      <c r="J9409" s="37">
        <v>45989</v>
      </c>
      <c r="K9409" t="s">
        <v>11091</v>
      </c>
      <c r="L9409" t="s">
        <v>7631</v>
      </c>
      <c r="M9409" t="s">
        <v>7754</v>
      </c>
      <c r="N9409" t="s">
        <v>12533</v>
      </c>
      <c r="O9409" t="s">
        <v>3167</v>
      </c>
      <c r="P9409" t="s">
        <v>13663</v>
      </c>
      <c r="Q9409" t="s">
        <v>5840</v>
      </c>
      <c r="R9409" t="s">
        <v>12453</v>
      </c>
      <c r="S9409" t="s">
        <v>13860</v>
      </c>
      <c r="T9409" t="s">
        <v>21</v>
      </c>
      <c r="U9409" s="1">
        <v>45992.523888888885</v>
      </c>
      <c r="V9409" s="1">
        <v>46057.601759259262</v>
      </c>
      <c r="W9409" t="s">
        <v>191</v>
      </c>
      <c r="X9409">
        <v>1</v>
      </c>
      <c r="Y9409">
        <f>COUNTIFS($C$2:C9409,C9409,$R$2:R9409,R9409)</f>
        <v>6</v>
      </c>
      <c r="Z9409">
        <f>COUNTIFS($C$2:C9409,C9409)</f>
        <v>7</v>
      </c>
      <c r="AA9409" cm="1">
        <f t="array" ref="AA9409">SUMPRODUCT(($C$2:C9409=C9409)*(($R$2:R9409="safe_families")+($R$2:R9409="JSWP")))</f>
        <v>0</v>
      </c>
    </row>
    <row r="9410" spans="1:27" x14ac:dyDescent="0.25">
      <c r="A9410" t="s">
        <v>13859</v>
      </c>
      <c r="B9410" t="s">
        <v>128</v>
      </c>
      <c r="C9410" t="s">
        <v>11200</v>
      </c>
      <c r="D9410" t="s">
        <v>14</v>
      </c>
      <c r="E9410" t="s">
        <v>123</v>
      </c>
      <c r="F9410" t="s">
        <v>124</v>
      </c>
      <c r="G9410" t="s">
        <v>125</v>
      </c>
      <c r="H9410" t="s">
        <v>129</v>
      </c>
      <c r="I9410" t="s">
        <v>13</v>
      </c>
      <c r="J9410" s="37">
        <v>45989</v>
      </c>
      <c r="K9410" t="s">
        <v>11201</v>
      </c>
      <c r="L9410" t="s">
        <v>7654</v>
      </c>
      <c r="M9410" t="s">
        <v>7754</v>
      </c>
      <c r="N9410" t="s">
        <v>12533</v>
      </c>
      <c r="O9410" t="s">
        <v>3167</v>
      </c>
      <c r="P9410" t="s">
        <v>13663</v>
      </c>
      <c r="Q9410" t="s">
        <v>5840</v>
      </c>
      <c r="R9410" t="s">
        <v>12453</v>
      </c>
      <c r="S9410" t="s">
        <v>13860</v>
      </c>
      <c r="T9410" t="s">
        <v>21</v>
      </c>
      <c r="U9410" s="1">
        <v>45992.523888888885</v>
      </c>
      <c r="V9410" s="1">
        <v>46057.601759259262</v>
      </c>
      <c r="W9410" t="s">
        <v>191</v>
      </c>
      <c r="X9410">
        <v>1</v>
      </c>
      <c r="Y9410">
        <f>COUNTIFS($C$2:C9410,C9410,$R$2:R9410,R9410)</f>
        <v>2</v>
      </c>
      <c r="Z9410">
        <f>COUNTIFS($C$2:C9410,C9410)</f>
        <v>2</v>
      </c>
      <c r="AA9410" cm="1">
        <f t="array" ref="AA9410">SUMPRODUCT(($C$2:C9410=C9410)*(($R$2:R9410="safe_families")+($R$2:R9410="JSWP")))</f>
        <v>0</v>
      </c>
    </row>
    <row r="9411" spans="1:27" x14ac:dyDescent="0.25">
      <c r="A9411" t="s">
        <v>13859</v>
      </c>
      <c r="B9411" t="s">
        <v>128</v>
      </c>
      <c r="C9411" t="s">
        <v>11206</v>
      </c>
      <c r="D9411" t="s">
        <v>14</v>
      </c>
      <c r="E9411" t="s">
        <v>123</v>
      </c>
      <c r="F9411" t="s">
        <v>124</v>
      </c>
      <c r="G9411" t="s">
        <v>125</v>
      </c>
      <c r="H9411" t="s">
        <v>129</v>
      </c>
      <c r="I9411" t="s">
        <v>13</v>
      </c>
      <c r="J9411" s="37">
        <v>45989</v>
      </c>
      <c r="K9411" t="s">
        <v>11207</v>
      </c>
      <c r="L9411" t="s">
        <v>7654</v>
      </c>
      <c r="M9411" t="s">
        <v>7754</v>
      </c>
      <c r="N9411" t="s">
        <v>12533</v>
      </c>
      <c r="O9411" t="s">
        <v>3167</v>
      </c>
      <c r="P9411" t="s">
        <v>13663</v>
      </c>
      <c r="Q9411" t="s">
        <v>5840</v>
      </c>
      <c r="R9411" t="s">
        <v>12453</v>
      </c>
      <c r="S9411" t="s">
        <v>13860</v>
      </c>
      <c r="T9411" t="s">
        <v>21</v>
      </c>
      <c r="U9411" s="1">
        <v>45992.523888888885</v>
      </c>
      <c r="V9411" s="1">
        <v>46057.601759259262</v>
      </c>
      <c r="W9411" t="s">
        <v>191</v>
      </c>
      <c r="X9411">
        <v>1</v>
      </c>
      <c r="Y9411">
        <f>COUNTIFS($C$2:C9411,C9411,$R$2:R9411,R9411)</f>
        <v>2</v>
      </c>
      <c r="Z9411">
        <f>COUNTIFS($C$2:C9411,C9411)</f>
        <v>2</v>
      </c>
      <c r="AA9411" cm="1">
        <f t="array" ref="AA9411">SUMPRODUCT(($C$2:C9411=C9411)*(($R$2:R9411="safe_families")+($R$2:R9411="JSWP")))</f>
        <v>0</v>
      </c>
    </row>
    <row r="9412" spans="1:27" x14ac:dyDescent="0.25">
      <c r="A9412" t="s">
        <v>13859</v>
      </c>
      <c r="B9412" t="s">
        <v>128</v>
      </c>
      <c r="C9412" t="s">
        <v>11204</v>
      </c>
      <c r="D9412" t="s">
        <v>14</v>
      </c>
      <c r="E9412" t="s">
        <v>123</v>
      </c>
      <c r="F9412" t="s">
        <v>124</v>
      </c>
      <c r="G9412" t="s">
        <v>125</v>
      </c>
      <c r="H9412" t="s">
        <v>129</v>
      </c>
      <c r="I9412" t="s">
        <v>13</v>
      </c>
      <c r="J9412" s="37">
        <v>45989</v>
      </c>
      <c r="K9412" t="s">
        <v>11205</v>
      </c>
      <c r="L9412" t="s">
        <v>7631</v>
      </c>
      <c r="M9412" t="s">
        <v>7754</v>
      </c>
      <c r="N9412" t="s">
        <v>12533</v>
      </c>
      <c r="O9412" t="s">
        <v>3167</v>
      </c>
      <c r="P9412" t="s">
        <v>13663</v>
      </c>
      <c r="Q9412" t="s">
        <v>5840</v>
      </c>
      <c r="R9412" t="s">
        <v>12453</v>
      </c>
      <c r="S9412" t="s">
        <v>13860</v>
      </c>
      <c r="T9412" t="s">
        <v>21</v>
      </c>
      <c r="U9412" s="1">
        <v>45992.523888888885</v>
      </c>
      <c r="V9412" s="1">
        <v>46057.601759259262</v>
      </c>
      <c r="W9412" t="s">
        <v>191</v>
      </c>
      <c r="X9412">
        <v>1</v>
      </c>
      <c r="Y9412">
        <f>COUNTIFS($C$2:C9412,C9412,$R$2:R9412,R9412)</f>
        <v>2</v>
      </c>
      <c r="Z9412">
        <f>COUNTIFS($C$2:C9412,C9412)</f>
        <v>2</v>
      </c>
      <c r="AA9412" cm="1">
        <f t="array" ref="AA9412">SUMPRODUCT(($C$2:C9412=C9412)*(($R$2:R9412="safe_families")+($R$2:R9412="JSWP")))</f>
        <v>0</v>
      </c>
    </row>
    <row r="9413" spans="1:27" x14ac:dyDescent="0.25">
      <c r="A9413" t="s">
        <v>13861</v>
      </c>
      <c r="B9413" t="s">
        <v>12</v>
      </c>
      <c r="C9413" t="s">
        <v>9172</v>
      </c>
      <c r="D9413" t="s">
        <v>14</v>
      </c>
      <c r="E9413" t="s">
        <v>15</v>
      </c>
      <c r="F9413" t="s">
        <v>16</v>
      </c>
      <c r="G9413" t="s">
        <v>17</v>
      </c>
      <c r="H9413" t="s">
        <v>18</v>
      </c>
      <c r="I9413" t="s">
        <v>13</v>
      </c>
      <c r="J9413" s="37">
        <v>45989</v>
      </c>
      <c r="K9413" t="s">
        <v>9174</v>
      </c>
      <c r="L9413" t="s">
        <v>7654</v>
      </c>
      <c r="M9413" t="s">
        <v>7754</v>
      </c>
      <c r="N9413" t="s">
        <v>12672</v>
      </c>
      <c r="O9413" t="s">
        <v>200</v>
      </c>
      <c r="P9413" t="s">
        <v>189</v>
      </c>
      <c r="R9413" t="s">
        <v>12453</v>
      </c>
      <c r="S9413" t="s">
        <v>12667</v>
      </c>
      <c r="T9413" t="s">
        <v>19</v>
      </c>
      <c r="U9413" s="1">
        <v>45996.823333333334</v>
      </c>
      <c r="V9413" s="1">
        <v>46057.597604166665</v>
      </c>
      <c r="W9413" t="s">
        <v>191</v>
      </c>
      <c r="X9413">
        <v>1</v>
      </c>
      <c r="Y9413">
        <f>COUNTIFS($C$2:C9413,C9413,$R$2:R9413,R9413)</f>
        <v>3</v>
      </c>
      <c r="Z9413">
        <f>COUNTIFS($C$2:C9413,C9413)</f>
        <v>3</v>
      </c>
      <c r="AA9413" cm="1">
        <f t="array" ref="AA9413">SUMPRODUCT(($C$2:C9413=C9413)*(($R$2:R9413="safe_families")+($R$2:R9413="JSWP")))</f>
        <v>0</v>
      </c>
    </row>
    <row r="9414" spans="1:27" x14ac:dyDescent="0.25">
      <c r="A9414" t="s">
        <v>13861</v>
      </c>
      <c r="B9414" t="s">
        <v>12</v>
      </c>
      <c r="C9414" t="s">
        <v>11386</v>
      </c>
      <c r="D9414" t="s">
        <v>14</v>
      </c>
      <c r="E9414" t="s">
        <v>15</v>
      </c>
      <c r="F9414" t="s">
        <v>16</v>
      </c>
      <c r="G9414" t="s">
        <v>17</v>
      </c>
      <c r="H9414" t="s">
        <v>18</v>
      </c>
      <c r="I9414" t="s">
        <v>13</v>
      </c>
      <c r="J9414" s="37">
        <v>45989</v>
      </c>
      <c r="K9414" t="s">
        <v>11387</v>
      </c>
      <c r="L9414" t="s">
        <v>7631</v>
      </c>
      <c r="M9414" t="s">
        <v>7754</v>
      </c>
      <c r="N9414" t="s">
        <v>12672</v>
      </c>
      <c r="O9414" t="s">
        <v>200</v>
      </c>
      <c r="P9414" t="s">
        <v>189</v>
      </c>
      <c r="R9414" t="s">
        <v>12453</v>
      </c>
      <c r="S9414" t="s">
        <v>12667</v>
      </c>
      <c r="T9414" t="s">
        <v>19</v>
      </c>
      <c r="U9414" s="1">
        <v>45996.823333333334</v>
      </c>
      <c r="V9414" s="1">
        <v>46057.597604166665</v>
      </c>
      <c r="W9414" t="s">
        <v>191</v>
      </c>
      <c r="X9414">
        <v>1</v>
      </c>
      <c r="Y9414">
        <f>COUNTIFS($C$2:C9414,C9414,$R$2:R9414,R9414)</f>
        <v>2</v>
      </c>
      <c r="Z9414">
        <f>COUNTIFS($C$2:C9414,C9414)</f>
        <v>2</v>
      </c>
      <c r="AA9414" cm="1">
        <f t="array" ref="AA9414">SUMPRODUCT(($C$2:C9414=C9414)*(($R$2:R9414="safe_families")+($R$2:R9414="JSWP")))</f>
        <v>0</v>
      </c>
    </row>
    <row r="9415" spans="1:27" x14ac:dyDescent="0.25">
      <c r="A9415" t="s">
        <v>13861</v>
      </c>
      <c r="B9415" t="s">
        <v>12</v>
      </c>
      <c r="C9415" t="s">
        <v>9196</v>
      </c>
      <c r="D9415" t="s">
        <v>14</v>
      </c>
      <c r="E9415" t="s">
        <v>15</v>
      </c>
      <c r="F9415" t="s">
        <v>16</v>
      </c>
      <c r="G9415" t="s">
        <v>17</v>
      </c>
      <c r="H9415" t="s">
        <v>18</v>
      </c>
      <c r="I9415" t="s">
        <v>13</v>
      </c>
      <c r="J9415" s="37">
        <v>45989</v>
      </c>
      <c r="K9415" t="s">
        <v>9197</v>
      </c>
      <c r="L9415" t="s">
        <v>7654</v>
      </c>
      <c r="M9415" t="s">
        <v>7754</v>
      </c>
      <c r="N9415" t="s">
        <v>12672</v>
      </c>
      <c r="O9415" t="s">
        <v>200</v>
      </c>
      <c r="P9415" t="s">
        <v>189</v>
      </c>
      <c r="R9415" t="s">
        <v>12453</v>
      </c>
      <c r="S9415" t="s">
        <v>12667</v>
      </c>
      <c r="T9415" t="s">
        <v>19</v>
      </c>
      <c r="U9415" s="1">
        <v>45996.823333333334</v>
      </c>
      <c r="V9415" s="1">
        <v>46057.597604166665</v>
      </c>
      <c r="W9415" t="s">
        <v>191</v>
      </c>
      <c r="X9415">
        <v>1</v>
      </c>
      <c r="Y9415">
        <f>COUNTIFS($C$2:C9415,C9415,$R$2:R9415,R9415)</f>
        <v>3</v>
      </c>
      <c r="Z9415">
        <f>COUNTIFS($C$2:C9415,C9415)</f>
        <v>3</v>
      </c>
      <c r="AA9415" cm="1">
        <f t="array" ref="AA9415">SUMPRODUCT(($C$2:C9415=C9415)*(($R$2:R9415="safe_families")+($R$2:R9415="JSWP")))</f>
        <v>0</v>
      </c>
    </row>
    <row r="9416" spans="1:27" x14ac:dyDescent="0.25">
      <c r="A9416" t="s">
        <v>13861</v>
      </c>
      <c r="B9416" t="s">
        <v>12</v>
      </c>
      <c r="C9416" t="s">
        <v>9170</v>
      </c>
      <c r="D9416" t="s">
        <v>14</v>
      </c>
      <c r="E9416" t="s">
        <v>15</v>
      </c>
      <c r="F9416" t="s">
        <v>16</v>
      </c>
      <c r="G9416" t="s">
        <v>17</v>
      </c>
      <c r="H9416" t="s">
        <v>18</v>
      </c>
      <c r="I9416" t="s">
        <v>13</v>
      </c>
      <c r="J9416" s="37">
        <v>45989</v>
      </c>
      <c r="K9416" t="s">
        <v>9171</v>
      </c>
      <c r="L9416" t="s">
        <v>7654</v>
      </c>
      <c r="M9416" t="s">
        <v>7630</v>
      </c>
      <c r="N9416" t="s">
        <v>12672</v>
      </c>
      <c r="O9416" t="s">
        <v>200</v>
      </c>
      <c r="P9416" t="s">
        <v>189</v>
      </c>
      <c r="R9416" t="s">
        <v>12453</v>
      </c>
      <c r="S9416" t="s">
        <v>12667</v>
      </c>
      <c r="T9416" t="s">
        <v>19</v>
      </c>
      <c r="U9416" s="1">
        <v>45996.823333333334</v>
      </c>
      <c r="V9416" s="1">
        <v>46057.597604166665</v>
      </c>
      <c r="W9416" t="s">
        <v>191</v>
      </c>
      <c r="X9416">
        <v>1</v>
      </c>
      <c r="Y9416">
        <f>COUNTIFS($C$2:C9416,C9416,$R$2:R9416,R9416)</f>
        <v>3</v>
      </c>
      <c r="Z9416">
        <f>COUNTIFS($C$2:C9416,C9416)</f>
        <v>9</v>
      </c>
      <c r="AA9416" cm="1">
        <f t="array" ref="AA9416">SUMPRODUCT(($C$2:C9416=C9416)*(($R$2:R9416="safe_families")+($R$2:R9416="JSWP")))</f>
        <v>6</v>
      </c>
    </row>
    <row r="9417" spans="1:27" x14ac:dyDescent="0.25">
      <c r="A9417" t="s">
        <v>13861</v>
      </c>
      <c r="B9417" t="s">
        <v>12</v>
      </c>
      <c r="C9417" t="s">
        <v>11389</v>
      </c>
      <c r="D9417" t="s">
        <v>14</v>
      </c>
      <c r="E9417" t="s">
        <v>15</v>
      </c>
      <c r="F9417" t="s">
        <v>16</v>
      </c>
      <c r="G9417" t="s">
        <v>17</v>
      </c>
      <c r="H9417" t="s">
        <v>18</v>
      </c>
      <c r="I9417" t="s">
        <v>13</v>
      </c>
      <c r="J9417" s="37">
        <v>45989</v>
      </c>
      <c r="K9417" t="s">
        <v>11390</v>
      </c>
      <c r="L9417" t="s">
        <v>7631</v>
      </c>
      <c r="M9417" t="s">
        <v>7754</v>
      </c>
      <c r="N9417" t="s">
        <v>12672</v>
      </c>
      <c r="O9417" t="s">
        <v>200</v>
      </c>
      <c r="P9417" t="s">
        <v>189</v>
      </c>
      <c r="R9417" t="s">
        <v>12453</v>
      </c>
      <c r="S9417" t="s">
        <v>12667</v>
      </c>
      <c r="T9417" t="s">
        <v>19</v>
      </c>
      <c r="U9417" s="1">
        <v>45996.823333333334</v>
      </c>
      <c r="V9417" s="1">
        <v>46057.597604166665</v>
      </c>
      <c r="W9417" t="s">
        <v>191</v>
      </c>
      <c r="X9417">
        <v>1</v>
      </c>
      <c r="Y9417">
        <f>COUNTIFS($C$2:C9417,C9417,$R$2:R9417,R9417)</f>
        <v>2</v>
      </c>
      <c r="Z9417">
        <f>COUNTIFS($C$2:C9417,C9417)</f>
        <v>2</v>
      </c>
      <c r="AA9417" cm="1">
        <f t="array" ref="AA9417">SUMPRODUCT(($C$2:C9417=C9417)*(($R$2:R9417="safe_families")+($R$2:R9417="JSWP")))</f>
        <v>0</v>
      </c>
    </row>
    <row r="9418" spans="1:27" x14ac:dyDescent="0.25">
      <c r="A9418" t="s">
        <v>13861</v>
      </c>
      <c r="B9418" t="s">
        <v>12</v>
      </c>
      <c r="C9418" t="s">
        <v>11393</v>
      </c>
      <c r="D9418" t="s">
        <v>14</v>
      </c>
      <c r="E9418" t="s">
        <v>15</v>
      </c>
      <c r="F9418" t="s">
        <v>16</v>
      </c>
      <c r="G9418" t="s">
        <v>17</v>
      </c>
      <c r="H9418" t="s">
        <v>18</v>
      </c>
      <c r="I9418" t="s">
        <v>13</v>
      </c>
      <c r="J9418" s="37">
        <v>45989</v>
      </c>
      <c r="K9418" t="s">
        <v>11394</v>
      </c>
      <c r="L9418" t="s">
        <v>7654</v>
      </c>
      <c r="M9418" t="s">
        <v>7754</v>
      </c>
      <c r="N9418" t="s">
        <v>12672</v>
      </c>
      <c r="O9418" t="s">
        <v>200</v>
      </c>
      <c r="P9418" t="s">
        <v>189</v>
      </c>
      <c r="R9418" t="s">
        <v>12453</v>
      </c>
      <c r="S9418" t="s">
        <v>12667</v>
      </c>
      <c r="T9418" t="s">
        <v>19</v>
      </c>
      <c r="U9418" s="1">
        <v>45996.823333333334</v>
      </c>
      <c r="V9418" s="1">
        <v>46057.597604166665</v>
      </c>
      <c r="W9418" t="s">
        <v>191</v>
      </c>
      <c r="X9418">
        <v>1</v>
      </c>
      <c r="Y9418">
        <f>COUNTIFS($C$2:C9418,C9418,$R$2:R9418,R9418)</f>
        <v>2</v>
      </c>
      <c r="Z9418">
        <f>COUNTIFS($C$2:C9418,C9418)</f>
        <v>2</v>
      </c>
      <c r="AA9418" cm="1">
        <f t="array" ref="AA9418">SUMPRODUCT(($C$2:C9418=C9418)*(($R$2:R9418="safe_families")+($R$2:R9418="JSWP")))</f>
        <v>0</v>
      </c>
    </row>
    <row r="9419" spans="1:27" x14ac:dyDescent="0.25">
      <c r="A9419" t="s">
        <v>13861</v>
      </c>
      <c r="B9419" t="s">
        <v>12</v>
      </c>
      <c r="C9419" t="s">
        <v>11384</v>
      </c>
      <c r="D9419" t="s">
        <v>14</v>
      </c>
      <c r="E9419" t="s">
        <v>15</v>
      </c>
      <c r="F9419" t="s">
        <v>16</v>
      </c>
      <c r="G9419" t="s">
        <v>17</v>
      </c>
      <c r="H9419" t="s">
        <v>18</v>
      </c>
      <c r="I9419" t="s">
        <v>13</v>
      </c>
      <c r="J9419" s="37">
        <v>45989</v>
      </c>
      <c r="K9419" t="s">
        <v>11385</v>
      </c>
      <c r="L9419" t="s">
        <v>7654</v>
      </c>
      <c r="M9419" t="s">
        <v>7754</v>
      </c>
      <c r="N9419" t="s">
        <v>12672</v>
      </c>
      <c r="O9419" t="s">
        <v>200</v>
      </c>
      <c r="P9419" t="s">
        <v>189</v>
      </c>
      <c r="R9419" t="s">
        <v>12453</v>
      </c>
      <c r="S9419" t="s">
        <v>12667</v>
      </c>
      <c r="T9419" t="s">
        <v>19</v>
      </c>
      <c r="U9419" s="1">
        <v>45996.823333333334</v>
      </c>
      <c r="V9419" s="1">
        <v>46057.597604166665</v>
      </c>
      <c r="W9419" t="s">
        <v>191</v>
      </c>
      <c r="X9419">
        <v>1</v>
      </c>
      <c r="Y9419">
        <f>COUNTIFS($C$2:C9419,C9419,$R$2:R9419,R9419)</f>
        <v>2</v>
      </c>
      <c r="Z9419">
        <f>COUNTIFS($C$2:C9419,C9419)</f>
        <v>2</v>
      </c>
      <c r="AA9419" cm="1">
        <f t="array" ref="AA9419">SUMPRODUCT(($C$2:C9419=C9419)*(($R$2:R9419="safe_families")+($R$2:R9419="JSWP")))</f>
        <v>0</v>
      </c>
    </row>
    <row r="9420" spans="1:27" x14ac:dyDescent="0.25">
      <c r="A9420" t="s">
        <v>13861</v>
      </c>
      <c r="B9420" t="s">
        <v>12</v>
      </c>
      <c r="C9420" t="s">
        <v>11391</v>
      </c>
      <c r="D9420" t="s">
        <v>14</v>
      </c>
      <c r="E9420" t="s">
        <v>15</v>
      </c>
      <c r="F9420" t="s">
        <v>16</v>
      </c>
      <c r="G9420" t="s">
        <v>17</v>
      </c>
      <c r="H9420" t="s">
        <v>18</v>
      </c>
      <c r="I9420" t="s">
        <v>13</v>
      </c>
      <c r="J9420" s="37">
        <v>45989</v>
      </c>
      <c r="K9420" t="s">
        <v>11392</v>
      </c>
      <c r="L9420" t="s">
        <v>7631</v>
      </c>
      <c r="M9420" t="s">
        <v>7754</v>
      </c>
      <c r="N9420" t="s">
        <v>12672</v>
      </c>
      <c r="O9420" t="s">
        <v>200</v>
      </c>
      <c r="P9420" t="s">
        <v>189</v>
      </c>
      <c r="R9420" t="s">
        <v>12453</v>
      </c>
      <c r="S9420" t="s">
        <v>12667</v>
      </c>
      <c r="T9420" t="s">
        <v>19</v>
      </c>
      <c r="U9420" s="1">
        <v>45996.823333333334</v>
      </c>
      <c r="V9420" s="1">
        <v>46057.597604166665</v>
      </c>
      <c r="W9420" t="s">
        <v>191</v>
      </c>
      <c r="X9420">
        <v>1</v>
      </c>
      <c r="Y9420">
        <f>COUNTIFS($C$2:C9420,C9420,$R$2:R9420,R9420)</f>
        <v>2</v>
      </c>
      <c r="Z9420">
        <f>COUNTIFS($C$2:C9420,C9420)</f>
        <v>2</v>
      </c>
      <c r="AA9420" cm="1">
        <f t="array" ref="AA9420">SUMPRODUCT(($C$2:C9420=C9420)*(($R$2:R9420="safe_families")+($R$2:R9420="JSWP")))</f>
        <v>0</v>
      </c>
    </row>
    <row r="9421" spans="1:27" x14ac:dyDescent="0.25">
      <c r="A9421" t="s">
        <v>13861</v>
      </c>
      <c r="B9421" t="s">
        <v>12</v>
      </c>
      <c r="C9421" t="s">
        <v>9165</v>
      </c>
      <c r="D9421" t="s">
        <v>14</v>
      </c>
      <c r="E9421" t="s">
        <v>15</v>
      </c>
      <c r="F9421" t="s">
        <v>16</v>
      </c>
      <c r="G9421" t="s">
        <v>17</v>
      </c>
      <c r="H9421" t="s">
        <v>18</v>
      </c>
      <c r="I9421" t="s">
        <v>13</v>
      </c>
      <c r="J9421" s="37">
        <v>45989</v>
      </c>
      <c r="K9421" t="s">
        <v>9167</v>
      </c>
      <c r="L9421" t="s">
        <v>7654</v>
      </c>
      <c r="M9421" t="s">
        <v>7754</v>
      </c>
      <c r="N9421" t="s">
        <v>12672</v>
      </c>
      <c r="O9421" t="s">
        <v>200</v>
      </c>
      <c r="P9421" t="s">
        <v>189</v>
      </c>
      <c r="R9421" t="s">
        <v>12453</v>
      </c>
      <c r="S9421" t="s">
        <v>12667</v>
      </c>
      <c r="T9421" t="s">
        <v>19</v>
      </c>
      <c r="U9421" s="1">
        <v>45996.823333333334</v>
      </c>
      <c r="V9421" s="1">
        <v>46057.597604166665</v>
      </c>
      <c r="W9421" t="s">
        <v>191</v>
      </c>
      <c r="X9421">
        <v>1</v>
      </c>
      <c r="Y9421">
        <f>COUNTIFS($C$2:C9421,C9421,$R$2:R9421,R9421)</f>
        <v>3</v>
      </c>
      <c r="Z9421">
        <f>COUNTIFS($C$2:C9421,C9421)</f>
        <v>3</v>
      </c>
      <c r="AA9421" cm="1">
        <f t="array" ref="AA9421">SUMPRODUCT(($C$2:C9421=C9421)*(($R$2:R9421="safe_families")+($R$2:R9421="JSWP")))</f>
        <v>0</v>
      </c>
    </row>
    <row r="9422" spans="1:27" x14ac:dyDescent="0.25">
      <c r="A9422" t="s">
        <v>13861</v>
      </c>
      <c r="B9422" t="s">
        <v>12</v>
      </c>
      <c r="C9422" t="s">
        <v>8747</v>
      </c>
      <c r="D9422" t="s">
        <v>14</v>
      </c>
      <c r="E9422" t="s">
        <v>15</v>
      </c>
      <c r="F9422" t="s">
        <v>16</v>
      </c>
      <c r="G9422" t="s">
        <v>17</v>
      </c>
      <c r="H9422" t="s">
        <v>18</v>
      </c>
      <c r="I9422" t="s">
        <v>13</v>
      </c>
      <c r="J9422" s="37">
        <v>45989</v>
      </c>
      <c r="K9422" t="s">
        <v>8748</v>
      </c>
      <c r="L9422" t="s">
        <v>7654</v>
      </c>
      <c r="M9422" t="s">
        <v>7630</v>
      </c>
      <c r="N9422" t="s">
        <v>12672</v>
      </c>
      <c r="O9422" t="s">
        <v>200</v>
      </c>
      <c r="P9422" t="s">
        <v>189</v>
      </c>
      <c r="R9422" t="s">
        <v>12453</v>
      </c>
      <c r="S9422" t="s">
        <v>12667</v>
      </c>
      <c r="T9422" t="s">
        <v>19</v>
      </c>
      <c r="U9422" s="1">
        <v>45996.823333333334</v>
      </c>
      <c r="V9422" s="1">
        <v>46057.597604166665</v>
      </c>
      <c r="W9422" t="s">
        <v>191</v>
      </c>
      <c r="X9422">
        <v>1</v>
      </c>
      <c r="Y9422">
        <f>COUNTIFS($C$2:C9422,C9422,$R$2:R9422,R9422)</f>
        <v>3</v>
      </c>
      <c r="Z9422">
        <f>COUNTIFS($C$2:C9422,C9422)</f>
        <v>3</v>
      </c>
      <c r="AA9422" cm="1">
        <f t="array" ref="AA9422">SUMPRODUCT(($C$2:C9422=C9422)*(($R$2:R9422="safe_families")+($R$2:R9422="JSWP")))</f>
        <v>0</v>
      </c>
    </row>
    <row r="9423" spans="1:27" x14ac:dyDescent="0.25">
      <c r="A9423" t="s">
        <v>13861</v>
      </c>
      <c r="B9423" t="s">
        <v>12</v>
      </c>
      <c r="C9423" t="s">
        <v>8753</v>
      </c>
      <c r="D9423" t="s">
        <v>14</v>
      </c>
      <c r="E9423" t="s">
        <v>15</v>
      </c>
      <c r="F9423" t="s">
        <v>16</v>
      </c>
      <c r="G9423" t="s">
        <v>17</v>
      </c>
      <c r="H9423" t="s">
        <v>18</v>
      </c>
      <c r="I9423" t="s">
        <v>13</v>
      </c>
      <c r="J9423" s="37">
        <v>45989</v>
      </c>
      <c r="K9423" t="s">
        <v>8754</v>
      </c>
      <c r="L9423" t="s">
        <v>7631</v>
      </c>
      <c r="M9423" t="s">
        <v>7630</v>
      </c>
      <c r="N9423" t="s">
        <v>12672</v>
      </c>
      <c r="O9423" t="s">
        <v>200</v>
      </c>
      <c r="P9423" t="s">
        <v>189</v>
      </c>
      <c r="R9423" t="s">
        <v>12453</v>
      </c>
      <c r="S9423" t="s">
        <v>12667</v>
      </c>
      <c r="T9423" t="s">
        <v>19</v>
      </c>
      <c r="U9423" s="1">
        <v>45996.823333333334</v>
      </c>
      <c r="V9423" s="1">
        <v>46057.597604166665</v>
      </c>
      <c r="W9423" t="s">
        <v>191</v>
      </c>
      <c r="X9423">
        <v>1</v>
      </c>
      <c r="Y9423">
        <f>COUNTIFS($C$2:C9423,C9423,$R$2:R9423,R9423)</f>
        <v>3</v>
      </c>
      <c r="Z9423">
        <f>COUNTIFS($C$2:C9423,C9423)</f>
        <v>3</v>
      </c>
      <c r="AA9423" cm="1">
        <f t="array" ref="AA9423">SUMPRODUCT(($C$2:C9423=C9423)*(($R$2:R9423="safe_families")+($R$2:R9423="JSWP")))</f>
        <v>0</v>
      </c>
    </row>
    <row r="9424" spans="1:27" x14ac:dyDescent="0.25">
      <c r="A9424" t="s">
        <v>13861</v>
      </c>
      <c r="B9424" t="s">
        <v>12</v>
      </c>
      <c r="C9424" t="s">
        <v>9198</v>
      </c>
      <c r="D9424" t="s">
        <v>14</v>
      </c>
      <c r="E9424" t="s">
        <v>15</v>
      </c>
      <c r="F9424" t="s">
        <v>16</v>
      </c>
      <c r="G9424" t="s">
        <v>17</v>
      </c>
      <c r="H9424" t="s">
        <v>18</v>
      </c>
      <c r="I9424" t="s">
        <v>13</v>
      </c>
      <c r="J9424" s="37">
        <v>45989</v>
      </c>
      <c r="K9424" t="s">
        <v>9199</v>
      </c>
      <c r="L9424" t="s">
        <v>7631</v>
      </c>
      <c r="M9424" t="s">
        <v>7754</v>
      </c>
      <c r="N9424" t="s">
        <v>12672</v>
      </c>
      <c r="O9424" t="s">
        <v>200</v>
      </c>
      <c r="P9424" t="s">
        <v>189</v>
      </c>
      <c r="R9424" t="s">
        <v>12453</v>
      </c>
      <c r="S9424" t="s">
        <v>12667</v>
      </c>
      <c r="T9424" t="s">
        <v>19</v>
      </c>
      <c r="U9424" s="1">
        <v>45996.823333333334</v>
      </c>
      <c r="V9424" s="1">
        <v>46057.597604166665</v>
      </c>
      <c r="W9424" t="s">
        <v>191</v>
      </c>
      <c r="X9424">
        <v>1</v>
      </c>
      <c r="Y9424">
        <f>COUNTIFS($C$2:C9424,C9424,$R$2:R9424,R9424)</f>
        <v>3</v>
      </c>
      <c r="Z9424">
        <f>COUNTIFS($C$2:C9424,C9424)</f>
        <v>3</v>
      </c>
      <c r="AA9424" cm="1">
        <f t="array" ref="AA9424">SUMPRODUCT(($C$2:C9424=C9424)*(($R$2:R9424="safe_families")+($R$2:R9424="JSWP")))</f>
        <v>0</v>
      </c>
    </row>
    <row r="9425" spans="1:27" x14ac:dyDescent="0.25">
      <c r="A9425" t="s">
        <v>13861</v>
      </c>
      <c r="B9425" t="s">
        <v>12</v>
      </c>
      <c r="C9425" t="s">
        <v>9175</v>
      </c>
      <c r="D9425" t="s">
        <v>14</v>
      </c>
      <c r="E9425" t="s">
        <v>15</v>
      </c>
      <c r="F9425" t="s">
        <v>16</v>
      </c>
      <c r="G9425" t="s">
        <v>17</v>
      </c>
      <c r="H9425" t="s">
        <v>18</v>
      </c>
      <c r="I9425" t="s">
        <v>13</v>
      </c>
      <c r="J9425" s="37">
        <v>45989</v>
      </c>
      <c r="K9425" t="s">
        <v>9177</v>
      </c>
      <c r="L9425" t="s">
        <v>7654</v>
      </c>
      <c r="M9425" t="s">
        <v>7754</v>
      </c>
      <c r="N9425" t="s">
        <v>12672</v>
      </c>
      <c r="O9425" t="s">
        <v>200</v>
      </c>
      <c r="P9425" t="s">
        <v>189</v>
      </c>
      <c r="R9425" t="s">
        <v>12453</v>
      </c>
      <c r="S9425" t="s">
        <v>12667</v>
      </c>
      <c r="T9425" t="s">
        <v>19</v>
      </c>
      <c r="U9425" s="1">
        <v>45996.823333333334</v>
      </c>
      <c r="V9425" s="1">
        <v>46057.597604166665</v>
      </c>
      <c r="W9425" t="s">
        <v>191</v>
      </c>
      <c r="X9425">
        <v>1</v>
      </c>
      <c r="Y9425">
        <f>COUNTIFS($C$2:C9425,C9425,$R$2:R9425,R9425)</f>
        <v>3</v>
      </c>
      <c r="Z9425">
        <f>COUNTIFS($C$2:C9425,C9425)</f>
        <v>3</v>
      </c>
      <c r="AA9425" cm="1">
        <f t="array" ref="AA9425">SUMPRODUCT(($C$2:C9425=C9425)*(($R$2:R9425="safe_families")+($R$2:R9425="JSWP")))</f>
        <v>0</v>
      </c>
    </row>
    <row r="9426" spans="1:27" x14ac:dyDescent="0.25">
      <c r="A9426" t="s">
        <v>13861</v>
      </c>
      <c r="B9426" t="s">
        <v>12</v>
      </c>
      <c r="C9426" t="s">
        <v>8758</v>
      </c>
      <c r="D9426" t="s">
        <v>14</v>
      </c>
      <c r="E9426" t="s">
        <v>15</v>
      </c>
      <c r="F9426" t="s">
        <v>16</v>
      </c>
      <c r="G9426" t="s">
        <v>17</v>
      </c>
      <c r="H9426" t="s">
        <v>18</v>
      </c>
      <c r="I9426" t="s">
        <v>13</v>
      </c>
      <c r="J9426" s="37">
        <v>45989</v>
      </c>
      <c r="K9426" t="s">
        <v>8759</v>
      </c>
      <c r="L9426" t="s">
        <v>7631</v>
      </c>
      <c r="M9426" t="s">
        <v>7754</v>
      </c>
      <c r="N9426" t="s">
        <v>12672</v>
      </c>
      <c r="O9426" t="s">
        <v>200</v>
      </c>
      <c r="P9426" t="s">
        <v>189</v>
      </c>
      <c r="R9426" t="s">
        <v>12453</v>
      </c>
      <c r="S9426" t="s">
        <v>12667</v>
      </c>
      <c r="T9426" t="s">
        <v>19</v>
      </c>
      <c r="U9426" s="1">
        <v>45996.823333333334</v>
      </c>
      <c r="V9426" s="1">
        <v>46057.597604166665</v>
      </c>
      <c r="W9426" t="s">
        <v>191</v>
      </c>
      <c r="X9426">
        <v>1</v>
      </c>
      <c r="Y9426">
        <f>COUNTIFS($C$2:C9426,C9426,$R$2:R9426,R9426)</f>
        <v>3</v>
      </c>
      <c r="Z9426">
        <f>COUNTIFS($C$2:C9426,C9426)</f>
        <v>3</v>
      </c>
      <c r="AA9426" cm="1">
        <f t="array" ref="AA9426">SUMPRODUCT(($C$2:C9426=C9426)*(($R$2:R9426="safe_families")+($R$2:R9426="JSWP")))</f>
        <v>0</v>
      </c>
    </row>
    <row r="9427" spans="1:27" x14ac:dyDescent="0.25">
      <c r="A9427" t="s">
        <v>13861</v>
      </c>
      <c r="B9427" t="s">
        <v>12</v>
      </c>
      <c r="C9427" t="s">
        <v>11051</v>
      </c>
      <c r="D9427" t="s">
        <v>14</v>
      </c>
      <c r="E9427" t="s">
        <v>15</v>
      </c>
      <c r="F9427" t="s">
        <v>16</v>
      </c>
      <c r="G9427" t="s">
        <v>17</v>
      </c>
      <c r="H9427" t="s">
        <v>18</v>
      </c>
      <c r="I9427" t="s">
        <v>13</v>
      </c>
      <c r="J9427" s="37">
        <v>45989</v>
      </c>
      <c r="K9427" t="s">
        <v>11052</v>
      </c>
      <c r="L9427" t="s">
        <v>7631</v>
      </c>
      <c r="M9427" t="s">
        <v>7754</v>
      </c>
      <c r="N9427" t="s">
        <v>12672</v>
      </c>
      <c r="O9427" t="s">
        <v>200</v>
      </c>
      <c r="P9427" t="s">
        <v>189</v>
      </c>
      <c r="R9427" t="s">
        <v>12453</v>
      </c>
      <c r="S9427" t="s">
        <v>12667</v>
      </c>
      <c r="T9427" t="s">
        <v>19</v>
      </c>
      <c r="U9427" s="1">
        <v>45996.823333333334</v>
      </c>
      <c r="V9427" s="1">
        <v>46057.597604166665</v>
      </c>
      <c r="W9427" t="s">
        <v>191</v>
      </c>
      <c r="X9427">
        <v>1</v>
      </c>
      <c r="Y9427">
        <f>COUNTIFS($C$2:C9427,C9427,$R$2:R9427,R9427)</f>
        <v>3</v>
      </c>
      <c r="Z9427">
        <f>COUNTIFS($C$2:C9427,C9427)</f>
        <v>3</v>
      </c>
      <c r="AA9427" cm="1">
        <f t="array" ref="AA9427">SUMPRODUCT(($C$2:C9427=C9427)*(($R$2:R9427="safe_families")+($R$2:R9427="JSWP")))</f>
        <v>0</v>
      </c>
    </row>
    <row r="9428" spans="1:27" x14ac:dyDescent="0.25">
      <c r="A9428" t="s">
        <v>13861</v>
      </c>
      <c r="B9428" t="s">
        <v>12</v>
      </c>
      <c r="C9428" t="s">
        <v>11388</v>
      </c>
      <c r="D9428" t="s">
        <v>14</v>
      </c>
      <c r="E9428" t="s">
        <v>15</v>
      </c>
      <c r="F9428" t="s">
        <v>16</v>
      </c>
      <c r="G9428" t="s">
        <v>17</v>
      </c>
      <c r="H9428" t="s">
        <v>18</v>
      </c>
      <c r="I9428" t="s">
        <v>13</v>
      </c>
      <c r="J9428" s="37">
        <v>45989</v>
      </c>
      <c r="K9428" t="s">
        <v>2000</v>
      </c>
      <c r="L9428" t="s">
        <v>7631</v>
      </c>
      <c r="M9428" t="s">
        <v>7754</v>
      </c>
      <c r="N9428" t="s">
        <v>12672</v>
      </c>
      <c r="O9428" t="s">
        <v>200</v>
      </c>
      <c r="P9428" t="s">
        <v>189</v>
      </c>
      <c r="R9428" t="s">
        <v>12453</v>
      </c>
      <c r="S9428" t="s">
        <v>12667</v>
      </c>
      <c r="T9428" t="s">
        <v>19</v>
      </c>
      <c r="U9428" s="1">
        <v>45996.823333333334</v>
      </c>
      <c r="V9428" s="1">
        <v>46057.597604166665</v>
      </c>
      <c r="W9428" t="s">
        <v>191</v>
      </c>
      <c r="X9428">
        <v>1</v>
      </c>
      <c r="Y9428">
        <f>COUNTIFS($C$2:C9428,C9428,$R$2:R9428,R9428)</f>
        <v>2</v>
      </c>
      <c r="Z9428">
        <f>COUNTIFS($C$2:C9428,C9428)</f>
        <v>2</v>
      </c>
      <c r="AA9428" cm="1">
        <f t="array" ref="AA9428">SUMPRODUCT(($C$2:C9428=C9428)*(($R$2:R9428="safe_families")+($R$2:R9428="JSWP")))</f>
        <v>0</v>
      </c>
    </row>
    <row r="9429" spans="1:27" x14ac:dyDescent="0.25">
      <c r="A9429" t="s">
        <v>13862</v>
      </c>
      <c r="B9429" t="s">
        <v>128</v>
      </c>
      <c r="C9429" t="s">
        <v>9305</v>
      </c>
      <c r="D9429" t="s">
        <v>14</v>
      </c>
      <c r="E9429" t="s">
        <v>123</v>
      </c>
      <c r="F9429" t="s">
        <v>124</v>
      </c>
      <c r="G9429" t="s">
        <v>125</v>
      </c>
      <c r="H9429" t="s">
        <v>129</v>
      </c>
      <c r="I9429" t="s">
        <v>13</v>
      </c>
      <c r="J9429" s="37">
        <v>45989</v>
      </c>
      <c r="K9429" t="s">
        <v>9306</v>
      </c>
      <c r="L9429" t="s">
        <v>7654</v>
      </c>
      <c r="M9429" t="s">
        <v>7630</v>
      </c>
      <c r="N9429" t="s">
        <v>13838</v>
      </c>
      <c r="O9429" t="s">
        <v>3167</v>
      </c>
      <c r="P9429" t="s">
        <v>13663</v>
      </c>
      <c r="Q9429" t="s">
        <v>5840</v>
      </c>
      <c r="R9429" t="s">
        <v>12453</v>
      </c>
      <c r="S9429" t="s">
        <v>13863</v>
      </c>
      <c r="T9429" t="s">
        <v>21</v>
      </c>
      <c r="U9429" s="1">
        <v>45992.406921296293</v>
      </c>
      <c r="V9429" s="1">
        <v>46057.602465277778</v>
      </c>
      <c r="W9429" t="s">
        <v>191</v>
      </c>
      <c r="X9429">
        <v>1</v>
      </c>
      <c r="Y9429">
        <f>COUNTIFS($C$2:C9429,C9429,$R$2:R9429,R9429)</f>
        <v>14</v>
      </c>
      <c r="Z9429">
        <f>COUNTIFS($C$2:C9429,C9429)</f>
        <v>14</v>
      </c>
      <c r="AA9429" cm="1">
        <f t="array" ref="AA9429">SUMPRODUCT(($C$2:C9429=C9429)*(($R$2:R9429="safe_families")+($R$2:R9429="JSWP")))</f>
        <v>0</v>
      </c>
    </row>
    <row r="9430" spans="1:27" x14ac:dyDescent="0.25">
      <c r="A9430" t="s">
        <v>13862</v>
      </c>
      <c r="B9430" t="s">
        <v>128</v>
      </c>
      <c r="C9430" t="s">
        <v>9329</v>
      </c>
      <c r="D9430" t="s">
        <v>14</v>
      </c>
      <c r="E9430" t="s">
        <v>123</v>
      </c>
      <c r="F9430" t="s">
        <v>124</v>
      </c>
      <c r="G9430" t="s">
        <v>125</v>
      </c>
      <c r="H9430" t="s">
        <v>129</v>
      </c>
      <c r="I9430" t="s">
        <v>13</v>
      </c>
      <c r="J9430" s="37">
        <v>45989</v>
      </c>
      <c r="K9430" t="s">
        <v>9330</v>
      </c>
      <c r="L9430" t="s">
        <v>7631</v>
      </c>
      <c r="M9430" t="s">
        <v>7640</v>
      </c>
      <c r="N9430" t="s">
        <v>13838</v>
      </c>
      <c r="O9430" t="s">
        <v>3167</v>
      </c>
      <c r="P9430" t="s">
        <v>13663</v>
      </c>
      <c r="Q9430" t="s">
        <v>5840</v>
      </c>
      <c r="R9430" t="s">
        <v>12453</v>
      </c>
      <c r="S9430" t="s">
        <v>13863</v>
      </c>
      <c r="T9430" t="s">
        <v>21</v>
      </c>
      <c r="U9430" s="1">
        <v>45992.406921296293</v>
      </c>
      <c r="V9430" s="1">
        <v>46057.602465277778</v>
      </c>
      <c r="W9430" t="s">
        <v>191</v>
      </c>
      <c r="X9430">
        <v>1</v>
      </c>
      <c r="Y9430">
        <f>COUNTIFS($C$2:C9430,C9430,$R$2:R9430,R9430)</f>
        <v>14</v>
      </c>
      <c r="Z9430">
        <f>COUNTIFS($C$2:C9430,C9430)</f>
        <v>22</v>
      </c>
      <c r="AA9430" cm="1">
        <f t="array" ref="AA9430">SUMPRODUCT(($C$2:C9430=C9430)*(($R$2:R9430="safe_families")+($R$2:R9430="JSWP")))</f>
        <v>0</v>
      </c>
    </row>
    <row r="9431" spans="1:27" x14ac:dyDescent="0.25">
      <c r="A9431" t="s">
        <v>13862</v>
      </c>
      <c r="B9431" t="s">
        <v>128</v>
      </c>
      <c r="C9431" t="s">
        <v>11359</v>
      </c>
      <c r="D9431" t="s">
        <v>14</v>
      </c>
      <c r="E9431" t="s">
        <v>123</v>
      </c>
      <c r="F9431" t="s">
        <v>124</v>
      </c>
      <c r="G9431" t="s">
        <v>125</v>
      </c>
      <c r="H9431" t="s">
        <v>129</v>
      </c>
      <c r="I9431" t="s">
        <v>13</v>
      </c>
      <c r="J9431" s="37">
        <v>45989</v>
      </c>
      <c r="K9431" t="s">
        <v>11361</v>
      </c>
      <c r="L9431" t="s">
        <v>7654</v>
      </c>
      <c r="M9431" t="s">
        <v>7630</v>
      </c>
      <c r="N9431" t="s">
        <v>13838</v>
      </c>
      <c r="O9431" t="s">
        <v>3167</v>
      </c>
      <c r="P9431" t="s">
        <v>13663</v>
      </c>
      <c r="Q9431" t="s">
        <v>5840</v>
      </c>
      <c r="R9431" t="s">
        <v>12453</v>
      </c>
      <c r="S9431" t="s">
        <v>13863</v>
      </c>
      <c r="T9431" t="s">
        <v>21</v>
      </c>
      <c r="U9431" s="1">
        <v>45992.406921296293</v>
      </c>
      <c r="V9431" s="1">
        <v>46057.602465277778</v>
      </c>
      <c r="W9431" t="s">
        <v>191</v>
      </c>
      <c r="X9431">
        <v>1</v>
      </c>
      <c r="Y9431">
        <f>COUNTIFS($C$2:C9431,C9431,$R$2:R9431,R9431)</f>
        <v>1</v>
      </c>
      <c r="Z9431">
        <f>COUNTIFS($C$2:C9431,C9431)</f>
        <v>1</v>
      </c>
      <c r="AA9431" cm="1">
        <f t="array" ref="AA9431">SUMPRODUCT(($C$2:C9431=C9431)*(($R$2:R9431="safe_families")+($R$2:R9431="JSWP")))</f>
        <v>0</v>
      </c>
    </row>
    <row r="9432" spans="1:27" x14ac:dyDescent="0.25">
      <c r="A9432" t="s">
        <v>13862</v>
      </c>
      <c r="B9432" t="s">
        <v>128</v>
      </c>
      <c r="C9432" t="s">
        <v>11312</v>
      </c>
      <c r="D9432" t="s">
        <v>14</v>
      </c>
      <c r="E9432" t="s">
        <v>123</v>
      </c>
      <c r="F9432" t="s">
        <v>124</v>
      </c>
      <c r="G9432" t="s">
        <v>125</v>
      </c>
      <c r="H9432" t="s">
        <v>129</v>
      </c>
      <c r="I9432" t="s">
        <v>13</v>
      </c>
      <c r="J9432" s="37">
        <v>45989</v>
      </c>
      <c r="K9432" t="s">
        <v>11313</v>
      </c>
      <c r="L9432" t="s">
        <v>7631</v>
      </c>
      <c r="M9432" t="s">
        <v>7630</v>
      </c>
      <c r="N9432" t="s">
        <v>13838</v>
      </c>
      <c r="O9432" t="s">
        <v>3167</v>
      </c>
      <c r="P9432" t="s">
        <v>13663</v>
      </c>
      <c r="Q9432" t="s">
        <v>5840</v>
      </c>
      <c r="R9432" t="s">
        <v>12453</v>
      </c>
      <c r="S9432" t="s">
        <v>13863</v>
      </c>
      <c r="T9432" t="s">
        <v>21</v>
      </c>
      <c r="U9432" s="1">
        <v>45992.406921296293</v>
      </c>
      <c r="V9432" s="1">
        <v>46057.602465277778</v>
      </c>
      <c r="W9432" t="s">
        <v>191</v>
      </c>
      <c r="X9432">
        <v>1</v>
      </c>
      <c r="Y9432">
        <f>COUNTIFS($C$2:C9432,C9432,$R$2:R9432,R9432)</f>
        <v>2</v>
      </c>
      <c r="Z9432">
        <f>COUNTIFS($C$2:C9432,C9432)</f>
        <v>2</v>
      </c>
      <c r="AA9432" cm="1">
        <f t="array" ref="AA9432">SUMPRODUCT(($C$2:C9432=C9432)*(($R$2:R9432="safe_families")+($R$2:R9432="JSWP")))</f>
        <v>0</v>
      </c>
    </row>
    <row r="9433" spans="1:27" x14ac:dyDescent="0.25">
      <c r="A9433" t="s">
        <v>13862</v>
      </c>
      <c r="B9433" t="s">
        <v>128</v>
      </c>
      <c r="C9433" t="s">
        <v>8197</v>
      </c>
      <c r="D9433" t="s">
        <v>14</v>
      </c>
      <c r="E9433" t="s">
        <v>123</v>
      </c>
      <c r="F9433" t="s">
        <v>124</v>
      </c>
      <c r="G9433" t="s">
        <v>125</v>
      </c>
      <c r="H9433" t="s">
        <v>129</v>
      </c>
      <c r="I9433" t="s">
        <v>13</v>
      </c>
      <c r="J9433" s="37">
        <v>45989</v>
      </c>
      <c r="K9433" t="s">
        <v>8198</v>
      </c>
      <c r="L9433" t="s">
        <v>7631</v>
      </c>
      <c r="M9433" t="s">
        <v>7640</v>
      </c>
      <c r="N9433" t="s">
        <v>13838</v>
      </c>
      <c r="O9433" t="s">
        <v>3167</v>
      </c>
      <c r="P9433" t="s">
        <v>13663</v>
      </c>
      <c r="Q9433" t="s">
        <v>5840</v>
      </c>
      <c r="R9433" t="s">
        <v>12453</v>
      </c>
      <c r="S9433" t="s">
        <v>13863</v>
      </c>
      <c r="T9433" t="s">
        <v>21</v>
      </c>
      <c r="U9433" s="1">
        <v>45992.406921296293</v>
      </c>
      <c r="V9433" s="1">
        <v>46057.602465277778</v>
      </c>
      <c r="W9433" t="s">
        <v>191</v>
      </c>
      <c r="X9433">
        <v>1</v>
      </c>
      <c r="Y9433">
        <f>COUNTIFS($C$2:C9433,C9433,$R$2:R9433,R9433)</f>
        <v>14</v>
      </c>
      <c r="Z9433">
        <f>COUNTIFS($C$2:C9433,C9433)</f>
        <v>18</v>
      </c>
      <c r="AA9433" cm="1">
        <f t="array" ref="AA9433">SUMPRODUCT(($C$2:C9433=C9433)*(($R$2:R9433="safe_families")+($R$2:R9433="JSWP")))</f>
        <v>0</v>
      </c>
    </row>
    <row r="9434" spans="1:27" x14ac:dyDescent="0.25">
      <c r="A9434" t="s">
        <v>13862</v>
      </c>
      <c r="B9434" t="s">
        <v>128</v>
      </c>
      <c r="C9434" t="s">
        <v>8649</v>
      </c>
      <c r="D9434" t="s">
        <v>14</v>
      </c>
      <c r="E9434" t="s">
        <v>123</v>
      </c>
      <c r="F9434" t="s">
        <v>124</v>
      </c>
      <c r="G9434" t="s">
        <v>125</v>
      </c>
      <c r="H9434" t="s">
        <v>129</v>
      </c>
      <c r="I9434" t="s">
        <v>13</v>
      </c>
      <c r="J9434" s="37">
        <v>45989</v>
      </c>
      <c r="K9434" t="s">
        <v>8650</v>
      </c>
      <c r="L9434" t="s">
        <v>7631</v>
      </c>
      <c r="M9434" t="s">
        <v>7754</v>
      </c>
      <c r="N9434" t="s">
        <v>13838</v>
      </c>
      <c r="O9434" t="s">
        <v>3167</v>
      </c>
      <c r="P9434" t="s">
        <v>13663</v>
      </c>
      <c r="Q9434" t="s">
        <v>5840</v>
      </c>
      <c r="R9434" t="s">
        <v>12453</v>
      </c>
      <c r="S9434" t="s">
        <v>13863</v>
      </c>
      <c r="T9434" t="s">
        <v>21</v>
      </c>
      <c r="U9434" s="1">
        <v>45992.406921296293</v>
      </c>
      <c r="V9434" s="1">
        <v>46057.602465277778</v>
      </c>
      <c r="W9434" t="s">
        <v>191</v>
      </c>
      <c r="X9434">
        <v>1</v>
      </c>
      <c r="Y9434">
        <f>COUNTIFS($C$2:C9434,C9434,$R$2:R9434,R9434)</f>
        <v>5</v>
      </c>
      <c r="Z9434">
        <f>COUNTIFS($C$2:C9434,C9434)</f>
        <v>6</v>
      </c>
      <c r="AA9434" cm="1">
        <f t="array" ref="AA9434">SUMPRODUCT(($C$2:C9434=C9434)*(($R$2:R9434="safe_families")+($R$2:R9434="JSWP")))</f>
        <v>0</v>
      </c>
    </row>
    <row r="9435" spans="1:27" x14ac:dyDescent="0.25">
      <c r="A9435" t="s">
        <v>13862</v>
      </c>
      <c r="B9435" t="s">
        <v>128</v>
      </c>
      <c r="C9435" t="s">
        <v>9132</v>
      </c>
      <c r="D9435" t="s">
        <v>14</v>
      </c>
      <c r="E9435" t="s">
        <v>123</v>
      </c>
      <c r="F9435" t="s">
        <v>124</v>
      </c>
      <c r="G9435" t="s">
        <v>125</v>
      </c>
      <c r="H9435" t="s">
        <v>129</v>
      </c>
      <c r="I9435" t="s">
        <v>13</v>
      </c>
      <c r="J9435" s="37">
        <v>45989</v>
      </c>
      <c r="K9435" t="s">
        <v>9133</v>
      </c>
      <c r="L9435" t="s">
        <v>7631</v>
      </c>
      <c r="M9435" t="s">
        <v>7640</v>
      </c>
      <c r="N9435" t="s">
        <v>13838</v>
      </c>
      <c r="O9435" t="s">
        <v>3167</v>
      </c>
      <c r="P9435" t="s">
        <v>13663</v>
      </c>
      <c r="Q9435" t="s">
        <v>5840</v>
      </c>
      <c r="R9435" t="s">
        <v>12453</v>
      </c>
      <c r="S9435" t="s">
        <v>13863</v>
      </c>
      <c r="T9435" t="s">
        <v>21</v>
      </c>
      <c r="U9435" s="1">
        <v>45992.406921296293</v>
      </c>
      <c r="V9435" s="1">
        <v>46057.602465277778</v>
      </c>
      <c r="W9435" t="s">
        <v>191</v>
      </c>
      <c r="X9435">
        <v>1</v>
      </c>
      <c r="Y9435">
        <f>COUNTIFS($C$2:C9435,C9435,$R$2:R9435,R9435)</f>
        <v>6</v>
      </c>
      <c r="Z9435">
        <f>COUNTIFS($C$2:C9435,C9435)</f>
        <v>6</v>
      </c>
      <c r="AA9435" cm="1">
        <f t="array" ref="AA9435">SUMPRODUCT(($C$2:C9435=C9435)*(($R$2:R9435="safe_families")+($R$2:R9435="JSWP")))</f>
        <v>0</v>
      </c>
    </row>
    <row r="9436" spans="1:27" x14ac:dyDescent="0.25">
      <c r="A9436" t="s">
        <v>13862</v>
      </c>
      <c r="B9436" t="s">
        <v>128</v>
      </c>
      <c r="C9436" t="s">
        <v>11237</v>
      </c>
      <c r="D9436" t="s">
        <v>14</v>
      </c>
      <c r="E9436" t="s">
        <v>123</v>
      </c>
      <c r="F9436" t="s">
        <v>124</v>
      </c>
      <c r="G9436" t="s">
        <v>125</v>
      </c>
      <c r="H9436" t="s">
        <v>129</v>
      </c>
      <c r="I9436" t="s">
        <v>13</v>
      </c>
      <c r="J9436" s="37">
        <v>45989</v>
      </c>
      <c r="K9436" t="s">
        <v>11239</v>
      </c>
      <c r="L9436" t="s">
        <v>7654</v>
      </c>
      <c r="M9436" t="s">
        <v>7630</v>
      </c>
      <c r="N9436" t="s">
        <v>13838</v>
      </c>
      <c r="O9436" t="s">
        <v>3167</v>
      </c>
      <c r="P9436" t="s">
        <v>13663</v>
      </c>
      <c r="Q9436" t="s">
        <v>5840</v>
      </c>
      <c r="R9436" t="s">
        <v>12453</v>
      </c>
      <c r="S9436" t="s">
        <v>13863</v>
      </c>
      <c r="T9436" t="s">
        <v>21</v>
      </c>
      <c r="U9436" s="1">
        <v>45992.406921296293</v>
      </c>
      <c r="V9436" s="1">
        <v>46057.602465277778</v>
      </c>
      <c r="W9436" t="s">
        <v>191</v>
      </c>
      <c r="X9436">
        <v>1</v>
      </c>
      <c r="Y9436">
        <f>COUNTIFS($C$2:C9436,C9436,$R$2:R9436,R9436)</f>
        <v>2</v>
      </c>
      <c r="Z9436">
        <f>COUNTIFS($C$2:C9436,C9436)</f>
        <v>2</v>
      </c>
      <c r="AA9436" cm="1">
        <f t="array" ref="AA9436">SUMPRODUCT(($C$2:C9436=C9436)*(($R$2:R9436="safe_families")+($R$2:R9436="JSWP")))</f>
        <v>0</v>
      </c>
    </row>
    <row r="9437" spans="1:27" x14ac:dyDescent="0.25">
      <c r="A9437" t="s">
        <v>13862</v>
      </c>
      <c r="B9437" t="s">
        <v>128</v>
      </c>
      <c r="C9437" t="s">
        <v>9081</v>
      </c>
      <c r="D9437" t="s">
        <v>14</v>
      </c>
      <c r="E9437" t="s">
        <v>123</v>
      </c>
      <c r="F9437" t="s">
        <v>124</v>
      </c>
      <c r="G9437" t="s">
        <v>125</v>
      </c>
      <c r="H9437" t="s">
        <v>129</v>
      </c>
      <c r="I9437" t="s">
        <v>13</v>
      </c>
      <c r="J9437" s="37">
        <v>45989</v>
      </c>
      <c r="K9437" t="s">
        <v>9082</v>
      </c>
      <c r="L9437" t="s">
        <v>7654</v>
      </c>
      <c r="M9437" t="s">
        <v>7630</v>
      </c>
      <c r="N9437" t="s">
        <v>13838</v>
      </c>
      <c r="O9437" t="s">
        <v>3167</v>
      </c>
      <c r="P9437" t="s">
        <v>13663</v>
      </c>
      <c r="Q9437" t="s">
        <v>5840</v>
      </c>
      <c r="R9437" t="s">
        <v>12453</v>
      </c>
      <c r="S9437" t="s">
        <v>13863</v>
      </c>
      <c r="T9437" t="s">
        <v>21</v>
      </c>
      <c r="U9437" s="1">
        <v>45992.406921296293</v>
      </c>
      <c r="V9437" s="1">
        <v>46057.602465277778</v>
      </c>
      <c r="W9437" t="s">
        <v>191</v>
      </c>
      <c r="X9437">
        <v>1</v>
      </c>
      <c r="Y9437">
        <f>COUNTIFS($C$2:C9437,C9437,$R$2:R9437,R9437)</f>
        <v>7</v>
      </c>
      <c r="Z9437">
        <f>COUNTIFS($C$2:C9437,C9437)</f>
        <v>9</v>
      </c>
      <c r="AA9437" cm="1">
        <f t="array" ref="AA9437">SUMPRODUCT(($C$2:C9437=C9437)*(($R$2:R9437="safe_families")+($R$2:R9437="JSWP")))</f>
        <v>0</v>
      </c>
    </row>
    <row r="9438" spans="1:27" x14ac:dyDescent="0.25">
      <c r="A9438" t="s">
        <v>13862</v>
      </c>
      <c r="B9438" t="s">
        <v>128</v>
      </c>
      <c r="C9438" t="s">
        <v>10991</v>
      </c>
      <c r="D9438" t="s">
        <v>14</v>
      </c>
      <c r="E9438" t="s">
        <v>123</v>
      </c>
      <c r="F9438" t="s">
        <v>124</v>
      </c>
      <c r="G9438" t="s">
        <v>125</v>
      </c>
      <c r="H9438" t="s">
        <v>129</v>
      </c>
      <c r="I9438" t="s">
        <v>13</v>
      </c>
      <c r="J9438" s="37">
        <v>45989</v>
      </c>
      <c r="K9438" t="s">
        <v>10993</v>
      </c>
      <c r="L9438" t="s">
        <v>7631</v>
      </c>
      <c r="M9438" t="s">
        <v>7630</v>
      </c>
      <c r="N9438" t="s">
        <v>13838</v>
      </c>
      <c r="O9438" t="s">
        <v>3167</v>
      </c>
      <c r="P9438" t="s">
        <v>13663</v>
      </c>
      <c r="Q9438" t="s">
        <v>5840</v>
      </c>
      <c r="R9438" t="s">
        <v>12453</v>
      </c>
      <c r="S9438" t="s">
        <v>13863</v>
      </c>
      <c r="T9438" t="s">
        <v>21</v>
      </c>
      <c r="U9438" s="1">
        <v>45992.406921296293</v>
      </c>
      <c r="V9438" s="1">
        <v>46057.602465277778</v>
      </c>
      <c r="W9438" t="s">
        <v>191</v>
      </c>
      <c r="X9438">
        <v>1</v>
      </c>
      <c r="Y9438">
        <f>COUNTIFS($C$2:C9438,C9438,$R$2:R9438,R9438)</f>
        <v>3</v>
      </c>
      <c r="Z9438">
        <f>COUNTIFS($C$2:C9438,C9438)</f>
        <v>9</v>
      </c>
      <c r="AA9438" cm="1">
        <f t="array" ref="AA9438">SUMPRODUCT(($C$2:C9438=C9438)*(($R$2:R9438="safe_families")+($R$2:R9438="JSWP")))</f>
        <v>0</v>
      </c>
    </row>
    <row r="9439" spans="1:27" x14ac:dyDescent="0.25">
      <c r="A9439" t="s">
        <v>13862</v>
      </c>
      <c r="B9439" t="s">
        <v>128</v>
      </c>
      <c r="C9439" t="s">
        <v>8263</v>
      </c>
      <c r="D9439" t="s">
        <v>14</v>
      </c>
      <c r="E9439" t="s">
        <v>123</v>
      </c>
      <c r="F9439" t="s">
        <v>124</v>
      </c>
      <c r="G9439" t="s">
        <v>125</v>
      </c>
      <c r="H9439" t="s">
        <v>129</v>
      </c>
      <c r="I9439" t="s">
        <v>13</v>
      </c>
      <c r="J9439" s="37">
        <v>45989</v>
      </c>
      <c r="K9439" t="s">
        <v>8264</v>
      </c>
      <c r="L9439" t="s">
        <v>7631</v>
      </c>
      <c r="M9439" t="s">
        <v>7640</v>
      </c>
      <c r="N9439" t="s">
        <v>13838</v>
      </c>
      <c r="O9439" t="s">
        <v>3167</v>
      </c>
      <c r="P9439" t="s">
        <v>13663</v>
      </c>
      <c r="Q9439" t="s">
        <v>5840</v>
      </c>
      <c r="R9439" t="s">
        <v>12453</v>
      </c>
      <c r="S9439" t="s">
        <v>13863</v>
      </c>
      <c r="T9439" t="s">
        <v>21</v>
      </c>
      <c r="U9439" s="1">
        <v>45992.406921296293</v>
      </c>
      <c r="V9439" s="1">
        <v>46057.602465277778</v>
      </c>
      <c r="W9439" t="s">
        <v>191</v>
      </c>
      <c r="X9439">
        <v>1</v>
      </c>
      <c r="Y9439">
        <f>COUNTIFS($C$2:C9439,C9439,$R$2:R9439,R9439)</f>
        <v>31</v>
      </c>
      <c r="Z9439">
        <f>COUNTIFS($C$2:C9439,C9439)</f>
        <v>39</v>
      </c>
      <c r="AA9439" cm="1">
        <f t="array" ref="AA9439">SUMPRODUCT(($C$2:C9439=C9439)*(($R$2:R9439="safe_families")+($R$2:R9439="JSWP")))</f>
        <v>0</v>
      </c>
    </row>
    <row r="9440" spans="1:27" x14ac:dyDescent="0.25">
      <c r="A9440" t="s">
        <v>13862</v>
      </c>
      <c r="B9440" t="s">
        <v>128</v>
      </c>
      <c r="C9440" t="s">
        <v>8687</v>
      </c>
      <c r="D9440" t="s">
        <v>14</v>
      </c>
      <c r="E9440" t="s">
        <v>123</v>
      </c>
      <c r="F9440" t="s">
        <v>124</v>
      </c>
      <c r="G9440" t="s">
        <v>125</v>
      </c>
      <c r="H9440" t="s">
        <v>129</v>
      </c>
      <c r="I9440" t="s">
        <v>13</v>
      </c>
      <c r="J9440" s="37">
        <v>45989</v>
      </c>
      <c r="K9440" t="s">
        <v>8688</v>
      </c>
      <c r="L9440" t="s">
        <v>7654</v>
      </c>
      <c r="M9440" t="s">
        <v>7630</v>
      </c>
      <c r="N9440" t="s">
        <v>13838</v>
      </c>
      <c r="O9440" t="s">
        <v>3167</v>
      </c>
      <c r="P9440" t="s">
        <v>13663</v>
      </c>
      <c r="Q9440" t="s">
        <v>5840</v>
      </c>
      <c r="R9440" t="s">
        <v>12453</v>
      </c>
      <c r="S9440" t="s">
        <v>13863</v>
      </c>
      <c r="T9440" t="s">
        <v>21</v>
      </c>
      <c r="U9440" s="1">
        <v>45992.406921296293</v>
      </c>
      <c r="V9440" s="1">
        <v>46057.602465277778</v>
      </c>
      <c r="W9440" t="s">
        <v>191</v>
      </c>
      <c r="X9440">
        <v>1</v>
      </c>
      <c r="Y9440">
        <f>COUNTIFS($C$2:C9440,C9440,$R$2:R9440,R9440)</f>
        <v>3</v>
      </c>
      <c r="Z9440">
        <f>COUNTIFS($C$2:C9440,C9440)</f>
        <v>3</v>
      </c>
      <c r="AA9440" cm="1">
        <f t="array" ref="AA9440">SUMPRODUCT(($C$2:C9440=C9440)*(($R$2:R9440="safe_families")+($R$2:R9440="JSWP")))</f>
        <v>0</v>
      </c>
    </row>
    <row r="9441" spans="1:27" x14ac:dyDescent="0.25">
      <c r="A9441" t="s">
        <v>13862</v>
      </c>
      <c r="B9441" t="s">
        <v>128</v>
      </c>
      <c r="C9441" t="s">
        <v>11235</v>
      </c>
      <c r="D9441" t="s">
        <v>14</v>
      </c>
      <c r="E9441" t="s">
        <v>123</v>
      </c>
      <c r="F9441" t="s">
        <v>124</v>
      </c>
      <c r="G9441" t="s">
        <v>125</v>
      </c>
      <c r="H9441" t="s">
        <v>129</v>
      </c>
      <c r="I9441" t="s">
        <v>13</v>
      </c>
      <c r="J9441" s="37">
        <v>45989</v>
      </c>
      <c r="K9441" t="s">
        <v>11236</v>
      </c>
      <c r="L9441" t="s">
        <v>7631</v>
      </c>
      <c r="M9441" t="s">
        <v>7754</v>
      </c>
      <c r="N9441" t="s">
        <v>13838</v>
      </c>
      <c r="O9441" t="s">
        <v>3167</v>
      </c>
      <c r="P9441" t="s">
        <v>13663</v>
      </c>
      <c r="Q9441" t="s">
        <v>5840</v>
      </c>
      <c r="R9441" t="s">
        <v>12453</v>
      </c>
      <c r="S9441" t="s">
        <v>13863</v>
      </c>
      <c r="T9441" t="s">
        <v>21</v>
      </c>
      <c r="U9441" s="1">
        <v>45992.406921296293</v>
      </c>
      <c r="V9441" s="1">
        <v>46057.602465277778</v>
      </c>
      <c r="W9441" t="s">
        <v>191</v>
      </c>
      <c r="X9441">
        <v>1</v>
      </c>
      <c r="Y9441">
        <f>COUNTIFS($C$2:C9441,C9441,$R$2:R9441,R9441)</f>
        <v>2</v>
      </c>
      <c r="Z9441">
        <f>COUNTIFS($C$2:C9441,C9441)</f>
        <v>2</v>
      </c>
      <c r="AA9441" cm="1">
        <f t="array" ref="AA9441">SUMPRODUCT(($C$2:C9441=C9441)*(($R$2:R9441="safe_families")+($R$2:R9441="JSWP")))</f>
        <v>0</v>
      </c>
    </row>
    <row r="9442" spans="1:27" x14ac:dyDescent="0.25">
      <c r="A9442" t="s">
        <v>13862</v>
      </c>
      <c r="B9442" t="s">
        <v>128</v>
      </c>
      <c r="C9442" t="s">
        <v>11087</v>
      </c>
      <c r="D9442" t="s">
        <v>14</v>
      </c>
      <c r="E9442" t="s">
        <v>123</v>
      </c>
      <c r="F9442" t="s">
        <v>124</v>
      </c>
      <c r="G9442" t="s">
        <v>125</v>
      </c>
      <c r="H9442" t="s">
        <v>129</v>
      </c>
      <c r="I9442" t="s">
        <v>13</v>
      </c>
      <c r="J9442" s="37">
        <v>45989</v>
      </c>
      <c r="K9442" t="s">
        <v>11088</v>
      </c>
      <c r="L9442" t="s">
        <v>7631</v>
      </c>
      <c r="M9442" t="s">
        <v>7630</v>
      </c>
      <c r="N9442" t="s">
        <v>13838</v>
      </c>
      <c r="O9442" t="s">
        <v>3167</v>
      </c>
      <c r="P9442" t="s">
        <v>13663</v>
      </c>
      <c r="Q9442" t="s">
        <v>5840</v>
      </c>
      <c r="R9442" t="s">
        <v>12453</v>
      </c>
      <c r="S9442" t="s">
        <v>13863</v>
      </c>
      <c r="T9442" t="s">
        <v>21</v>
      </c>
      <c r="U9442" s="1">
        <v>45992.406921296293</v>
      </c>
      <c r="V9442" s="1">
        <v>46057.602465277778</v>
      </c>
      <c r="W9442" t="s">
        <v>191</v>
      </c>
      <c r="X9442">
        <v>1</v>
      </c>
      <c r="Y9442">
        <f>COUNTIFS($C$2:C9442,C9442,$R$2:R9442,R9442)</f>
        <v>2</v>
      </c>
      <c r="Z9442">
        <f>COUNTIFS($C$2:C9442,C9442)</f>
        <v>2</v>
      </c>
      <c r="AA9442" cm="1">
        <f t="array" ref="AA9442">SUMPRODUCT(($C$2:C9442=C9442)*(($R$2:R9442="safe_families")+($R$2:R9442="JSWP")))</f>
        <v>0</v>
      </c>
    </row>
    <row r="9443" spans="1:27" x14ac:dyDescent="0.25">
      <c r="A9443" t="s">
        <v>13862</v>
      </c>
      <c r="B9443" t="s">
        <v>128</v>
      </c>
      <c r="C9443" t="s">
        <v>11356</v>
      </c>
      <c r="D9443" t="s">
        <v>14</v>
      </c>
      <c r="E9443" t="s">
        <v>123</v>
      </c>
      <c r="F9443" t="s">
        <v>124</v>
      </c>
      <c r="G9443" t="s">
        <v>125</v>
      </c>
      <c r="H9443" t="s">
        <v>129</v>
      </c>
      <c r="I9443" t="s">
        <v>13</v>
      </c>
      <c r="J9443" s="37">
        <v>45989</v>
      </c>
      <c r="K9443" t="s">
        <v>11357</v>
      </c>
      <c r="L9443" t="s">
        <v>7631</v>
      </c>
      <c r="M9443" t="s">
        <v>7630</v>
      </c>
      <c r="N9443" t="s">
        <v>13838</v>
      </c>
      <c r="O9443" t="s">
        <v>3167</v>
      </c>
      <c r="P9443" t="s">
        <v>13663</v>
      </c>
      <c r="Q9443" t="s">
        <v>5840</v>
      </c>
      <c r="R9443" t="s">
        <v>12453</v>
      </c>
      <c r="S9443" t="s">
        <v>13863</v>
      </c>
      <c r="T9443" t="s">
        <v>21</v>
      </c>
      <c r="U9443" s="1">
        <v>45992.406921296293</v>
      </c>
      <c r="V9443" s="1">
        <v>46057.602465277778</v>
      </c>
      <c r="W9443" t="s">
        <v>191</v>
      </c>
      <c r="X9443">
        <v>1</v>
      </c>
      <c r="Y9443">
        <f>COUNTIFS($C$2:C9443,C9443,$R$2:R9443,R9443)</f>
        <v>1</v>
      </c>
      <c r="Z9443">
        <f>COUNTIFS($C$2:C9443,C9443)</f>
        <v>1</v>
      </c>
      <c r="AA9443" cm="1">
        <f t="array" ref="AA9443">SUMPRODUCT(($C$2:C9443=C9443)*(($R$2:R9443="safe_families")+($R$2:R9443="JSWP")))</f>
        <v>0</v>
      </c>
    </row>
    <row r="9444" spans="1:27" x14ac:dyDescent="0.25">
      <c r="A9444" t="s">
        <v>13862</v>
      </c>
      <c r="B9444" t="s">
        <v>128</v>
      </c>
      <c r="C9444" t="s">
        <v>10085</v>
      </c>
      <c r="D9444" t="s">
        <v>14</v>
      </c>
      <c r="E9444" t="s">
        <v>123</v>
      </c>
      <c r="F9444" t="s">
        <v>124</v>
      </c>
      <c r="G9444" t="s">
        <v>125</v>
      </c>
      <c r="H9444" t="s">
        <v>129</v>
      </c>
      <c r="I9444" t="s">
        <v>13</v>
      </c>
      <c r="J9444" s="37">
        <v>45989</v>
      </c>
      <c r="K9444" t="s">
        <v>10086</v>
      </c>
      <c r="L9444" t="s">
        <v>7654</v>
      </c>
      <c r="M9444" t="s">
        <v>7630</v>
      </c>
      <c r="N9444" t="s">
        <v>13838</v>
      </c>
      <c r="O9444" t="s">
        <v>3167</v>
      </c>
      <c r="P9444" t="s">
        <v>13663</v>
      </c>
      <c r="Q9444" t="s">
        <v>5840</v>
      </c>
      <c r="R9444" t="s">
        <v>12453</v>
      </c>
      <c r="S9444" t="s">
        <v>13863</v>
      </c>
      <c r="T9444" t="s">
        <v>21</v>
      </c>
      <c r="U9444" s="1">
        <v>45992.406921296293</v>
      </c>
      <c r="V9444" s="1">
        <v>46057.602465277778</v>
      </c>
      <c r="W9444" t="s">
        <v>191</v>
      </c>
      <c r="X9444">
        <v>1</v>
      </c>
      <c r="Y9444">
        <f>COUNTIFS($C$2:C9444,C9444,$R$2:R9444,R9444)</f>
        <v>11</v>
      </c>
      <c r="Z9444">
        <f>COUNTIFS($C$2:C9444,C9444)</f>
        <v>25</v>
      </c>
      <c r="AA9444" cm="1">
        <f t="array" ref="AA9444">SUMPRODUCT(($C$2:C9444=C9444)*(($R$2:R9444="safe_families")+($R$2:R9444="JSWP")))</f>
        <v>0</v>
      </c>
    </row>
    <row r="9445" spans="1:27" x14ac:dyDescent="0.25">
      <c r="A9445" t="s">
        <v>13862</v>
      </c>
      <c r="B9445" t="s">
        <v>128</v>
      </c>
      <c r="C9445" t="s">
        <v>10786</v>
      </c>
      <c r="D9445" t="s">
        <v>14</v>
      </c>
      <c r="E9445" t="s">
        <v>123</v>
      </c>
      <c r="F9445" t="s">
        <v>124</v>
      </c>
      <c r="G9445" t="s">
        <v>125</v>
      </c>
      <c r="H9445" t="s">
        <v>129</v>
      </c>
      <c r="I9445" t="s">
        <v>13</v>
      </c>
      <c r="J9445" s="37">
        <v>45989</v>
      </c>
      <c r="K9445" t="s">
        <v>10788</v>
      </c>
      <c r="L9445" t="s">
        <v>7631</v>
      </c>
      <c r="M9445" t="s">
        <v>7630</v>
      </c>
      <c r="N9445" t="s">
        <v>13838</v>
      </c>
      <c r="O9445" t="s">
        <v>3167</v>
      </c>
      <c r="P9445" t="s">
        <v>13663</v>
      </c>
      <c r="Q9445" t="s">
        <v>5840</v>
      </c>
      <c r="R9445" t="s">
        <v>12453</v>
      </c>
      <c r="S9445" t="s">
        <v>13863</v>
      </c>
      <c r="T9445" t="s">
        <v>21</v>
      </c>
      <c r="U9445" s="1">
        <v>45992.406921296293</v>
      </c>
      <c r="V9445" s="1">
        <v>46057.602465277778</v>
      </c>
      <c r="W9445" t="s">
        <v>191</v>
      </c>
      <c r="X9445">
        <v>1</v>
      </c>
      <c r="Y9445">
        <f>COUNTIFS($C$2:C9445,C9445,$R$2:R9445,R9445)</f>
        <v>6</v>
      </c>
      <c r="Z9445">
        <f>COUNTIFS($C$2:C9445,C9445)</f>
        <v>15</v>
      </c>
      <c r="AA9445" cm="1">
        <f t="array" ref="AA9445">SUMPRODUCT(($C$2:C9445=C9445)*(($R$2:R9445="safe_families")+($R$2:R9445="JSWP")))</f>
        <v>0</v>
      </c>
    </row>
    <row r="9446" spans="1:27" x14ac:dyDescent="0.25">
      <c r="A9446" t="s">
        <v>13864</v>
      </c>
      <c r="B9446" t="s">
        <v>134</v>
      </c>
      <c r="C9446" t="s">
        <v>11251</v>
      </c>
      <c r="D9446" t="s">
        <v>14</v>
      </c>
      <c r="E9446" t="s">
        <v>123</v>
      </c>
      <c r="F9446" t="s">
        <v>124</v>
      </c>
      <c r="G9446" t="s">
        <v>135</v>
      </c>
      <c r="H9446" t="s">
        <v>136</v>
      </c>
      <c r="I9446" t="s">
        <v>13</v>
      </c>
      <c r="J9446" s="37">
        <v>45990</v>
      </c>
      <c r="K9446" t="s">
        <v>11252</v>
      </c>
      <c r="L9446" t="s">
        <v>7631</v>
      </c>
      <c r="M9446" t="s">
        <v>7754</v>
      </c>
      <c r="N9446" t="s">
        <v>13865</v>
      </c>
      <c r="O9446" t="s">
        <v>3167</v>
      </c>
      <c r="P9446" t="s">
        <v>6799</v>
      </c>
      <c r="R9446" t="s">
        <v>12453</v>
      </c>
      <c r="S9446" t="s">
        <v>13866</v>
      </c>
      <c r="T9446" t="s">
        <v>21</v>
      </c>
      <c r="U9446" s="1">
        <v>45992.361446759256</v>
      </c>
      <c r="V9446" s="1">
        <v>46057.601851851854</v>
      </c>
      <c r="W9446" t="s">
        <v>191</v>
      </c>
      <c r="X9446">
        <v>1</v>
      </c>
      <c r="Y9446">
        <f>COUNTIFS($C$2:C9446,C9446,$R$2:R9446,R9446)</f>
        <v>2</v>
      </c>
      <c r="Z9446">
        <f>COUNTIFS($C$2:C9446,C9446)</f>
        <v>2</v>
      </c>
      <c r="AA9446" cm="1">
        <f t="array" ref="AA9446">SUMPRODUCT(($C$2:C9446=C9446)*(($R$2:R9446="safe_families")+($R$2:R9446="JSWP")))</f>
        <v>0</v>
      </c>
    </row>
    <row r="9447" spans="1:27" x14ac:dyDescent="0.25">
      <c r="A9447" t="s">
        <v>13864</v>
      </c>
      <c r="B9447" t="s">
        <v>134</v>
      </c>
      <c r="C9447" t="s">
        <v>11254</v>
      </c>
      <c r="D9447" t="s">
        <v>14</v>
      </c>
      <c r="E9447" t="s">
        <v>123</v>
      </c>
      <c r="F9447" t="s">
        <v>124</v>
      </c>
      <c r="G9447" t="s">
        <v>135</v>
      </c>
      <c r="H9447" t="s">
        <v>136</v>
      </c>
      <c r="I9447" t="s">
        <v>13</v>
      </c>
      <c r="J9447" s="37">
        <v>45990</v>
      </c>
      <c r="K9447" t="s">
        <v>11255</v>
      </c>
      <c r="L9447" t="s">
        <v>7631</v>
      </c>
      <c r="M9447" t="s">
        <v>7912</v>
      </c>
      <c r="N9447" t="s">
        <v>13865</v>
      </c>
      <c r="O9447" t="s">
        <v>3167</v>
      </c>
      <c r="P9447" t="s">
        <v>6799</v>
      </c>
      <c r="R9447" t="s">
        <v>12453</v>
      </c>
      <c r="S9447" t="s">
        <v>13866</v>
      </c>
      <c r="T9447" t="s">
        <v>21</v>
      </c>
      <c r="U9447" s="1">
        <v>45992.361446759256</v>
      </c>
      <c r="V9447" s="1">
        <v>46057.601851851854</v>
      </c>
      <c r="W9447" t="s">
        <v>191</v>
      </c>
      <c r="X9447">
        <v>1</v>
      </c>
      <c r="Y9447">
        <f>COUNTIFS($C$2:C9447,C9447,$R$2:R9447,R9447)</f>
        <v>2</v>
      </c>
      <c r="Z9447">
        <f>COUNTIFS($C$2:C9447,C9447)</f>
        <v>2</v>
      </c>
      <c r="AA9447" cm="1">
        <f t="array" ref="AA9447">SUMPRODUCT(($C$2:C9447=C9447)*(($R$2:R9447="safe_families")+($R$2:R9447="JSWP")))</f>
        <v>0</v>
      </c>
    </row>
    <row r="9448" spans="1:27" x14ac:dyDescent="0.25">
      <c r="A9448" t="s">
        <v>13864</v>
      </c>
      <c r="B9448" t="s">
        <v>134</v>
      </c>
      <c r="C9448" t="s">
        <v>11256</v>
      </c>
      <c r="D9448" t="s">
        <v>14</v>
      </c>
      <c r="E9448" t="s">
        <v>123</v>
      </c>
      <c r="F9448" t="s">
        <v>124</v>
      </c>
      <c r="G9448" t="s">
        <v>135</v>
      </c>
      <c r="H9448" t="s">
        <v>136</v>
      </c>
      <c r="I9448" t="s">
        <v>13</v>
      </c>
      <c r="J9448" s="37">
        <v>45990</v>
      </c>
      <c r="K9448" t="s">
        <v>11258</v>
      </c>
      <c r="L9448" t="s">
        <v>7654</v>
      </c>
      <c r="M9448" t="s">
        <v>7912</v>
      </c>
      <c r="N9448" t="s">
        <v>13865</v>
      </c>
      <c r="O9448" t="s">
        <v>3167</v>
      </c>
      <c r="P9448" t="s">
        <v>6799</v>
      </c>
      <c r="R9448" t="s">
        <v>12453</v>
      </c>
      <c r="S9448" t="s">
        <v>13866</v>
      </c>
      <c r="T9448" t="s">
        <v>21</v>
      </c>
      <c r="U9448" s="1">
        <v>45992.361446759256</v>
      </c>
      <c r="V9448" s="1">
        <v>46057.601851851854</v>
      </c>
      <c r="W9448" t="s">
        <v>191</v>
      </c>
      <c r="X9448">
        <v>1</v>
      </c>
      <c r="Y9448">
        <f>COUNTIFS($C$2:C9448,C9448,$R$2:R9448,R9448)</f>
        <v>2</v>
      </c>
      <c r="Z9448">
        <f>COUNTIFS($C$2:C9448,C9448)</f>
        <v>2</v>
      </c>
      <c r="AA9448" cm="1">
        <f t="array" ref="AA9448">SUMPRODUCT(($C$2:C9448=C9448)*(($R$2:R9448="safe_families")+($R$2:R9448="JSWP")))</f>
        <v>0</v>
      </c>
    </row>
    <row r="9449" spans="1:27" x14ac:dyDescent="0.25">
      <c r="A9449" t="s">
        <v>13864</v>
      </c>
      <c r="B9449" t="s">
        <v>134</v>
      </c>
      <c r="C9449" t="s">
        <v>11259</v>
      </c>
      <c r="D9449" t="s">
        <v>14</v>
      </c>
      <c r="E9449" t="s">
        <v>123</v>
      </c>
      <c r="F9449" t="s">
        <v>124</v>
      </c>
      <c r="G9449" t="s">
        <v>135</v>
      </c>
      <c r="H9449" t="s">
        <v>136</v>
      </c>
      <c r="I9449" t="s">
        <v>13</v>
      </c>
      <c r="J9449" s="37">
        <v>45990</v>
      </c>
      <c r="K9449" t="s">
        <v>11261</v>
      </c>
      <c r="L9449" t="s">
        <v>7631</v>
      </c>
      <c r="M9449" t="s">
        <v>7924</v>
      </c>
      <c r="N9449" t="s">
        <v>13865</v>
      </c>
      <c r="O9449" t="s">
        <v>3167</v>
      </c>
      <c r="P9449" t="s">
        <v>6799</v>
      </c>
      <c r="R9449" t="s">
        <v>12453</v>
      </c>
      <c r="S9449" t="s">
        <v>13866</v>
      </c>
      <c r="T9449" t="s">
        <v>21</v>
      </c>
      <c r="U9449" s="1">
        <v>45992.361446759256</v>
      </c>
      <c r="V9449" s="1">
        <v>46057.601851851854</v>
      </c>
      <c r="W9449" t="s">
        <v>191</v>
      </c>
      <c r="X9449">
        <v>1</v>
      </c>
      <c r="Y9449">
        <f>COUNTIFS($C$2:C9449,C9449,$R$2:R9449,R9449)</f>
        <v>2</v>
      </c>
      <c r="Z9449">
        <f>COUNTIFS($C$2:C9449,C9449)</f>
        <v>2</v>
      </c>
      <c r="AA9449" cm="1">
        <f t="array" ref="AA9449">SUMPRODUCT(($C$2:C9449=C9449)*(($R$2:R9449="safe_families")+($R$2:R9449="JSWP")))</f>
        <v>0</v>
      </c>
    </row>
    <row r="9450" spans="1:27" x14ac:dyDescent="0.25">
      <c r="A9450" t="s">
        <v>13864</v>
      </c>
      <c r="B9450" t="s">
        <v>134</v>
      </c>
      <c r="C9450" t="s">
        <v>11253</v>
      </c>
      <c r="D9450" t="s">
        <v>14</v>
      </c>
      <c r="E9450" t="s">
        <v>123</v>
      </c>
      <c r="F9450" t="s">
        <v>124</v>
      </c>
      <c r="G9450" t="s">
        <v>135</v>
      </c>
      <c r="H9450" t="s">
        <v>136</v>
      </c>
      <c r="I9450" t="s">
        <v>13</v>
      </c>
      <c r="J9450" s="37">
        <v>45990</v>
      </c>
      <c r="K9450" t="s">
        <v>2126</v>
      </c>
      <c r="L9450" t="s">
        <v>7631</v>
      </c>
      <c r="M9450" t="s">
        <v>7754</v>
      </c>
      <c r="N9450" t="s">
        <v>13865</v>
      </c>
      <c r="O9450" t="s">
        <v>3167</v>
      </c>
      <c r="P9450" t="s">
        <v>6799</v>
      </c>
      <c r="R9450" t="s">
        <v>12453</v>
      </c>
      <c r="S9450" t="s">
        <v>13866</v>
      </c>
      <c r="T9450" t="s">
        <v>21</v>
      </c>
      <c r="U9450" s="1">
        <v>45992.361446759256</v>
      </c>
      <c r="V9450" s="1">
        <v>46057.601851851854</v>
      </c>
      <c r="W9450" t="s">
        <v>191</v>
      </c>
      <c r="X9450">
        <v>1</v>
      </c>
      <c r="Y9450">
        <f>COUNTIFS($C$2:C9450,C9450,$R$2:R9450,R9450)</f>
        <v>2</v>
      </c>
      <c r="Z9450">
        <f>COUNTIFS($C$2:C9450,C9450)</f>
        <v>2</v>
      </c>
      <c r="AA9450" cm="1">
        <f t="array" ref="AA9450">SUMPRODUCT(($C$2:C9450=C9450)*(($R$2:R9450="safe_families")+($R$2:R9450="JSWP")))</f>
        <v>0</v>
      </c>
    </row>
    <row r="9451" spans="1:27" x14ac:dyDescent="0.25">
      <c r="A9451" t="s">
        <v>13864</v>
      </c>
      <c r="B9451" t="s">
        <v>134</v>
      </c>
      <c r="C9451" t="s">
        <v>11352</v>
      </c>
      <c r="D9451" t="s">
        <v>14</v>
      </c>
      <c r="E9451" t="s">
        <v>123</v>
      </c>
      <c r="F9451" t="s">
        <v>124</v>
      </c>
      <c r="G9451" t="s">
        <v>135</v>
      </c>
      <c r="H9451" t="s">
        <v>136</v>
      </c>
      <c r="I9451" t="s">
        <v>13</v>
      </c>
      <c r="J9451" s="37">
        <v>45990</v>
      </c>
      <c r="K9451" t="s">
        <v>11354</v>
      </c>
      <c r="L9451" t="s">
        <v>7654</v>
      </c>
      <c r="M9451" t="s">
        <v>7754</v>
      </c>
      <c r="N9451" t="s">
        <v>13865</v>
      </c>
      <c r="O9451" t="s">
        <v>3167</v>
      </c>
      <c r="P9451" t="s">
        <v>6799</v>
      </c>
      <c r="R9451" t="s">
        <v>12453</v>
      </c>
      <c r="S9451" t="s">
        <v>13866</v>
      </c>
      <c r="T9451" t="s">
        <v>21</v>
      </c>
      <c r="U9451" s="1">
        <v>45992.361446759256</v>
      </c>
      <c r="V9451" s="1">
        <v>46057.601851851854</v>
      </c>
      <c r="W9451" t="s">
        <v>191</v>
      </c>
      <c r="X9451">
        <v>1</v>
      </c>
      <c r="Y9451">
        <f>COUNTIFS($C$2:C9451,C9451,$R$2:R9451,R9451)</f>
        <v>2</v>
      </c>
      <c r="Z9451">
        <f>COUNTIFS($C$2:C9451,C9451)</f>
        <v>2</v>
      </c>
      <c r="AA9451" cm="1">
        <f t="array" ref="AA9451">SUMPRODUCT(($C$2:C9451=C9451)*(($R$2:R9451="safe_families")+($R$2:R9451="JSWP")))</f>
        <v>0</v>
      </c>
    </row>
    <row r="9452" spans="1:27" x14ac:dyDescent="0.25">
      <c r="A9452" t="s">
        <v>13864</v>
      </c>
      <c r="B9452" t="s">
        <v>134</v>
      </c>
      <c r="C9452" t="s">
        <v>11249</v>
      </c>
      <c r="D9452" t="s">
        <v>14</v>
      </c>
      <c r="E9452" t="s">
        <v>123</v>
      </c>
      <c r="F9452" t="s">
        <v>124</v>
      </c>
      <c r="G9452" t="s">
        <v>135</v>
      </c>
      <c r="H9452" t="s">
        <v>136</v>
      </c>
      <c r="I9452" t="s">
        <v>13</v>
      </c>
      <c r="J9452" s="37">
        <v>45990</v>
      </c>
      <c r="K9452" t="s">
        <v>11250</v>
      </c>
      <c r="L9452" t="s">
        <v>7631</v>
      </c>
      <c r="M9452" t="s">
        <v>7754</v>
      </c>
      <c r="N9452" t="s">
        <v>13865</v>
      </c>
      <c r="O9452" t="s">
        <v>3167</v>
      </c>
      <c r="P9452" t="s">
        <v>6799</v>
      </c>
      <c r="R9452" t="s">
        <v>12453</v>
      </c>
      <c r="S9452" t="s">
        <v>13866</v>
      </c>
      <c r="T9452" t="s">
        <v>21</v>
      </c>
      <c r="U9452" s="1">
        <v>45992.361446759256</v>
      </c>
      <c r="V9452" s="1">
        <v>46057.601851851854</v>
      </c>
      <c r="W9452" t="s">
        <v>191</v>
      </c>
      <c r="X9452">
        <v>1</v>
      </c>
      <c r="Y9452">
        <f>COUNTIFS($C$2:C9452,C9452,$R$2:R9452,R9452)</f>
        <v>2</v>
      </c>
      <c r="Z9452">
        <f>COUNTIFS($C$2:C9452,C9452)</f>
        <v>2</v>
      </c>
      <c r="AA9452" cm="1">
        <f t="array" ref="AA9452">SUMPRODUCT(($C$2:C9452=C9452)*(($R$2:R9452="safe_families")+($R$2:R9452="JSWP")))</f>
        <v>0</v>
      </c>
    </row>
    <row r="9453" spans="1:27" x14ac:dyDescent="0.25">
      <c r="A9453" t="s">
        <v>13867</v>
      </c>
      <c r="B9453" t="s">
        <v>70</v>
      </c>
      <c r="C9453" t="s">
        <v>10567</v>
      </c>
      <c r="D9453" t="s">
        <v>14</v>
      </c>
      <c r="E9453" t="s">
        <v>15</v>
      </c>
      <c r="F9453" t="s">
        <v>16</v>
      </c>
      <c r="G9453" t="s">
        <v>68</v>
      </c>
      <c r="H9453" t="s">
        <v>71</v>
      </c>
      <c r="I9453" t="s">
        <v>13</v>
      </c>
      <c r="J9453" s="37">
        <v>45992</v>
      </c>
      <c r="K9453" t="s">
        <v>10568</v>
      </c>
      <c r="L9453" t="s">
        <v>7631</v>
      </c>
      <c r="M9453" t="s">
        <v>7630</v>
      </c>
      <c r="N9453" t="s">
        <v>13339</v>
      </c>
      <c r="O9453" t="s">
        <v>13042</v>
      </c>
      <c r="P9453" t="s">
        <v>180</v>
      </c>
      <c r="R9453" t="s">
        <v>12453</v>
      </c>
      <c r="S9453" t="s">
        <v>12667</v>
      </c>
      <c r="T9453" t="s">
        <v>27</v>
      </c>
      <c r="U9453" s="1">
        <v>46002.525613425925</v>
      </c>
      <c r="V9453" s="1">
        <v>46057.59888888889</v>
      </c>
      <c r="W9453" t="s">
        <v>191</v>
      </c>
      <c r="X9453">
        <v>1</v>
      </c>
      <c r="Y9453">
        <f>COUNTIFS($C$2:C9453,C9453,$R$2:R9453,R9453)</f>
        <v>2</v>
      </c>
      <c r="Z9453">
        <f>COUNTIFS($C$2:C9453,C9453)</f>
        <v>2</v>
      </c>
      <c r="AA9453" cm="1">
        <f t="array" ref="AA9453">SUMPRODUCT(($C$2:C9453=C9453)*(($R$2:R9453="safe_families")+($R$2:R9453="JSWP")))</f>
        <v>0</v>
      </c>
    </row>
    <row r="9454" spans="1:27" x14ac:dyDescent="0.25">
      <c r="A9454" t="s">
        <v>13867</v>
      </c>
      <c r="B9454" t="s">
        <v>70</v>
      </c>
      <c r="C9454" t="s">
        <v>10598</v>
      </c>
      <c r="D9454" t="s">
        <v>14</v>
      </c>
      <c r="E9454" t="s">
        <v>15</v>
      </c>
      <c r="F9454" t="s">
        <v>16</v>
      </c>
      <c r="G9454" t="s">
        <v>68</v>
      </c>
      <c r="H9454" t="s">
        <v>71</v>
      </c>
      <c r="I9454" t="s">
        <v>13</v>
      </c>
      <c r="J9454" s="37">
        <v>45992</v>
      </c>
      <c r="K9454" t="s">
        <v>10599</v>
      </c>
      <c r="L9454" t="s">
        <v>7631</v>
      </c>
      <c r="M9454" t="s">
        <v>7754</v>
      </c>
      <c r="N9454" t="s">
        <v>13339</v>
      </c>
      <c r="O9454" t="s">
        <v>13042</v>
      </c>
      <c r="P9454" t="s">
        <v>180</v>
      </c>
      <c r="R9454" t="s">
        <v>12453</v>
      </c>
      <c r="S9454" t="s">
        <v>12667</v>
      </c>
      <c r="T9454" t="s">
        <v>27</v>
      </c>
      <c r="U9454" s="1">
        <v>46002.525613425925</v>
      </c>
      <c r="V9454" s="1">
        <v>46057.59888888889</v>
      </c>
      <c r="W9454" t="s">
        <v>191</v>
      </c>
      <c r="X9454">
        <v>1</v>
      </c>
      <c r="Y9454">
        <f>COUNTIFS($C$2:C9454,C9454,$R$2:R9454,R9454)</f>
        <v>2</v>
      </c>
      <c r="Z9454">
        <f>COUNTIFS($C$2:C9454,C9454)</f>
        <v>2</v>
      </c>
      <c r="AA9454" cm="1">
        <f t="array" ref="AA9454">SUMPRODUCT(($C$2:C9454=C9454)*(($R$2:R9454="safe_families")+($R$2:R9454="JSWP")))</f>
        <v>0</v>
      </c>
    </row>
    <row r="9455" spans="1:27" x14ac:dyDescent="0.25">
      <c r="A9455" t="s">
        <v>13867</v>
      </c>
      <c r="B9455" t="s">
        <v>70</v>
      </c>
      <c r="C9455" t="s">
        <v>10569</v>
      </c>
      <c r="D9455" t="s">
        <v>14</v>
      </c>
      <c r="E9455" t="s">
        <v>15</v>
      </c>
      <c r="F9455" t="s">
        <v>16</v>
      </c>
      <c r="G9455" t="s">
        <v>68</v>
      </c>
      <c r="H9455" t="s">
        <v>71</v>
      </c>
      <c r="I9455" t="s">
        <v>13</v>
      </c>
      <c r="J9455" s="37">
        <v>45992</v>
      </c>
      <c r="K9455" t="s">
        <v>10571</v>
      </c>
      <c r="L9455" t="s">
        <v>7654</v>
      </c>
      <c r="M9455" t="s">
        <v>7630</v>
      </c>
      <c r="N9455" t="s">
        <v>13339</v>
      </c>
      <c r="O9455" t="s">
        <v>13042</v>
      </c>
      <c r="P9455" t="s">
        <v>180</v>
      </c>
      <c r="R9455" t="s">
        <v>12453</v>
      </c>
      <c r="S9455" t="s">
        <v>12667</v>
      </c>
      <c r="T9455" t="s">
        <v>27</v>
      </c>
      <c r="U9455" s="1">
        <v>46002.525613425925</v>
      </c>
      <c r="V9455" s="1">
        <v>46057.59888888889</v>
      </c>
      <c r="W9455" t="s">
        <v>191</v>
      </c>
      <c r="X9455">
        <v>1</v>
      </c>
      <c r="Y9455">
        <f>COUNTIFS($C$2:C9455,C9455,$R$2:R9455,R9455)</f>
        <v>2</v>
      </c>
      <c r="Z9455">
        <f>COUNTIFS($C$2:C9455,C9455)</f>
        <v>2</v>
      </c>
      <c r="AA9455" cm="1">
        <f t="array" ref="AA9455">SUMPRODUCT(($C$2:C9455=C9455)*(($R$2:R9455="safe_families")+($R$2:R9455="JSWP")))</f>
        <v>0</v>
      </c>
    </row>
    <row r="9456" spans="1:27" x14ac:dyDescent="0.25">
      <c r="A9456" t="s">
        <v>13868</v>
      </c>
      <c r="B9456" t="s">
        <v>115</v>
      </c>
      <c r="C9456" t="s">
        <v>11366</v>
      </c>
      <c r="D9456" t="s">
        <v>14</v>
      </c>
      <c r="E9456" t="s">
        <v>102</v>
      </c>
      <c r="F9456" t="s">
        <v>116</v>
      </c>
      <c r="G9456" t="s">
        <v>117</v>
      </c>
      <c r="H9456" t="s">
        <v>118</v>
      </c>
      <c r="I9456" t="s">
        <v>13</v>
      </c>
      <c r="J9456" s="37">
        <v>45992</v>
      </c>
      <c r="K9456" t="s">
        <v>11367</v>
      </c>
      <c r="L9456" t="s">
        <v>7631</v>
      </c>
      <c r="M9456" t="s">
        <v>7640</v>
      </c>
      <c r="N9456" t="s">
        <v>13261</v>
      </c>
      <c r="O9456" t="s">
        <v>5934</v>
      </c>
      <c r="P9456" t="s">
        <v>5853</v>
      </c>
      <c r="R9456" t="s">
        <v>12453</v>
      </c>
      <c r="S9456" t="s">
        <v>13869</v>
      </c>
      <c r="T9456" t="s">
        <v>21</v>
      </c>
      <c r="U9456" s="1">
        <v>45993.365891203706</v>
      </c>
      <c r="V9456" s="1">
        <v>46057.601886574077</v>
      </c>
      <c r="W9456" t="s">
        <v>191</v>
      </c>
      <c r="X9456">
        <v>1</v>
      </c>
      <c r="Y9456">
        <f>COUNTIFS($C$2:C9456,C9456,$R$2:R9456,R9456)</f>
        <v>1</v>
      </c>
      <c r="Z9456">
        <f>COUNTIFS($C$2:C9456,C9456)</f>
        <v>1</v>
      </c>
      <c r="AA9456" cm="1">
        <f t="array" ref="AA9456">SUMPRODUCT(($C$2:C9456=C9456)*(($R$2:R9456="safe_families")+($R$2:R9456="JSWP")))</f>
        <v>0</v>
      </c>
    </row>
    <row r="9457" spans="1:27" x14ac:dyDescent="0.25">
      <c r="A9457" t="s">
        <v>13868</v>
      </c>
      <c r="B9457" t="s">
        <v>115</v>
      </c>
      <c r="C9457" t="s">
        <v>9066</v>
      </c>
      <c r="D9457" t="s">
        <v>14</v>
      </c>
      <c r="E9457" t="s">
        <v>102</v>
      </c>
      <c r="F9457" t="s">
        <v>116</v>
      </c>
      <c r="G9457" t="s">
        <v>117</v>
      </c>
      <c r="H9457" t="s">
        <v>118</v>
      </c>
      <c r="I9457" t="s">
        <v>13</v>
      </c>
      <c r="J9457" s="37">
        <v>45992</v>
      </c>
      <c r="K9457" t="s">
        <v>9068</v>
      </c>
      <c r="L9457" t="s">
        <v>7631</v>
      </c>
      <c r="M9457" t="s">
        <v>7630</v>
      </c>
      <c r="N9457" t="s">
        <v>13261</v>
      </c>
      <c r="O9457" t="s">
        <v>5934</v>
      </c>
      <c r="P9457" t="s">
        <v>5853</v>
      </c>
      <c r="R9457" t="s">
        <v>12453</v>
      </c>
      <c r="S9457" t="s">
        <v>13869</v>
      </c>
      <c r="T9457" t="s">
        <v>21</v>
      </c>
      <c r="U9457" s="1">
        <v>45993.365891203706</v>
      </c>
      <c r="V9457" s="1">
        <v>46057.601886574077</v>
      </c>
      <c r="W9457" t="s">
        <v>191</v>
      </c>
      <c r="X9457">
        <v>1</v>
      </c>
      <c r="Y9457">
        <f>COUNTIFS($C$2:C9457,C9457,$R$2:R9457,R9457)</f>
        <v>2</v>
      </c>
      <c r="Z9457">
        <f>COUNTIFS($C$2:C9457,C9457)</f>
        <v>5</v>
      </c>
      <c r="AA9457" cm="1">
        <f t="array" ref="AA9457">SUMPRODUCT(($C$2:C9457=C9457)*(($R$2:R9457="safe_families")+($R$2:R9457="JSWP")))</f>
        <v>0</v>
      </c>
    </row>
    <row r="9458" spans="1:27" x14ac:dyDescent="0.25">
      <c r="A9458" t="s">
        <v>13868</v>
      </c>
      <c r="B9458" t="s">
        <v>115</v>
      </c>
      <c r="C9458" t="s">
        <v>9069</v>
      </c>
      <c r="D9458" t="s">
        <v>14</v>
      </c>
      <c r="E9458" t="s">
        <v>102</v>
      </c>
      <c r="F9458" t="s">
        <v>116</v>
      </c>
      <c r="G9458" t="s">
        <v>117</v>
      </c>
      <c r="H9458" t="s">
        <v>118</v>
      </c>
      <c r="I9458" t="s">
        <v>13</v>
      </c>
      <c r="J9458" s="37">
        <v>45992</v>
      </c>
      <c r="K9458" t="s">
        <v>9070</v>
      </c>
      <c r="L9458" t="s">
        <v>7631</v>
      </c>
      <c r="M9458" t="s">
        <v>7630</v>
      </c>
      <c r="N9458" t="s">
        <v>13261</v>
      </c>
      <c r="O9458" t="s">
        <v>5934</v>
      </c>
      <c r="P9458" t="s">
        <v>5853</v>
      </c>
      <c r="R9458" t="s">
        <v>12453</v>
      </c>
      <c r="S9458" t="s">
        <v>13869</v>
      </c>
      <c r="T9458" t="s">
        <v>21</v>
      </c>
      <c r="U9458" s="1">
        <v>45993.365891203706</v>
      </c>
      <c r="V9458" s="1">
        <v>46057.601886574077</v>
      </c>
      <c r="W9458" t="s">
        <v>191</v>
      </c>
      <c r="X9458">
        <v>1</v>
      </c>
      <c r="Y9458">
        <f>COUNTIFS($C$2:C9458,C9458,$R$2:R9458,R9458)</f>
        <v>1</v>
      </c>
      <c r="Z9458">
        <f>COUNTIFS($C$2:C9458,C9458)</f>
        <v>4</v>
      </c>
      <c r="AA9458" cm="1">
        <f t="array" ref="AA9458">SUMPRODUCT(($C$2:C9458=C9458)*(($R$2:R9458="safe_families")+($R$2:R9458="JSWP")))</f>
        <v>0</v>
      </c>
    </row>
    <row r="9459" spans="1:27" x14ac:dyDescent="0.25">
      <c r="A9459" t="s">
        <v>13868</v>
      </c>
      <c r="B9459" t="s">
        <v>115</v>
      </c>
      <c r="C9459" t="s">
        <v>8036</v>
      </c>
      <c r="D9459" t="s">
        <v>14</v>
      </c>
      <c r="E9459" t="s">
        <v>102</v>
      </c>
      <c r="F9459" t="s">
        <v>116</v>
      </c>
      <c r="G9459" t="s">
        <v>117</v>
      </c>
      <c r="H9459" t="s">
        <v>118</v>
      </c>
      <c r="I9459" t="s">
        <v>13</v>
      </c>
      <c r="J9459" s="37">
        <v>45992</v>
      </c>
      <c r="K9459" t="s">
        <v>8037</v>
      </c>
      <c r="L9459" t="s">
        <v>7631</v>
      </c>
      <c r="M9459" t="s">
        <v>7630</v>
      </c>
      <c r="N9459" t="s">
        <v>13261</v>
      </c>
      <c r="O9459" t="s">
        <v>5934</v>
      </c>
      <c r="P9459" t="s">
        <v>5853</v>
      </c>
      <c r="R9459" t="s">
        <v>12453</v>
      </c>
      <c r="S9459" t="s">
        <v>13869</v>
      </c>
      <c r="T9459" t="s">
        <v>21</v>
      </c>
      <c r="U9459" s="1">
        <v>45993.365891203706</v>
      </c>
      <c r="V9459" s="1">
        <v>46057.601886574077</v>
      </c>
      <c r="W9459" t="s">
        <v>191</v>
      </c>
      <c r="X9459">
        <v>1</v>
      </c>
      <c r="Y9459">
        <f>COUNTIFS($C$2:C9459,C9459,$R$2:R9459,R9459)</f>
        <v>1</v>
      </c>
      <c r="Z9459">
        <f>COUNTIFS($C$2:C9459,C9459)</f>
        <v>6</v>
      </c>
      <c r="AA9459" cm="1">
        <f t="array" ref="AA9459">SUMPRODUCT(($C$2:C9459=C9459)*(($R$2:R9459="safe_families")+($R$2:R9459="JSWP")))</f>
        <v>0</v>
      </c>
    </row>
    <row r="9460" spans="1:27" x14ac:dyDescent="0.25">
      <c r="A9460" t="s">
        <v>13868</v>
      </c>
      <c r="B9460" t="s">
        <v>115</v>
      </c>
      <c r="C9460" t="s">
        <v>8057</v>
      </c>
      <c r="D9460" t="s">
        <v>14</v>
      </c>
      <c r="E9460" t="s">
        <v>102</v>
      </c>
      <c r="F9460" t="s">
        <v>116</v>
      </c>
      <c r="G9460" t="s">
        <v>117</v>
      </c>
      <c r="H9460" t="s">
        <v>118</v>
      </c>
      <c r="I9460" t="s">
        <v>13</v>
      </c>
      <c r="J9460" s="37">
        <v>45992</v>
      </c>
      <c r="K9460" t="s">
        <v>8059</v>
      </c>
      <c r="L9460" t="s">
        <v>7631</v>
      </c>
      <c r="M9460" t="s">
        <v>7630</v>
      </c>
      <c r="N9460" t="s">
        <v>13261</v>
      </c>
      <c r="O9460" t="s">
        <v>5934</v>
      </c>
      <c r="P9460" t="s">
        <v>5853</v>
      </c>
      <c r="R9460" t="s">
        <v>12453</v>
      </c>
      <c r="S9460" t="s">
        <v>13869</v>
      </c>
      <c r="T9460" t="s">
        <v>21</v>
      </c>
      <c r="U9460" s="1">
        <v>45993.365891203706</v>
      </c>
      <c r="V9460" s="1">
        <v>46057.601886574077</v>
      </c>
      <c r="W9460" t="s">
        <v>191</v>
      </c>
      <c r="X9460">
        <v>1</v>
      </c>
      <c r="Y9460">
        <f>COUNTIFS($C$2:C9460,C9460,$R$2:R9460,R9460)</f>
        <v>1</v>
      </c>
      <c r="Z9460">
        <f>COUNTIFS($C$2:C9460,C9460)</f>
        <v>4</v>
      </c>
      <c r="AA9460" cm="1">
        <f t="array" ref="AA9460">SUMPRODUCT(($C$2:C9460=C9460)*(($R$2:R9460="safe_families")+($R$2:R9460="JSWP")))</f>
        <v>0</v>
      </c>
    </row>
    <row r="9461" spans="1:27" x14ac:dyDescent="0.25">
      <c r="A9461" t="s">
        <v>13868</v>
      </c>
      <c r="B9461" t="s">
        <v>115</v>
      </c>
      <c r="C9461" t="s">
        <v>8066</v>
      </c>
      <c r="D9461" t="s">
        <v>14</v>
      </c>
      <c r="E9461" t="s">
        <v>102</v>
      </c>
      <c r="F9461" t="s">
        <v>116</v>
      </c>
      <c r="G9461" t="s">
        <v>117</v>
      </c>
      <c r="H9461" t="s">
        <v>118</v>
      </c>
      <c r="I9461" t="s">
        <v>13</v>
      </c>
      <c r="J9461" s="37">
        <v>45992</v>
      </c>
      <c r="K9461" t="s">
        <v>8067</v>
      </c>
      <c r="L9461" t="s">
        <v>7631</v>
      </c>
      <c r="M9461" t="s">
        <v>7754</v>
      </c>
      <c r="N9461" t="s">
        <v>13261</v>
      </c>
      <c r="O9461" t="s">
        <v>5934</v>
      </c>
      <c r="P9461" t="s">
        <v>5853</v>
      </c>
      <c r="R9461" t="s">
        <v>12453</v>
      </c>
      <c r="S9461" t="s">
        <v>13869</v>
      </c>
      <c r="T9461" t="s">
        <v>21</v>
      </c>
      <c r="U9461" s="1">
        <v>45993.365891203706</v>
      </c>
      <c r="V9461" s="1">
        <v>46057.601886574077</v>
      </c>
      <c r="W9461" t="s">
        <v>191</v>
      </c>
      <c r="X9461">
        <v>1</v>
      </c>
      <c r="Y9461">
        <f>COUNTIFS($C$2:C9461,C9461,$R$2:R9461,R9461)</f>
        <v>2</v>
      </c>
      <c r="Z9461">
        <f>COUNTIFS($C$2:C9461,C9461)</f>
        <v>7</v>
      </c>
      <c r="AA9461" cm="1">
        <f t="array" ref="AA9461">SUMPRODUCT(($C$2:C9461=C9461)*(($R$2:R9461="safe_families")+($R$2:R9461="JSWP")))</f>
        <v>0</v>
      </c>
    </row>
    <row r="9462" spans="1:27" x14ac:dyDescent="0.25">
      <c r="A9462" t="s">
        <v>13868</v>
      </c>
      <c r="B9462" t="s">
        <v>115</v>
      </c>
      <c r="C9462" t="s">
        <v>8050</v>
      </c>
      <c r="D9462" t="s">
        <v>14</v>
      </c>
      <c r="E9462" t="s">
        <v>102</v>
      </c>
      <c r="F9462" t="s">
        <v>116</v>
      </c>
      <c r="G9462" t="s">
        <v>117</v>
      </c>
      <c r="H9462" t="s">
        <v>118</v>
      </c>
      <c r="I9462" t="s">
        <v>13</v>
      </c>
      <c r="J9462" s="37">
        <v>45992</v>
      </c>
      <c r="K9462" t="s">
        <v>8051</v>
      </c>
      <c r="L9462" t="s">
        <v>7631</v>
      </c>
      <c r="M9462" t="s">
        <v>7630</v>
      </c>
      <c r="N9462" t="s">
        <v>13261</v>
      </c>
      <c r="O9462" t="s">
        <v>5934</v>
      </c>
      <c r="P9462" t="s">
        <v>5853</v>
      </c>
      <c r="R9462" t="s">
        <v>12453</v>
      </c>
      <c r="S9462" t="s">
        <v>13869</v>
      </c>
      <c r="T9462" t="s">
        <v>21</v>
      </c>
      <c r="U9462" s="1">
        <v>45993.365891203706</v>
      </c>
      <c r="V9462" s="1">
        <v>46057.601886574077</v>
      </c>
      <c r="W9462" t="s">
        <v>191</v>
      </c>
      <c r="X9462">
        <v>1</v>
      </c>
      <c r="Y9462">
        <f>COUNTIFS($C$2:C9462,C9462,$R$2:R9462,R9462)</f>
        <v>1</v>
      </c>
      <c r="Z9462">
        <f>COUNTIFS($C$2:C9462,C9462)</f>
        <v>6</v>
      </c>
      <c r="AA9462" cm="1">
        <f t="array" ref="AA9462">SUMPRODUCT(($C$2:C9462=C9462)*(($R$2:R9462="safe_families")+($R$2:R9462="JSWP")))</f>
        <v>0</v>
      </c>
    </row>
    <row r="9463" spans="1:27" x14ac:dyDescent="0.25">
      <c r="A9463" t="s">
        <v>13868</v>
      </c>
      <c r="B9463" t="s">
        <v>115</v>
      </c>
      <c r="C9463" t="s">
        <v>8048</v>
      </c>
      <c r="D9463" t="s">
        <v>14</v>
      </c>
      <c r="E9463" t="s">
        <v>102</v>
      </c>
      <c r="F9463" t="s">
        <v>116</v>
      </c>
      <c r="G9463" t="s">
        <v>117</v>
      </c>
      <c r="H9463" t="s">
        <v>118</v>
      </c>
      <c r="I9463" t="s">
        <v>13</v>
      </c>
      <c r="J9463" s="37">
        <v>45992</v>
      </c>
      <c r="K9463" t="s">
        <v>8049</v>
      </c>
      <c r="L9463" t="s">
        <v>7631</v>
      </c>
      <c r="M9463" t="s">
        <v>7630</v>
      </c>
      <c r="N9463" t="s">
        <v>13261</v>
      </c>
      <c r="O9463" t="s">
        <v>5934</v>
      </c>
      <c r="P9463" t="s">
        <v>5853</v>
      </c>
      <c r="R9463" t="s">
        <v>12453</v>
      </c>
      <c r="S9463" t="s">
        <v>13869</v>
      </c>
      <c r="T9463" t="s">
        <v>21</v>
      </c>
      <c r="U9463" s="1">
        <v>45993.365891203706</v>
      </c>
      <c r="V9463" s="1">
        <v>46057.601886574077</v>
      </c>
      <c r="W9463" t="s">
        <v>191</v>
      </c>
      <c r="X9463">
        <v>1</v>
      </c>
      <c r="Y9463">
        <f>COUNTIFS($C$2:C9463,C9463,$R$2:R9463,R9463)</f>
        <v>1</v>
      </c>
      <c r="Z9463">
        <f>COUNTIFS($C$2:C9463,C9463)</f>
        <v>6</v>
      </c>
      <c r="AA9463" cm="1">
        <f t="array" ref="AA9463">SUMPRODUCT(($C$2:C9463=C9463)*(($R$2:R9463="safe_families")+($R$2:R9463="JSWP")))</f>
        <v>0</v>
      </c>
    </row>
    <row r="9464" spans="1:27" x14ac:dyDescent="0.25">
      <c r="A9464" t="s">
        <v>13870</v>
      </c>
      <c r="B9464" t="s">
        <v>115</v>
      </c>
      <c r="C9464" t="s">
        <v>7914</v>
      </c>
      <c r="D9464" t="s">
        <v>14</v>
      </c>
      <c r="E9464" t="s">
        <v>102</v>
      </c>
      <c r="F9464" t="s">
        <v>116</v>
      </c>
      <c r="G9464" t="s">
        <v>117</v>
      </c>
      <c r="H9464" t="s">
        <v>118</v>
      </c>
      <c r="I9464" t="s">
        <v>13</v>
      </c>
      <c r="J9464" s="37">
        <v>45992</v>
      </c>
      <c r="K9464" t="s">
        <v>7915</v>
      </c>
      <c r="L9464" t="s">
        <v>7631</v>
      </c>
      <c r="M9464" t="s">
        <v>7640</v>
      </c>
      <c r="N9464" t="s">
        <v>13871</v>
      </c>
      <c r="O9464" t="s">
        <v>13714</v>
      </c>
      <c r="P9464" t="s">
        <v>5601</v>
      </c>
      <c r="R9464" t="s">
        <v>12453</v>
      </c>
      <c r="S9464" t="s">
        <v>13854</v>
      </c>
      <c r="T9464" t="s">
        <v>21</v>
      </c>
      <c r="U9464" s="1">
        <v>45993.366840277777</v>
      </c>
      <c r="V9464" s="1">
        <v>46057.601967592593</v>
      </c>
      <c r="W9464" t="s">
        <v>191</v>
      </c>
      <c r="X9464">
        <v>1</v>
      </c>
      <c r="Y9464">
        <f>COUNTIFS($C$2:C9464,C9464,$R$2:R9464,R9464)</f>
        <v>3</v>
      </c>
      <c r="Z9464">
        <f>COUNTIFS($C$2:C9464,C9464)</f>
        <v>3</v>
      </c>
      <c r="AA9464" cm="1">
        <f t="array" ref="AA9464">SUMPRODUCT(($C$2:C9464=C9464)*(($R$2:R9464="safe_families")+($R$2:R9464="JSWP")))</f>
        <v>0</v>
      </c>
    </row>
    <row r="9465" spans="1:27" x14ac:dyDescent="0.25">
      <c r="A9465" t="s">
        <v>13870</v>
      </c>
      <c r="B9465" t="s">
        <v>115</v>
      </c>
      <c r="C9465" t="s">
        <v>11368</v>
      </c>
      <c r="D9465" t="s">
        <v>14</v>
      </c>
      <c r="E9465" t="s">
        <v>102</v>
      </c>
      <c r="F9465" t="s">
        <v>116</v>
      </c>
      <c r="G9465" t="s">
        <v>117</v>
      </c>
      <c r="H9465" t="s">
        <v>118</v>
      </c>
      <c r="I9465" t="s">
        <v>13</v>
      </c>
      <c r="J9465" s="37">
        <v>45992</v>
      </c>
      <c r="K9465" t="s">
        <v>11369</v>
      </c>
      <c r="L9465" t="s">
        <v>7631</v>
      </c>
      <c r="M9465" t="s">
        <v>7754</v>
      </c>
      <c r="N9465" t="s">
        <v>13871</v>
      </c>
      <c r="O9465" t="s">
        <v>13714</v>
      </c>
      <c r="P9465" t="s">
        <v>5601</v>
      </c>
      <c r="R9465" t="s">
        <v>12453</v>
      </c>
      <c r="S9465" t="s">
        <v>13854</v>
      </c>
      <c r="T9465" t="s">
        <v>21</v>
      </c>
      <c r="U9465" s="1">
        <v>45993.366840277777</v>
      </c>
      <c r="V9465" s="1">
        <v>46057.601967592593</v>
      </c>
      <c r="W9465" t="s">
        <v>191</v>
      </c>
      <c r="X9465">
        <v>1</v>
      </c>
      <c r="Y9465">
        <f>COUNTIFS($C$2:C9465,C9465,$R$2:R9465,R9465)</f>
        <v>1</v>
      </c>
      <c r="Z9465">
        <f>COUNTIFS($C$2:C9465,C9465)</f>
        <v>1</v>
      </c>
      <c r="AA9465" cm="1">
        <f t="array" ref="AA9465">SUMPRODUCT(($C$2:C9465=C9465)*(($R$2:R9465="safe_families")+($R$2:R9465="JSWP")))</f>
        <v>0</v>
      </c>
    </row>
    <row r="9466" spans="1:27" x14ac:dyDescent="0.25">
      <c r="A9466" t="s">
        <v>13872</v>
      </c>
      <c r="B9466" t="s">
        <v>128</v>
      </c>
      <c r="C9466" t="s">
        <v>9595</v>
      </c>
      <c r="D9466" t="s">
        <v>14</v>
      </c>
      <c r="E9466" t="s">
        <v>123</v>
      </c>
      <c r="F9466" t="s">
        <v>124</v>
      </c>
      <c r="G9466" t="s">
        <v>125</v>
      </c>
      <c r="H9466" t="s">
        <v>129</v>
      </c>
      <c r="I9466" t="s">
        <v>13</v>
      </c>
      <c r="J9466" s="37">
        <v>45993</v>
      </c>
      <c r="K9466" t="s">
        <v>9596</v>
      </c>
      <c r="L9466" t="s">
        <v>7631</v>
      </c>
      <c r="M9466" t="s">
        <v>7630</v>
      </c>
      <c r="N9466" t="s">
        <v>12545</v>
      </c>
      <c r="O9466" t="s">
        <v>3167</v>
      </c>
      <c r="P9466" t="s">
        <v>6085</v>
      </c>
      <c r="R9466" t="s">
        <v>12453</v>
      </c>
      <c r="S9466" t="s">
        <v>13873</v>
      </c>
      <c r="T9466" t="s">
        <v>21</v>
      </c>
      <c r="U9466" s="1">
        <v>45994.344606481478</v>
      </c>
      <c r="V9466" s="1">
        <v>46057.601805555554</v>
      </c>
      <c r="W9466" t="s">
        <v>191</v>
      </c>
      <c r="X9466">
        <v>1</v>
      </c>
      <c r="Y9466">
        <f>COUNTIFS($C$2:C9466,C9466,$R$2:R9466,R9466)</f>
        <v>4</v>
      </c>
      <c r="Z9466">
        <f>COUNTIFS($C$2:C9466,C9466)</f>
        <v>4</v>
      </c>
      <c r="AA9466" cm="1">
        <f t="array" ref="AA9466">SUMPRODUCT(($C$2:C9466=C9466)*(($R$2:R9466="safe_families")+($R$2:R9466="JSWP")))</f>
        <v>0</v>
      </c>
    </row>
    <row r="9467" spans="1:27" x14ac:dyDescent="0.25">
      <c r="A9467" t="s">
        <v>13872</v>
      </c>
      <c r="B9467" t="s">
        <v>128</v>
      </c>
      <c r="C9467" t="s">
        <v>9617</v>
      </c>
      <c r="D9467" t="s">
        <v>14</v>
      </c>
      <c r="E9467" t="s">
        <v>123</v>
      </c>
      <c r="F9467" t="s">
        <v>124</v>
      </c>
      <c r="G9467" t="s">
        <v>125</v>
      </c>
      <c r="H9467" t="s">
        <v>129</v>
      </c>
      <c r="I9467" t="s">
        <v>13</v>
      </c>
      <c r="J9467" s="37">
        <v>45993</v>
      </c>
      <c r="K9467" t="s">
        <v>9619</v>
      </c>
      <c r="L9467" t="s">
        <v>7631</v>
      </c>
      <c r="M9467" t="s">
        <v>7630</v>
      </c>
      <c r="N9467" t="s">
        <v>12545</v>
      </c>
      <c r="O9467" t="s">
        <v>3167</v>
      </c>
      <c r="P9467" t="s">
        <v>6085</v>
      </c>
      <c r="R9467" t="s">
        <v>12453</v>
      </c>
      <c r="S9467" t="s">
        <v>13873</v>
      </c>
      <c r="T9467" t="s">
        <v>21</v>
      </c>
      <c r="U9467" s="1">
        <v>45994.344606481478</v>
      </c>
      <c r="V9467" s="1">
        <v>46057.601805555554</v>
      </c>
      <c r="W9467" t="s">
        <v>191</v>
      </c>
      <c r="X9467">
        <v>1</v>
      </c>
      <c r="Y9467">
        <f>COUNTIFS($C$2:C9467,C9467,$R$2:R9467,R9467)</f>
        <v>5</v>
      </c>
      <c r="Z9467">
        <f>COUNTIFS($C$2:C9467,C9467)</f>
        <v>5</v>
      </c>
      <c r="AA9467" cm="1">
        <f t="array" ref="AA9467">SUMPRODUCT(($C$2:C9467=C9467)*(($R$2:R9467="safe_families")+($R$2:R9467="JSWP")))</f>
        <v>0</v>
      </c>
    </row>
    <row r="9468" spans="1:27" x14ac:dyDescent="0.25">
      <c r="A9468" t="s">
        <v>13872</v>
      </c>
      <c r="B9468" t="s">
        <v>128</v>
      </c>
      <c r="C9468" t="s">
        <v>8275</v>
      </c>
      <c r="D9468" t="s">
        <v>14</v>
      </c>
      <c r="E9468" t="s">
        <v>123</v>
      </c>
      <c r="F9468" t="s">
        <v>124</v>
      </c>
      <c r="G9468" t="s">
        <v>125</v>
      </c>
      <c r="H9468" t="s">
        <v>129</v>
      </c>
      <c r="I9468" t="s">
        <v>13</v>
      </c>
      <c r="J9468" s="37">
        <v>45993</v>
      </c>
      <c r="K9468" t="s">
        <v>8277</v>
      </c>
      <c r="L9468" t="s">
        <v>7654</v>
      </c>
      <c r="M9468" t="s">
        <v>7630</v>
      </c>
      <c r="N9468" t="s">
        <v>12545</v>
      </c>
      <c r="O9468" t="s">
        <v>3167</v>
      </c>
      <c r="P9468" t="s">
        <v>6085</v>
      </c>
      <c r="R9468" t="s">
        <v>12453</v>
      </c>
      <c r="S9468" t="s">
        <v>13873</v>
      </c>
      <c r="T9468" t="s">
        <v>21</v>
      </c>
      <c r="U9468" s="1">
        <v>45994.344606481478</v>
      </c>
      <c r="V9468" s="1">
        <v>46057.601805555554</v>
      </c>
      <c r="W9468" t="s">
        <v>191</v>
      </c>
      <c r="X9468">
        <v>1</v>
      </c>
      <c r="Y9468">
        <f>COUNTIFS($C$2:C9468,C9468,$R$2:R9468,R9468)</f>
        <v>14</v>
      </c>
      <c r="Z9468">
        <f>COUNTIFS($C$2:C9468,C9468)</f>
        <v>14</v>
      </c>
      <c r="AA9468" cm="1">
        <f t="array" ref="AA9468">SUMPRODUCT(($C$2:C9468=C9468)*(($R$2:R9468="safe_families")+($R$2:R9468="JSWP")))</f>
        <v>0</v>
      </c>
    </row>
    <row r="9469" spans="1:27" x14ac:dyDescent="0.25">
      <c r="A9469" t="s">
        <v>13872</v>
      </c>
      <c r="B9469" t="s">
        <v>128</v>
      </c>
      <c r="C9469" t="s">
        <v>9597</v>
      </c>
      <c r="D9469" t="s">
        <v>14</v>
      </c>
      <c r="E9469" t="s">
        <v>123</v>
      </c>
      <c r="F9469" t="s">
        <v>124</v>
      </c>
      <c r="G9469" t="s">
        <v>125</v>
      </c>
      <c r="H9469" t="s">
        <v>129</v>
      </c>
      <c r="I9469" t="s">
        <v>13</v>
      </c>
      <c r="J9469" s="37">
        <v>45993</v>
      </c>
      <c r="K9469" t="s">
        <v>9598</v>
      </c>
      <c r="L9469" t="s">
        <v>7654</v>
      </c>
      <c r="M9469" t="s">
        <v>7630</v>
      </c>
      <c r="N9469" t="s">
        <v>12545</v>
      </c>
      <c r="O9469" t="s">
        <v>3167</v>
      </c>
      <c r="P9469" t="s">
        <v>6085</v>
      </c>
      <c r="R9469" t="s">
        <v>12453</v>
      </c>
      <c r="S9469" t="s">
        <v>13873</v>
      </c>
      <c r="T9469" t="s">
        <v>21</v>
      </c>
      <c r="U9469" s="1">
        <v>45994.344606481478</v>
      </c>
      <c r="V9469" s="1">
        <v>46057.601805555554</v>
      </c>
      <c r="W9469" t="s">
        <v>191</v>
      </c>
      <c r="X9469">
        <v>1</v>
      </c>
      <c r="Y9469">
        <f>COUNTIFS($C$2:C9469,C9469,$R$2:R9469,R9469)</f>
        <v>4</v>
      </c>
      <c r="Z9469">
        <f>COUNTIFS($C$2:C9469,C9469)</f>
        <v>4</v>
      </c>
      <c r="AA9469" cm="1">
        <f t="array" ref="AA9469">SUMPRODUCT(($C$2:C9469=C9469)*(($R$2:R9469="safe_families")+($R$2:R9469="JSWP")))</f>
        <v>0</v>
      </c>
    </row>
    <row r="9470" spans="1:27" x14ac:dyDescent="0.25">
      <c r="A9470" t="s">
        <v>13872</v>
      </c>
      <c r="B9470" t="s">
        <v>128</v>
      </c>
      <c r="C9470" t="s">
        <v>10032</v>
      </c>
      <c r="D9470" t="s">
        <v>14</v>
      </c>
      <c r="E9470" t="s">
        <v>123</v>
      </c>
      <c r="F9470" t="s">
        <v>124</v>
      </c>
      <c r="G9470" t="s">
        <v>125</v>
      </c>
      <c r="H9470" t="s">
        <v>129</v>
      </c>
      <c r="I9470" t="s">
        <v>13</v>
      </c>
      <c r="J9470" s="37">
        <v>45993</v>
      </c>
      <c r="K9470" t="s">
        <v>10033</v>
      </c>
      <c r="L9470" t="s">
        <v>7654</v>
      </c>
      <c r="M9470" t="s">
        <v>7640</v>
      </c>
      <c r="N9470" t="s">
        <v>12545</v>
      </c>
      <c r="O9470" t="s">
        <v>3167</v>
      </c>
      <c r="P9470" t="s">
        <v>6085</v>
      </c>
      <c r="R9470" t="s">
        <v>12453</v>
      </c>
      <c r="S9470" t="s">
        <v>13873</v>
      </c>
      <c r="T9470" t="s">
        <v>21</v>
      </c>
      <c r="U9470" s="1">
        <v>45994.344606481478</v>
      </c>
      <c r="V9470" s="1">
        <v>46057.601805555554</v>
      </c>
      <c r="W9470" t="s">
        <v>191</v>
      </c>
      <c r="X9470">
        <v>1</v>
      </c>
      <c r="Y9470">
        <f>COUNTIFS($C$2:C9470,C9470,$R$2:R9470,R9470)</f>
        <v>18</v>
      </c>
      <c r="Z9470">
        <f>COUNTIFS($C$2:C9470,C9470)</f>
        <v>18</v>
      </c>
      <c r="AA9470" cm="1">
        <f t="array" ref="AA9470">SUMPRODUCT(($C$2:C9470=C9470)*(($R$2:R9470="safe_families")+($R$2:R9470="JSWP")))</f>
        <v>0</v>
      </c>
    </row>
    <row r="9471" spans="1:27" x14ac:dyDescent="0.25">
      <c r="A9471" t="s">
        <v>13872</v>
      </c>
      <c r="B9471" t="s">
        <v>128</v>
      </c>
      <c r="C9471" t="s">
        <v>11372</v>
      </c>
      <c r="D9471" t="s">
        <v>14</v>
      </c>
      <c r="E9471" t="s">
        <v>123</v>
      </c>
      <c r="F9471" t="s">
        <v>124</v>
      </c>
      <c r="G9471" t="s">
        <v>125</v>
      </c>
      <c r="H9471" t="s">
        <v>129</v>
      </c>
      <c r="I9471" t="s">
        <v>13</v>
      </c>
      <c r="J9471" s="37">
        <v>45993</v>
      </c>
      <c r="K9471" t="s">
        <v>11375</v>
      </c>
      <c r="L9471" t="s">
        <v>7654</v>
      </c>
      <c r="M9471" t="s">
        <v>7630</v>
      </c>
      <c r="N9471" t="s">
        <v>12545</v>
      </c>
      <c r="O9471" t="s">
        <v>3167</v>
      </c>
      <c r="P9471" t="s">
        <v>6085</v>
      </c>
      <c r="R9471" t="s">
        <v>12453</v>
      </c>
      <c r="S9471" t="s">
        <v>13873</v>
      </c>
      <c r="T9471" t="s">
        <v>21</v>
      </c>
      <c r="U9471" s="1">
        <v>45994.344606481478</v>
      </c>
      <c r="V9471" s="1">
        <v>46057.601805555554</v>
      </c>
      <c r="W9471" t="s">
        <v>191</v>
      </c>
      <c r="X9471">
        <v>1</v>
      </c>
      <c r="Y9471">
        <f>COUNTIFS($C$2:C9471,C9471,$R$2:R9471,R9471)</f>
        <v>1</v>
      </c>
      <c r="Z9471">
        <f>COUNTIFS($C$2:C9471,C9471)</f>
        <v>1</v>
      </c>
      <c r="AA9471" cm="1">
        <f t="array" ref="AA9471">SUMPRODUCT(($C$2:C9471=C9471)*(($R$2:R9471="safe_families")+($R$2:R9471="JSWP")))</f>
        <v>0</v>
      </c>
    </row>
    <row r="9472" spans="1:27" x14ac:dyDescent="0.25">
      <c r="A9472" t="s">
        <v>13872</v>
      </c>
      <c r="B9472" t="s">
        <v>128</v>
      </c>
      <c r="C9472" t="s">
        <v>9611</v>
      </c>
      <c r="D9472" t="s">
        <v>14</v>
      </c>
      <c r="E9472" t="s">
        <v>123</v>
      </c>
      <c r="F9472" t="s">
        <v>124</v>
      </c>
      <c r="G9472" t="s">
        <v>125</v>
      </c>
      <c r="H9472" t="s">
        <v>129</v>
      </c>
      <c r="I9472" t="s">
        <v>13</v>
      </c>
      <c r="J9472" s="37">
        <v>45993</v>
      </c>
      <c r="K9472" t="s">
        <v>9612</v>
      </c>
      <c r="L9472" t="s">
        <v>7654</v>
      </c>
      <c r="M9472" t="s">
        <v>7630</v>
      </c>
      <c r="N9472" t="s">
        <v>12545</v>
      </c>
      <c r="O9472" t="s">
        <v>3167</v>
      </c>
      <c r="P9472" t="s">
        <v>6085</v>
      </c>
      <c r="R9472" t="s">
        <v>12453</v>
      </c>
      <c r="S9472" t="s">
        <v>13873</v>
      </c>
      <c r="T9472" t="s">
        <v>21</v>
      </c>
      <c r="U9472" s="1">
        <v>45994.344606481478</v>
      </c>
      <c r="V9472" s="1">
        <v>46057.601805555554</v>
      </c>
      <c r="W9472" t="s">
        <v>191</v>
      </c>
      <c r="X9472">
        <v>1</v>
      </c>
      <c r="Y9472">
        <f>COUNTIFS($C$2:C9472,C9472,$R$2:R9472,R9472)</f>
        <v>7</v>
      </c>
      <c r="Z9472">
        <f>COUNTIFS($C$2:C9472,C9472)</f>
        <v>7</v>
      </c>
      <c r="AA9472" cm="1">
        <f t="array" ref="AA9472">SUMPRODUCT(($C$2:C9472=C9472)*(($R$2:R9472="safe_families")+($R$2:R9472="JSWP")))</f>
        <v>0</v>
      </c>
    </row>
    <row r="9473" spans="1:27" x14ac:dyDescent="0.25">
      <c r="A9473" t="s">
        <v>13872</v>
      </c>
      <c r="B9473" t="s">
        <v>128</v>
      </c>
      <c r="C9473" t="s">
        <v>9599</v>
      </c>
      <c r="D9473" t="s">
        <v>14</v>
      </c>
      <c r="E9473" t="s">
        <v>123</v>
      </c>
      <c r="F9473" t="s">
        <v>124</v>
      </c>
      <c r="G9473" t="s">
        <v>125</v>
      </c>
      <c r="H9473" t="s">
        <v>129</v>
      </c>
      <c r="I9473" t="s">
        <v>13</v>
      </c>
      <c r="J9473" s="37">
        <v>45993</v>
      </c>
      <c r="K9473" t="s">
        <v>9601</v>
      </c>
      <c r="L9473" t="s">
        <v>7654</v>
      </c>
      <c r="M9473" t="s">
        <v>7630</v>
      </c>
      <c r="N9473" t="s">
        <v>12545</v>
      </c>
      <c r="O9473" t="s">
        <v>3167</v>
      </c>
      <c r="P9473" t="s">
        <v>6085</v>
      </c>
      <c r="R9473" t="s">
        <v>12453</v>
      </c>
      <c r="S9473" t="s">
        <v>13873</v>
      </c>
      <c r="T9473" t="s">
        <v>21</v>
      </c>
      <c r="U9473" s="1">
        <v>45994.344606481478</v>
      </c>
      <c r="V9473" s="1">
        <v>46057.601805555554</v>
      </c>
      <c r="W9473" t="s">
        <v>191</v>
      </c>
      <c r="X9473">
        <v>1</v>
      </c>
      <c r="Y9473">
        <f>COUNTIFS($C$2:C9473,C9473,$R$2:R9473,R9473)</f>
        <v>3</v>
      </c>
      <c r="Z9473">
        <f>COUNTIFS($C$2:C9473,C9473)</f>
        <v>3</v>
      </c>
      <c r="AA9473" cm="1">
        <f t="array" ref="AA9473">SUMPRODUCT(($C$2:C9473=C9473)*(($R$2:R9473="safe_families")+($R$2:R9473="JSWP")))</f>
        <v>0</v>
      </c>
    </row>
    <row r="9474" spans="1:27" x14ac:dyDescent="0.25">
      <c r="A9474" t="s">
        <v>13872</v>
      </c>
      <c r="B9474" t="s">
        <v>128</v>
      </c>
      <c r="C9474" t="s">
        <v>9143</v>
      </c>
      <c r="D9474" t="s">
        <v>14</v>
      </c>
      <c r="E9474" t="s">
        <v>123</v>
      </c>
      <c r="F9474" t="s">
        <v>124</v>
      </c>
      <c r="G9474" t="s">
        <v>125</v>
      </c>
      <c r="H9474" t="s">
        <v>129</v>
      </c>
      <c r="I9474" t="s">
        <v>13</v>
      </c>
      <c r="J9474" s="37">
        <v>45993</v>
      </c>
      <c r="K9474" t="s">
        <v>9144</v>
      </c>
      <c r="L9474" t="s">
        <v>7654</v>
      </c>
      <c r="M9474" t="s">
        <v>7630</v>
      </c>
      <c r="N9474" t="s">
        <v>12545</v>
      </c>
      <c r="O9474" t="s">
        <v>3167</v>
      </c>
      <c r="P9474" t="s">
        <v>6085</v>
      </c>
      <c r="R9474" t="s">
        <v>12453</v>
      </c>
      <c r="S9474" t="s">
        <v>13873</v>
      </c>
      <c r="T9474" t="s">
        <v>21</v>
      </c>
      <c r="U9474" s="1">
        <v>45994.344606481478</v>
      </c>
      <c r="V9474" s="1">
        <v>46057.601805555554</v>
      </c>
      <c r="W9474" t="s">
        <v>191</v>
      </c>
      <c r="X9474">
        <v>1</v>
      </c>
      <c r="Y9474">
        <f>COUNTIFS($C$2:C9474,C9474,$R$2:R9474,R9474)</f>
        <v>6</v>
      </c>
      <c r="Z9474">
        <f>COUNTIFS($C$2:C9474,C9474)</f>
        <v>6</v>
      </c>
      <c r="AA9474" cm="1">
        <f t="array" ref="AA9474">SUMPRODUCT(($C$2:C9474=C9474)*(($R$2:R9474="safe_families")+($R$2:R9474="JSWP")))</f>
        <v>0</v>
      </c>
    </row>
    <row r="9475" spans="1:27" x14ac:dyDescent="0.25">
      <c r="A9475" t="s">
        <v>13872</v>
      </c>
      <c r="B9475" t="s">
        <v>128</v>
      </c>
      <c r="C9475" t="s">
        <v>9141</v>
      </c>
      <c r="D9475" t="s">
        <v>14</v>
      </c>
      <c r="E9475" t="s">
        <v>123</v>
      </c>
      <c r="F9475" t="s">
        <v>124</v>
      </c>
      <c r="G9475" t="s">
        <v>125</v>
      </c>
      <c r="H9475" t="s">
        <v>129</v>
      </c>
      <c r="I9475" t="s">
        <v>13</v>
      </c>
      <c r="J9475" s="37">
        <v>45993</v>
      </c>
      <c r="K9475" t="s">
        <v>9142</v>
      </c>
      <c r="L9475" t="s">
        <v>7631</v>
      </c>
      <c r="M9475" t="s">
        <v>7630</v>
      </c>
      <c r="N9475" t="s">
        <v>12545</v>
      </c>
      <c r="O9475" t="s">
        <v>3167</v>
      </c>
      <c r="P9475" t="s">
        <v>6085</v>
      </c>
      <c r="R9475" t="s">
        <v>12453</v>
      </c>
      <c r="S9475" t="s">
        <v>13873</v>
      </c>
      <c r="T9475" t="s">
        <v>21</v>
      </c>
      <c r="U9475" s="1">
        <v>45994.344606481478</v>
      </c>
      <c r="V9475" s="1">
        <v>46057.601805555554</v>
      </c>
      <c r="W9475" t="s">
        <v>191</v>
      </c>
      <c r="X9475">
        <v>1</v>
      </c>
      <c r="Y9475">
        <f>COUNTIFS($C$2:C9475,C9475,$R$2:R9475,R9475)</f>
        <v>4</v>
      </c>
      <c r="Z9475">
        <f>COUNTIFS($C$2:C9475,C9475)</f>
        <v>4</v>
      </c>
      <c r="AA9475" cm="1">
        <f t="array" ref="AA9475">SUMPRODUCT(($C$2:C9475=C9475)*(($R$2:R9475="safe_families")+($R$2:R9475="JSWP")))</f>
        <v>0</v>
      </c>
    </row>
    <row r="9476" spans="1:27" x14ac:dyDescent="0.25">
      <c r="A9476" t="s">
        <v>13872</v>
      </c>
      <c r="B9476" t="s">
        <v>128</v>
      </c>
      <c r="C9476" t="s">
        <v>11370</v>
      </c>
      <c r="D9476" t="s">
        <v>14</v>
      </c>
      <c r="E9476" t="s">
        <v>123</v>
      </c>
      <c r="F9476" t="s">
        <v>124</v>
      </c>
      <c r="G9476" t="s">
        <v>125</v>
      </c>
      <c r="H9476" t="s">
        <v>129</v>
      </c>
      <c r="I9476" t="s">
        <v>13</v>
      </c>
      <c r="J9476" s="37">
        <v>45993</v>
      </c>
      <c r="K9476" t="s">
        <v>11371</v>
      </c>
      <c r="L9476" t="s">
        <v>7631</v>
      </c>
      <c r="M9476" t="s">
        <v>7630</v>
      </c>
      <c r="N9476" t="s">
        <v>12545</v>
      </c>
      <c r="O9476" t="s">
        <v>3167</v>
      </c>
      <c r="P9476" t="s">
        <v>6085</v>
      </c>
      <c r="R9476" t="s">
        <v>12453</v>
      </c>
      <c r="S9476" t="s">
        <v>13873</v>
      </c>
      <c r="T9476" t="s">
        <v>21</v>
      </c>
      <c r="U9476" s="1">
        <v>45994.344606481478</v>
      </c>
      <c r="V9476" s="1">
        <v>46057.601805555554</v>
      </c>
      <c r="W9476" t="s">
        <v>191</v>
      </c>
      <c r="X9476">
        <v>1</v>
      </c>
      <c r="Y9476">
        <f>COUNTIFS($C$2:C9476,C9476,$R$2:R9476,R9476)</f>
        <v>1</v>
      </c>
      <c r="Z9476">
        <f>COUNTIFS($C$2:C9476,C9476)</f>
        <v>1</v>
      </c>
      <c r="AA9476" cm="1">
        <f t="array" ref="AA9476">SUMPRODUCT(($C$2:C9476=C9476)*(($R$2:R9476="safe_families")+($R$2:R9476="JSWP")))</f>
        <v>0</v>
      </c>
    </row>
    <row r="9477" spans="1:27" x14ac:dyDescent="0.25">
      <c r="A9477" t="s">
        <v>13872</v>
      </c>
      <c r="B9477" t="s">
        <v>128</v>
      </c>
      <c r="C9477" t="s">
        <v>9462</v>
      </c>
      <c r="D9477" t="s">
        <v>14</v>
      </c>
      <c r="E9477" t="s">
        <v>123</v>
      </c>
      <c r="F9477" t="s">
        <v>124</v>
      </c>
      <c r="G9477" t="s">
        <v>125</v>
      </c>
      <c r="H9477" t="s">
        <v>129</v>
      </c>
      <c r="I9477" t="s">
        <v>13</v>
      </c>
      <c r="J9477" s="37">
        <v>45993</v>
      </c>
      <c r="K9477" t="s">
        <v>9464</v>
      </c>
      <c r="L9477" t="s">
        <v>7654</v>
      </c>
      <c r="M9477" t="s">
        <v>7630</v>
      </c>
      <c r="N9477" t="s">
        <v>12545</v>
      </c>
      <c r="O9477" t="s">
        <v>3167</v>
      </c>
      <c r="P9477" t="s">
        <v>6085</v>
      </c>
      <c r="R9477" t="s">
        <v>12453</v>
      </c>
      <c r="S9477" t="s">
        <v>13873</v>
      </c>
      <c r="T9477" t="s">
        <v>21</v>
      </c>
      <c r="U9477" s="1">
        <v>45994.344606481478</v>
      </c>
      <c r="V9477" s="1">
        <v>46057.601805555554</v>
      </c>
      <c r="W9477" t="s">
        <v>191</v>
      </c>
      <c r="X9477">
        <v>1</v>
      </c>
      <c r="Y9477">
        <f>COUNTIFS($C$2:C9477,C9477,$R$2:R9477,R9477)</f>
        <v>7</v>
      </c>
      <c r="Z9477">
        <f>COUNTIFS($C$2:C9477,C9477)</f>
        <v>7</v>
      </c>
      <c r="AA9477" cm="1">
        <f t="array" ref="AA9477">SUMPRODUCT(($C$2:C9477=C9477)*(($R$2:R9477="safe_families")+($R$2:R9477="JSWP")))</f>
        <v>0</v>
      </c>
    </row>
    <row r="9478" spans="1:27" x14ac:dyDescent="0.25">
      <c r="A9478" t="s">
        <v>13872</v>
      </c>
      <c r="B9478" t="s">
        <v>128</v>
      </c>
      <c r="C9478" t="s">
        <v>9613</v>
      </c>
      <c r="D9478" t="s">
        <v>14</v>
      </c>
      <c r="E9478" t="s">
        <v>123</v>
      </c>
      <c r="F9478" t="s">
        <v>124</v>
      </c>
      <c r="G9478" t="s">
        <v>125</v>
      </c>
      <c r="H9478" t="s">
        <v>129</v>
      </c>
      <c r="I9478" t="s">
        <v>13</v>
      </c>
      <c r="J9478" s="37">
        <v>45993</v>
      </c>
      <c r="K9478" t="s">
        <v>9614</v>
      </c>
      <c r="L9478" t="s">
        <v>7654</v>
      </c>
      <c r="M9478" t="s">
        <v>7630</v>
      </c>
      <c r="N9478" t="s">
        <v>12545</v>
      </c>
      <c r="O9478" t="s">
        <v>3167</v>
      </c>
      <c r="P9478" t="s">
        <v>6085</v>
      </c>
      <c r="R9478" t="s">
        <v>12453</v>
      </c>
      <c r="S9478" t="s">
        <v>13873</v>
      </c>
      <c r="T9478" t="s">
        <v>21</v>
      </c>
      <c r="U9478" s="1">
        <v>45994.344606481478</v>
      </c>
      <c r="V9478" s="1">
        <v>46057.601805555554</v>
      </c>
      <c r="W9478" t="s">
        <v>191</v>
      </c>
      <c r="X9478">
        <v>1</v>
      </c>
      <c r="Y9478">
        <f>COUNTIFS($C$2:C9478,C9478,$R$2:R9478,R9478)</f>
        <v>3</v>
      </c>
      <c r="Z9478">
        <f>COUNTIFS($C$2:C9478,C9478)</f>
        <v>3</v>
      </c>
      <c r="AA9478" cm="1">
        <f t="array" ref="AA9478">SUMPRODUCT(($C$2:C9478=C9478)*(($R$2:R9478="safe_families")+($R$2:R9478="JSWP")))</f>
        <v>0</v>
      </c>
    </row>
    <row r="9479" spans="1:27" x14ac:dyDescent="0.25">
      <c r="A9479" t="s">
        <v>13872</v>
      </c>
      <c r="B9479" t="s">
        <v>128</v>
      </c>
      <c r="C9479" t="s">
        <v>11395</v>
      </c>
      <c r="D9479" t="s">
        <v>14</v>
      </c>
      <c r="E9479" t="s">
        <v>123</v>
      </c>
      <c r="F9479" t="s">
        <v>124</v>
      </c>
      <c r="G9479" t="s">
        <v>125</v>
      </c>
      <c r="H9479" t="s">
        <v>129</v>
      </c>
      <c r="I9479" t="s">
        <v>13</v>
      </c>
      <c r="J9479" s="37">
        <v>45993</v>
      </c>
      <c r="K9479" t="s">
        <v>11397</v>
      </c>
      <c r="L9479" t="s">
        <v>7631</v>
      </c>
      <c r="M9479" t="s">
        <v>7630</v>
      </c>
      <c r="N9479" t="s">
        <v>12545</v>
      </c>
      <c r="O9479" t="s">
        <v>3167</v>
      </c>
      <c r="P9479" t="s">
        <v>6085</v>
      </c>
      <c r="R9479" t="s">
        <v>12453</v>
      </c>
      <c r="S9479" t="s">
        <v>13873</v>
      </c>
      <c r="T9479" t="s">
        <v>21</v>
      </c>
      <c r="U9479" s="1">
        <v>45994.344606481478</v>
      </c>
      <c r="V9479" s="1">
        <v>46057.601805555554</v>
      </c>
      <c r="W9479" t="s">
        <v>191</v>
      </c>
      <c r="X9479">
        <v>1</v>
      </c>
      <c r="Y9479">
        <f>COUNTIFS($C$2:C9479,C9479,$R$2:R9479,R9479)</f>
        <v>1</v>
      </c>
      <c r="Z9479">
        <f>COUNTIFS($C$2:C9479,C9479)</f>
        <v>1</v>
      </c>
      <c r="AA9479" cm="1">
        <f t="array" ref="AA9479">SUMPRODUCT(($C$2:C9479=C9479)*(($R$2:R9479="safe_families")+($R$2:R9479="JSWP")))</f>
        <v>0</v>
      </c>
    </row>
    <row r="9480" spans="1:27" x14ac:dyDescent="0.25">
      <c r="A9480" t="s">
        <v>13872</v>
      </c>
      <c r="B9480" t="s">
        <v>128</v>
      </c>
      <c r="C9480" t="s">
        <v>9147</v>
      </c>
      <c r="D9480" t="s">
        <v>14</v>
      </c>
      <c r="E9480" t="s">
        <v>123</v>
      </c>
      <c r="F9480" t="s">
        <v>124</v>
      </c>
      <c r="G9480" t="s">
        <v>125</v>
      </c>
      <c r="H9480" t="s">
        <v>129</v>
      </c>
      <c r="I9480" t="s">
        <v>13</v>
      </c>
      <c r="J9480" s="37">
        <v>45993</v>
      </c>
      <c r="K9480" t="s">
        <v>9148</v>
      </c>
      <c r="L9480" t="s">
        <v>7631</v>
      </c>
      <c r="M9480" t="s">
        <v>7630</v>
      </c>
      <c r="N9480" t="s">
        <v>12545</v>
      </c>
      <c r="O9480" t="s">
        <v>3167</v>
      </c>
      <c r="P9480" t="s">
        <v>6085</v>
      </c>
      <c r="R9480" t="s">
        <v>12453</v>
      </c>
      <c r="S9480" t="s">
        <v>13873</v>
      </c>
      <c r="T9480" t="s">
        <v>21</v>
      </c>
      <c r="U9480" s="1">
        <v>45994.344606481478</v>
      </c>
      <c r="V9480" s="1">
        <v>46057.601805555554</v>
      </c>
      <c r="W9480" t="s">
        <v>191</v>
      </c>
      <c r="X9480">
        <v>1</v>
      </c>
      <c r="Y9480">
        <f>COUNTIFS($C$2:C9480,C9480,$R$2:R9480,R9480)</f>
        <v>5</v>
      </c>
      <c r="Z9480">
        <f>COUNTIFS($C$2:C9480,C9480)</f>
        <v>5</v>
      </c>
      <c r="AA9480" cm="1">
        <f t="array" ref="AA9480">SUMPRODUCT(($C$2:C9480=C9480)*(($R$2:R9480="safe_families")+($R$2:R9480="JSWP")))</f>
        <v>0</v>
      </c>
    </row>
    <row r="9481" spans="1:27" x14ac:dyDescent="0.25">
      <c r="A9481" t="s">
        <v>13872</v>
      </c>
      <c r="B9481" t="s">
        <v>128</v>
      </c>
      <c r="C9481" t="s">
        <v>9593</v>
      </c>
      <c r="D9481" t="s">
        <v>14</v>
      </c>
      <c r="E9481" t="s">
        <v>123</v>
      </c>
      <c r="F9481" t="s">
        <v>124</v>
      </c>
      <c r="G9481" t="s">
        <v>125</v>
      </c>
      <c r="H9481" t="s">
        <v>129</v>
      </c>
      <c r="I9481" t="s">
        <v>13</v>
      </c>
      <c r="J9481" s="37">
        <v>45993</v>
      </c>
      <c r="K9481" t="s">
        <v>9594</v>
      </c>
      <c r="L9481" t="s">
        <v>7631</v>
      </c>
      <c r="M9481" t="s">
        <v>7630</v>
      </c>
      <c r="N9481" t="s">
        <v>12545</v>
      </c>
      <c r="O9481" t="s">
        <v>3167</v>
      </c>
      <c r="P9481" t="s">
        <v>6085</v>
      </c>
      <c r="R9481" t="s">
        <v>12453</v>
      </c>
      <c r="S9481" t="s">
        <v>13873</v>
      </c>
      <c r="T9481" t="s">
        <v>21</v>
      </c>
      <c r="U9481" s="1">
        <v>45994.344606481478</v>
      </c>
      <c r="V9481" s="1">
        <v>46057.601805555554</v>
      </c>
      <c r="W9481" t="s">
        <v>191</v>
      </c>
      <c r="X9481">
        <v>1</v>
      </c>
      <c r="Y9481">
        <f>COUNTIFS($C$2:C9481,C9481,$R$2:R9481,R9481)</f>
        <v>6</v>
      </c>
      <c r="Z9481">
        <f>COUNTIFS($C$2:C9481,C9481)</f>
        <v>6</v>
      </c>
      <c r="AA9481" cm="1">
        <f t="array" ref="AA9481">SUMPRODUCT(($C$2:C9481=C9481)*(($R$2:R9481="safe_families")+($R$2:R9481="JSWP")))</f>
        <v>0</v>
      </c>
    </row>
    <row r="9482" spans="1:27" x14ac:dyDescent="0.25">
      <c r="A9482" t="s">
        <v>13872</v>
      </c>
      <c r="B9482" t="s">
        <v>128</v>
      </c>
      <c r="C9482" t="s">
        <v>9615</v>
      </c>
      <c r="D9482" t="s">
        <v>14</v>
      </c>
      <c r="E9482" t="s">
        <v>123</v>
      </c>
      <c r="F9482" t="s">
        <v>124</v>
      </c>
      <c r="G9482" t="s">
        <v>125</v>
      </c>
      <c r="H9482" t="s">
        <v>129</v>
      </c>
      <c r="I9482" t="s">
        <v>13</v>
      </c>
      <c r="J9482" s="37">
        <v>45993</v>
      </c>
      <c r="K9482" t="s">
        <v>9616</v>
      </c>
      <c r="L9482" t="s">
        <v>7631</v>
      </c>
      <c r="M9482" t="s">
        <v>7630</v>
      </c>
      <c r="N9482" t="s">
        <v>12545</v>
      </c>
      <c r="O9482" t="s">
        <v>3167</v>
      </c>
      <c r="P9482" t="s">
        <v>6085</v>
      </c>
      <c r="R9482" t="s">
        <v>12453</v>
      </c>
      <c r="S9482" t="s">
        <v>13873</v>
      </c>
      <c r="T9482" t="s">
        <v>21</v>
      </c>
      <c r="U9482" s="1">
        <v>45994.344606481478</v>
      </c>
      <c r="V9482" s="1">
        <v>46057.601805555554</v>
      </c>
      <c r="W9482" t="s">
        <v>191</v>
      </c>
      <c r="X9482">
        <v>1</v>
      </c>
      <c r="Y9482">
        <f>COUNTIFS($C$2:C9482,C9482,$R$2:R9482,R9482)</f>
        <v>3</v>
      </c>
      <c r="Z9482">
        <f>COUNTIFS($C$2:C9482,C9482)</f>
        <v>3</v>
      </c>
      <c r="AA9482" cm="1">
        <f t="array" ref="AA9482">SUMPRODUCT(($C$2:C9482=C9482)*(($R$2:R9482="safe_families")+($R$2:R9482="JSWP")))</f>
        <v>0</v>
      </c>
    </row>
    <row r="9483" spans="1:27" x14ac:dyDescent="0.25">
      <c r="A9483" t="s">
        <v>13872</v>
      </c>
      <c r="B9483" t="s">
        <v>128</v>
      </c>
      <c r="C9483" t="s">
        <v>9299</v>
      </c>
      <c r="D9483" t="s">
        <v>14</v>
      </c>
      <c r="E9483" t="s">
        <v>123</v>
      </c>
      <c r="F9483" t="s">
        <v>124</v>
      </c>
      <c r="G9483" t="s">
        <v>125</v>
      </c>
      <c r="H9483" t="s">
        <v>129</v>
      </c>
      <c r="I9483" t="s">
        <v>13</v>
      </c>
      <c r="J9483" s="37">
        <v>45993</v>
      </c>
      <c r="K9483" t="s">
        <v>9300</v>
      </c>
      <c r="L9483" t="s">
        <v>7654</v>
      </c>
      <c r="M9483" t="s">
        <v>7630</v>
      </c>
      <c r="N9483" t="s">
        <v>12545</v>
      </c>
      <c r="O9483" t="s">
        <v>3167</v>
      </c>
      <c r="P9483" t="s">
        <v>6085</v>
      </c>
      <c r="R9483" t="s">
        <v>12453</v>
      </c>
      <c r="S9483" t="s">
        <v>13873</v>
      </c>
      <c r="T9483" t="s">
        <v>21</v>
      </c>
      <c r="U9483" s="1">
        <v>45994.344606481478</v>
      </c>
      <c r="V9483" s="1">
        <v>46057.601805555554</v>
      </c>
      <c r="W9483" t="s">
        <v>191</v>
      </c>
      <c r="X9483">
        <v>1</v>
      </c>
      <c r="Y9483">
        <f>COUNTIFS($C$2:C9483,C9483,$R$2:R9483,R9483)</f>
        <v>3</v>
      </c>
      <c r="Z9483">
        <f>COUNTIFS($C$2:C9483,C9483)</f>
        <v>3</v>
      </c>
      <c r="AA9483" cm="1">
        <f t="array" ref="AA9483">SUMPRODUCT(($C$2:C9483=C9483)*(($R$2:R9483="safe_families")+($R$2:R9483="JSWP")))</f>
        <v>0</v>
      </c>
    </row>
    <row r="9484" spans="1:27" x14ac:dyDescent="0.25">
      <c r="A9484" t="s">
        <v>13872</v>
      </c>
      <c r="B9484" t="s">
        <v>128</v>
      </c>
      <c r="C9484" t="s">
        <v>9460</v>
      </c>
      <c r="D9484" t="s">
        <v>14</v>
      </c>
      <c r="E9484" t="s">
        <v>123</v>
      </c>
      <c r="F9484" t="s">
        <v>124</v>
      </c>
      <c r="G9484" t="s">
        <v>125</v>
      </c>
      <c r="H9484" t="s">
        <v>129</v>
      </c>
      <c r="I9484" t="s">
        <v>13</v>
      </c>
      <c r="J9484" s="37">
        <v>45993</v>
      </c>
      <c r="K9484" t="s">
        <v>9461</v>
      </c>
      <c r="L9484" t="s">
        <v>7654</v>
      </c>
      <c r="M9484" t="s">
        <v>7630</v>
      </c>
      <c r="N9484" t="s">
        <v>12545</v>
      </c>
      <c r="O9484" t="s">
        <v>3167</v>
      </c>
      <c r="P9484" t="s">
        <v>6085</v>
      </c>
      <c r="R9484" t="s">
        <v>12453</v>
      </c>
      <c r="S9484" t="s">
        <v>13873</v>
      </c>
      <c r="T9484" t="s">
        <v>21</v>
      </c>
      <c r="U9484" s="1">
        <v>45994.344606481478</v>
      </c>
      <c r="V9484" s="1">
        <v>46057.601805555554</v>
      </c>
      <c r="W9484" t="s">
        <v>191</v>
      </c>
      <c r="X9484">
        <v>1</v>
      </c>
      <c r="Y9484">
        <f>COUNTIFS($C$2:C9484,C9484,$R$2:R9484,R9484)</f>
        <v>5</v>
      </c>
      <c r="Z9484">
        <f>COUNTIFS($C$2:C9484,C9484)</f>
        <v>5</v>
      </c>
      <c r="AA9484" cm="1">
        <f t="array" ref="AA9484">SUMPRODUCT(($C$2:C9484=C9484)*(($R$2:R9484="safe_families")+($R$2:R9484="JSWP")))</f>
        <v>0</v>
      </c>
    </row>
    <row r="9485" spans="1:27" x14ac:dyDescent="0.25">
      <c r="A9485" t="s">
        <v>13874</v>
      </c>
      <c r="B9485" t="s">
        <v>128</v>
      </c>
      <c r="C9485" t="s">
        <v>8197</v>
      </c>
      <c r="D9485" t="s">
        <v>14</v>
      </c>
      <c r="E9485" t="s">
        <v>123</v>
      </c>
      <c r="F9485" t="s">
        <v>124</v>
      </c>
      <c r="G9485" t="s">
        <v>125</v>
      </c>
      <c r="H9485" t="s">
        <v>129</v>
      </c>
      <c r="I9485" t="s">
        <v>13</v>
      </c>
      <c r="J9485" s="37">
        <v>45993</v>
      </c>
      <c r="K9485" t="s">
        <v>8198</v>
      </c>
      <c r="L9485" t="s">
        <v>7631</v>
      </c>
      <c r="M9485" t="s">
        <v>7640</v>
      </c>
      <c r="N9485" t="s">
        <v>13838</v>
      </c>
      <c r="O9485" t="s">
        <v>3167</v>
      </c>
      <c r="P9485" t="s">
        <v>6085</v>
      </c>
      <c r="R9485" t="s">
        <v>12453</v>
      </c>
      <c r="S9485" t="s">
        <v>13875</v>
      </c>
      <c r="T9485" t="s">
        <v>21</v>
      </c>
      <c r="U9485" s="1">
        <v>45994.302708333336</v>
      </c>
      <c r="V9485" s="1">
        <v>46057.602627314816</v>
      </c>
      <c r="W9485" t="s">
        <v>191</v>
      </c>
      <c r="X9485">
        <v>1</v>
      </c>
      <c r="Y9485">
        <f>COUNTIFS($C$2:C9485,C9485,$R$2:R9485,R9485)</f>
        <v>15</v>
      </c>
      <c r="Z9485">
        <f>COUNTIFS($C$2:C9485,C9485)</f>
        <v>19</v>
      </c>
      <c r="AA9485" cm="1">
        <f t="array" ref="AA9485">SUMPRODUCT(($C$2:C9485=C9485)*(($R$2:R9485="safe_families")+($R$2:R9485="JSWP")))</f>
        <v>0</v>
      </c>
    </row>
    <row r="9486" spans="1:27" x14ac:dyDescent="0.25">
      <c r="A9486" t="s">
        <v>13874</v>
      </c>
      <c r="B9486" t="s">
        <v>128</v>
      </c>
      <c r="C9486" t="s">
        <v>9329</v>
      </c>
      <c r="D9486" t="s">
        <v>14</v>
      </c>
      <c r="E9486" t="s">
        <v>123</v>
      </c>
      <c r="F9486" t="s">
        <v>124</v>
      </c>
      <c r="G9486" t="s">
        <v>125</v>
      </c>
      <c r="H9486" t="s">
        <v>129</v>
      </c>
      <c r="I9486" t="s">
        <v>13</v>
      </c>
      <c r="J9486" s="37">
        <v>45993</v>
      </c>
      <c r="K9486" t="s">
        <v>9330</v>
      </c>
      <c r="L9486" t="s">
        <v>7631</v>
      </c>
      <c r="M9486" t="s">
        <v>7640</v>
      </c>
      <c r="N9486" t="s">
        <v>13838</v>
      </c>
      <c r="O9486" t="s">
        <v>3167</v>
      </c>
      <c r="P9486" t="s">
        <v>6085</v>
      </c>
      <c r="R9486" t="s">
        <v>12453</v>
      </c>
      <c r="S9486" t="s">
        <v>13875</v>
      </c>
      <c r="T9486" t="s">
        <v>21</v>
      </c>
      <c r="U9486" s="1">
        <v>45994.302708333336</v>
      </c>
      <c r="V9486" s="1">
        <v>46057.602627314816</v>
      </c>
      <c r="W9486" t="s">
        <v>191</v>
      </c>
      <c r="X9486">
        <v>1</v>
      </c>
      <c r="Y9486">
        <f>COUNTIFS($C$2:C9486,C9486,$R$2:R9486,R9486)</f>
        <v>15</v>
      </c>
      <c r="Z9486">
        <f>COUNTIFS($C$2:C9486,C9486)</f>
        <v>23</v>
      </c>
      <c r="AA9486" cm="1">
        <f t="array" ref="AA9486">SUMPRODUCT(($C$2:C9486=C9486)*(($R$2:R9486="safe_families")+($R$2:R9486="JSWP")))</f>
        <v>0</v>
      </c>
    </row>
    <row r="9487" spans="1:27" x14ac:dyDescent="0.25">
      <c r="A9487" t="s">
        <v>13874</v>
      </c>
      <c r="B9487" t="s">
        <v>128</v>
      </c>
      <c r="C9487" t="s">
        <v>11364</v>
      </c>
      <c r="D9487" t="s">
        <v>14</v>
      </c>
      <c r="E9487" t="s">
        <v>123</v>
      </c>
      <c r="F9487" t="s">
        <v>124</v>
      </c>
      <c r="G9487" t="s">
        <v>125</v>
      </c>
      <c r="H9487" t="s">
        <v>129</v>
      </c>
      <c r="I9487" t="s">
        <v>13</v>
      </c>
      <c r="J9487" s="37">
        <v>45993</v>
      </c>
      <c r="K9487" t="s">
        <v>11365</v>
      </c>
      <c r="L9487" t="s">
        <v>7631</v>
      </c>
      <c r="M9487" t="s">
        <v>7754</v>
      </c>
      <c r="N9487" t="s">
        <v>13838</v>
      </c>
      <c r="O9487" t="s">
        <v>3167</v>
      </c>
      <c r="P9487" t="s">
        <v>6085</v>
      </c>
      <c r="R9487" t="s">
        <v>12453</v>
      </c>
      <c r="S9487" t="s">
        <v>13875</v>
      </c>
      <c r="T9487" t="s">
        <v>21</v>
      </c>
      <c r="U9487" s="1">
        <v>45994.302708333336</v>
      </c>
      <c r="V9487" s="1">
        <v>46057.602627314816</v>
      </c>
      <c r="W9487" t="s">
        <v>191</v>
      </c>
      <c r="X9487">
        <v>1</v>
      </c>
      <c r="Y9487">
        <f>COUNTIFS($C$2:C9487,C9487,$R$2:R9487,R9487)</f>
        <v>2</v>
      </c>
      <c r="Z9487">
        <f>COUNTIFS($C$2:C9487,C9487)</f>
        <v>4</v>
      </c>
      <c r="AA9487" cm="1">
        <f t="array" ref="AA9487">SUMPRODUCT(($C$2:C9487=C9487)*(($R$2:R9487="safe_families")+($R$2:R9487="JSWP")))</f>
        <v>0</v>
      </c>
    </row>
    <row r="9488" spans="1:27" x14ac:dyDescent="0.25">
      <c r="A9488" t="s">
        <v>13874</v>
      </c>
      <c r="B9488" t="s">
        <v>128</v>
      </c>
      <c r="C9488" t="s">
        <v>10786</v>
      </c>
      <c r="D9488" t="s">
        <v>14</v>
      </c>
      <c r="E9488" t="s">
        <v>123</v>
      </c>
      <c r="F9488" t="s">
        <v>124</v>
      </c>
      <c r="G9488" t="s">
        <v>125</v>
      </c>
      <c r="H9488" t="s">
        <v>129</v>
      </c>
      <c r="I9488" t="s">
        <v>13</v>
      </c>
      <c r="J9488" s="37">
        <v>45993</v>
      </c>
      <c r="K9488" t="s">
        <v>10788</v>
      </c>
      <c r="L9488" t="s">
        <v>7631</v>
      </c>
      <c r="M9488" t="s">
        <v>7630</v>
      </c>
      <c r="N9488" t="s">
        <v>13838</v>
      </c>
      <c r="O9488" t="s">
        <v>3167</v>
      </c>
      <c r="P9488" t="s">
        <v>6085</v>
      </c>
      <c r="R9488" t="s">
        <v>12453</v>
      </c>
      <c r="S9488" t="s">
        <v>13875</v>
      </c>
      <c r="T9488" t="s">
        <v>21</v>
      </c>
      <c r="U9488" s="1">
        <v>45994.302708333336</v>
      </c>
      <c r="V9488" s="1">
        <v>46057.602627314816</v>
      </c>
      <c r="W9488" t="s">
        <v>191</v>
      </c>
      <c r="X9488">
        <v>1</v>
      </c>
      <c r="Y9488">
        <f>COUNTIFS($C$2:C9488,C9488,$R$2:R9488,R9488)</f>
        <v>7</v>
      </c>
      <c r="Z9488">
        <f>COUNTIFS($C$2:C9488,C9488)</f>
        <v>16</v>
      </c>
      <c r="AA9488" cm="1">
        <f t="array" ref="AA9488">SUMPRODUCT(($C$2:C9488=C9488)*(($R$2:R9488="safe_families")+($R$2:R9488="JSWP")))</f>
        <v>0</v>
      </c>
    </row>
    <row r="9489" spans="1:27" x14ac:dyDescent="0.25">
      <c r="A9489" t="s">
        <v>13874</v>
      </c>
      <c r="B9489" t="s">
        <v>128</v>
      </c>
      <c r="C9489" t="s">
        <v>9081</v>
      </c>
      <c r="D9489" t="s">
        <v>14</v>
      </c>
      <c r="E9489" t="s">
        <v>123</v>
      </c>
      <c r="F9489" t="s">
        <v>124</v>
      </c>
      <c r="G9489" t="s">
        <v>125</v>
      </c>
      <c r="H9489" t="s">
        <v>129</v>
      </c>
      <c r="I9489" t="s">
        <v>13</v>
      </c>
      <c r="J9489" s="37">
        <v>45993</v>
      </c>
      <c r="K9489" t="s">
        <v>9082</v>
      </c>
      <c r="L9489" t="s">
        <v>7654</v>
      </c>
      <c r="M9489" t="s">
        <v>7630</v>
      </c>
      <c r="N9489" t="s">
        <v>13838</v>
      </c>
      <c r="O9489" t="s">
        <v>3167</v>
      </c>
      <c r="P9489" t="s">
        <v>6085</v>
      </c>
      <c r="R9489" t="s">
        <v>12453</v>
      </c>
      <c r="S9489" t="s">
        <v>13875</v>
      </c>
      <c r="T9489" t="s">
        <v>21</v>
      </c>
      <c r="U9489" s="1">
        <v>45994.302708333336</v>
      </c>
      <c r="V9489" s="1">
        <v>46057.602627314816</v>
      </c>
      <c r="W9489" t="s">
        <v>191</v>
      </c>
      <c r="X9489">
        <v>1</v>
      </c>
      <c r="Y9489">
        <f>COUNTIFS($C$2:C9489,C9489,$R$2:R9489,R9489)</f>
        <v>8</v>
      </c>
      <c r="Z9489">
        <f>COUNTIFS($C$2:C9489,C9489)</f>
        <v>10</v>
      </c>
      <c r="AA9489" cm="1">
        <f t="array" ref="AA9489">SUMPRODUCT(($C$2:C9489=C9489)*(($R$2:R9489="safe_families")+($R$2:R9489="JSWP")))</f>
        <v>0</v>
      </c>
    </row>
    <row r="9490" spans="1:27" x14ac:dyDescent="0.25">
      <c r="A9490" t="s">
        <v>13874</v>
      </c>
      <c r="B9490" t="s">
        <v>128</v>
      </c>
      <c r="C9490" t="s">
        <v>10991</v>
      </c>
      <c r="D9490" t="s">
        <v>14</v>
      </c>
      <c r="E9490" t="s">
        <v>123</v>
      </c>
      <c r="F9490" t="s">
        <v>124</v>
      </c>
      <c r="G9490" t="s">
        <v>125</v>
      </c>
      <c r="H9490" t="s">
        <v>129</v>
      </c>
      <c r="I9490" t="s">
        <v>13</v>
      </c>
      <c r="J9490" s="37">
        <v>45993</v>
      </c>
      <c r="K9490" t="s">
        <v>10993</v>
      </c>
      <c r="L9490" t="s">
        <v>7631</v>
      </c>
      <c r="M9490" t="s">
        <v>7630</v>
      </c>
      <c r="N9490" t="s">
        <v>13838</v>
      </c>
      <c r="O9490" t="s">
        <v>3167</v>
      </c>
      <c r="P9490" t="s">
        <v>6085</v>
      </c>
      <c r="R9490" t="s">
        <v>12453</v>
      </c>
      <c r="S9490" t="s">
        <v>13875</v>
      </c>
      <c r="T9490" t="s">
        <v>21</v>
      </c>
      <c r="U9490" s="1">
        <v>45994.302708333336</v>
      </c>
      <c r="V9490" s="1">
        <v>46057.602627314816</v>
      </c>
      <c r="W9490" t="s">
        <v>191</v>
      </c>
      <c r="X9490">
        <v>1</v>
      </c>
      <c r="Y9490">
        <f>COUNTIFS($C$2:C9490,C9490,$R$2:R9490,R9490)</f>
        <v>4</v>
      </c>
      <c r="Z9490">
        <f>COUNTIFS($C$2:C9490,C9490)</f>
        <v>10</v>
      </c>
      <c r="AA9490" cm="1">
        <f t="array" ref="AA9490">SUMPRODUCT(($C$2:C9490=C9490)*(($R$2:R9490="safe_families")+($R$2:R9490="JSWP")))</f>
        <v>0</v>
      </c>
    </row>
    <row r="9491" spans="1:27" x14ac:dyDescent="0.25">
      <c r="A9491" t="s">
        <v>13874</v>
      </c>
      <c r="B9491" t="s">
        <v>128</v>
      </c>
      <c r="C9491" t="s">
        <v>10739</v>
      </c>
      <c r="D9491" t="s">
        <v>14</v>
      </c>
      <c r="E9491" t="s">
        <v>123</v>
      </c>
      <c r="F9491" t="s">
        <v>124</v>
      </c>
      <c r="G9491" t="s">
        <v>125</v>
      </c>
      <c r="H9491" t="s">
        <v>129</v>
      </c>
      <c r="I9491" t="s">
        <v>13</v>
      </c>
      <c r="J9491" s="37">
        <v>45993</v>
      </c>
      <c r="K9491" t="s">
        <v>10741</v>
      </c>
      <c r="L9491" t="s">
        <v>7654</v>
      </c>
      <c r="M9491" t="s">
        <v>7754</v>
      </c>
      <c r="N9491" t="s">
        <v>13838</v>
      </c>
      <c r="O9491" t="s">
        <v>3167</v>
      </c>
      <c r="P9491" t="s">
        <v>6085</v>
      </c>
      <c r="R9491" t="s">
        <v>12453</v>
      </c>
      <c r="S9491" t="s">
        <v>13875</v>
      </c>
      <c r="T9491" t="s">
        <v>21</v>
      </c>
      <c r="U9491" s="1">
        <v>45994.302708333336</v>
      </c>
      <c r="V9491" s="1">
        <v>46057.602627314816</v>
      </c>
      <c r="W9491" t="s">
        <v>191</v>
      </c>
      <c r="X9491">
        <v>1</v>
      </c>
      <c r="Y9491">
        <f>COUNTIFS($C$2:C9491,C9491,$R$2:R9491,R9491)</f>
        <v>7</v>
      </c>
      <c r="Z9491">
        <f>COUNTIFS($C$2:C9491,C9491)</f>
        <v>16</v>
      </c>
      <c r="AA9491" cm="1">
        <f t="array" ref="AA9491">SUMPRODUCT(($C$2:C9491=C9491)*(($R$2:R9491="safe_families")+($R$2:R9491="JSWP")))</f>
        <v>0</v>
      </c>
    </row>
    <row r="9492" spans="1:27" x14ac:dyDescent="0.25">
      <c r="A9492" t="s">
        <v>13874</v>
      </c>
      <c r="B9492" t="s">
        <v>128</v>
      </c>
      <c r="C9492" t="s">
        <v>9852</v>
      </c>
      <c r="D9492" t="s">
        <v>14</v>
      </c>
      <c r="E9492" t="s">
        <v>123</v>
      </c>
      <c r="F9492" t="s">
        <v>124</v>
      </c>
      <c r="G9492" t="s">
        <v>125</v>
      </c>
      <c r="H9492" t="s">
        <v>129</v>
      </c>
      <c r="I9492" t="s">
        <v>13</v>
      </c>
      <c r="J9492" s="37">
        <v>45993</v>
      </c>
      <c r="K9492" t="s">
        <v>9853</v>
      </c>
      <c r="L9492" t="s">
        <v>7654</v>
      </c>
      <c r="M9492" t="s">
        <v>7630</v>
      </c>
      <c r="N9492" t="s">
        <v>13838</v>
      </c>
      <c r="O9492" t="s">
        <v>3167</v>
      </c>
      <c r="P9492" t="s">
        <v>6085</v>
      </c>
      <c r="R9492" t="s">
        <v>12453</v>
      </c>
      <c r="S9492" t="s">
        <v>13875</v>
      </c>
      <c r="T9492" t="s">
        <v>21</v>
      </c>
      <c r="U9492" s="1">
        <v>45994.302708333336</v>
      </c>
      <c r="V9492" s="1">
        <v>46057.602627314816</v>
      </c>
      <c r="W9492" t="s">
        <v>191</v>
      </c>
      <c r="X9492">
        <v>1</v>
      </c>
      <c r="Y9492">
        <f>COUNTIFS($C$2:C9492,C9492,$R$2:R9492,R9492)</f>
        <v>9</v>
      </c>
      <c r="Z9492">
        <f>COUNTIFS($C$2:C9492,C9492)</f>
        <v>17</v>
      </c>
      <c r="AA9492" cm="1">
        <f t="array" ref="AA9492">SUMPRODUCT(($C$2:C9492=C9492)*(($R$2:R9492="safe_families")+($R$2:R9492="JSWP")))</f>
        <v>0</v>
      </c>
    </row>
    <row r="9493" spans="1:27" x14ac:dyDescent="0.25">
      <c r="A9493" t="s">
        <v>13874</v>
      </c>
      <c r="B9493" t="s">
        <v>128</v>
      </c>
      <c r="C9493" t="s">
        <v>10997</v>
      </c>
      <c r="D9493" t="s">
        <v>14</v>
      </c>
      <c r="E9493" t="s">
        <v>123</v>
      </c>
      <c r="F9493" t="s">
        <v>124</v>
      </c>
      <c r="G9493" t="s">
        <v>125</v>
      </c>
      <c r="H9493" t="s">
        <v>129</v>
      </c>
      <c r="I9493" t="s">
        <v>13</v>
      </c>
      <c r="J9493" s="37">
        <v>45993</v>
      </c>
      <c r="K9493" t="s">
        <v>11000</v>
      </c>
      <c r="L9493" t="s">
        <v>7654</v>
      </c>
      <c r="M9493" t="s">
        <v>7630</v>
      </c>
      <c r="N9493" t="s">
        <v>13838</v>
      </c>
      <c r="O9493" t="s">
        <v>3167</v>
      </c>
      <c r="P9493" t="s">
        <v>6085</v>
      </c>
      <c r="R9493" t="s">
        <v>12453</v>
      </c>
      <c r="S9493" t="s">
        <v>13875</v>
      </c>
      <c r="T9493" t="s">
        <v>21</v>
      </c>
      <c r="U9493" s="1">
        <v>45994.302708333336</v>
      </c>
      <c r="V9493" s="1">
        <v>46057.602627314816</v>
      </c>
      <c r="W9493" t="s">
        <v>191</v>
      </c>
      <c r="X9493">
        <v>1</v>
      </c>
      <c r="Y9493">
        <f>COUNTIFS($C$2:C9493,C9493,$R$2:R9493,R9493)</f>
        <v>3</v>
      </c>
      <c r="Z9493">
        <f>COUNTIFS($C$2:C9493,C9493)</f>
        <v>5</v>
      </c>
      <c r="AA9493" cm="1">
        <f t="array" ref="AA9493">SUMPRODUCT(($C$2:C9493=C9493)*(($R$2:R9493="safe_families")+($R$2:R9493="JSWP")))</f>
        <v>0</v>
      </c>
    </row>
    <row r="9494" spans="1:27" x14ac:dyDescent="0.25">
      <c r="A9494" t="s">
        <v>13874</v>
      </c>
      <c r="B9494" t="s">
        <v>128</v>
      </c>
      <c r="C9494" t="s">
        <v>10085</v>
      </c>
      <c r="D9494" t="s">
        <v>14</v>
      </c>
      <c r="E9494" t="s">
        <v>123</v>
      </c>
      <c r="F9494" t="s">
        <v>124</v>
      </c>
      <c r="G9494" t="s">
        <v>125</v>
      </c>
      <c r="H9494" t="s">
        <v>129</v>
      </c>
      <c r="I9494" t="s">
        <v>13</v>
      </c>
      <c r="J9494" s="37">
        <v>45993</v>
      </c>
      <c r="K9494" t="s">
        <v>10086</v>
      </c>
      <c r="L9494" t="s">
        <v>7654</v>
      </c>
      <c r="M9494" t="s">
        <v>7630</v>
      </c>
      <c r="N9494" t="s">
        <v>13838</v>
      </c>
      <c r="O9494" t="s">
        <v>3167</v>
      </c>
      <c r="P9494" t="s">
        <v>6085</v>
      </c>
      <c r="R9494" t="s">
        <v>12453</v>
      </c>
      <c r="S9494" t="s">
        <v>13875</v>
      </c>
      <c r="T9494" t="s">
        <v>21</v>
      </c>
      <c r="U9494" s="1">
        <v>45994.302708333336</v>
      </c>
      <c r="V9494" s="1">
        <v>46057.602627314816</v>
      </c>
      <c r="W9494" t="s">
        <v>191</v>
      </c>
      <c r="X9494">
        <v>1</v>
      </c>
      <c r="Y9494">
        <f>COUNTIFS($C$2:C9494,C9494,$R$2:R9494,R9494)</f>
        <v>12</v>
      </c>
      <c r="Z9494">
        <f>COUNTIFS($C$2:C9494,C9494)</f>
        <v>26</v>
      </c>
      <c r="AA9494" cm="1">
        <f t="array" ref="AA9494">SUMPRODUCT(($C$2:C9494=C9494)*(($R$2:R9494="safe_families")+($R$2:R9494="JSWP")))</f>
        <v>0</v>
      </c>
    </row>
    <row r="9495" spans="1:27" x14ac:dyDescent="0.25">
      <c r="A9495" t="s">
        <v>13874</v>
      </c>
      <c r="B9495" t="s">
        <v>128</v>
      </c>
      <c r="C9495" t="s">
        <v>11312</v>
      </c>
      <c r="D9495" t="s">
        <v>14</v>
      </c>
      <c r="E9495" t="s">
        <v>123</v>
      </c>
      <c r="F9495" t="s">
        <v>124</v>
      </c>
      <c r="G9495" t="s">
        <v>125</v>
      </c>
      <c r="H9495" t="s">
        <v>129</v>
      </c>
      <c r="I9495" t="s">
        <v>13</v>
      </c>
      <c r="J9495" s="37">
        <v>45993</v>
      </c>
      <c r="K9495" t="s">
        <v>11313</v>
      </c>
      <c r="L9495" t="s">
        <v>7631</v>
      </c>
      <c r="M9495" t="s">
        <v>7630</v>
      </c>
      <c r="N9495" t="s">
        <v>13838</v>
      </c>
      <c r="O9495" t="s">
        <v>3167</v>
      </c>
      <c r="P9495" t="s">
        <v>6085</v>
      </c>
      <c r="R9495" t="s">
        <v>12453</v>
      </c>
      <c r="S9495" t="s">
        <v>13875</v>
      </c>
      <c r="T9495" t="s">
        <v>21</v>
      </c>
      <c r="U9495" s="1">
        <v>45994.302708333336</v>
      </c>
      <c r="V9495" s="1">
        <v>46057.602627314816</v>
      </c>
      <c r="W9495" t="s">
        <v>191</v>
      </c>
      <c r="X9495">
        <v>1</v>
      </c>
      <c r="Y9495">
        <f>COUNTIFS($C$2:C9495,C9495,$R$2:R9495,R9495)</f>
        <v>3</v>
      </c>
      <c r="Z9495">
        <f>COUNTIFS($C$2:C9495,C9495)</f>
        <v>3</v>
      </c>
      <c r="AA9495" cm="1">
        <f t="array" ref="AA9495">SUMPRODUCT(($C$2:C9495=C9495)*(($R$2:R9495="safe_families")+($R$2:R9495="JSWP")))</f>
        <v>0</v>
      </c>
    </row>
    <row r="9496" spans="1:27" x14ac:dyDescent="0.25">
      <c r="A9496" t="s">
        <v>13874</v>
      </c>
      <c r="B9496" t="s">
        <v>128</v>
      </c>
      <c r="C9496" t="s">
        <v>8263</v>
      </c>
      <c r="D9496" t="s">
        <v>14</v>
      </c>
      <c r="E9496" t="s">
        <v>123</v>
      </c>
      <c r="F9496" t="s">
        <v>124</v>
      </c>
      <c r="G9496" t="s">
        <v>125</v>
      </c>
      <c r="H9496" t="s">
        <v>129</v>
      </c>
      <c r="I9496" t="s">
        <v>13</v>
      </c>
      <c r="J9496" s="37">
        <v>45993</v>
      </c>
      <c r="K9496" t="s">
        <v>8264</v>
      </c>
      <c r="L9496" t="s">
        <v>7631</v>
      </c>
      <c r="M9496" t="s">
        <v>7640</v>
      </c>
      <c r="N9496" t="s">
        <v>13838</v>
      </c>
      <c r="O9496" t="s">
        <v>3167</v>
      </c>
      <c r="P9496" t="s">
        <v>6085</v>
      </c>
      <c r="R9496" t="s">
        <v>12453</v>
      </c>
      <c r="S9496" t="s">
        <v>13875</v>
      </c>
      <c r="T9496" t="s">
        <v>21</v>
      </c>
      <c r="U9496" s="1">
        <v>45994.302708333336</v>
      </c>
      <c r="V9496" s="1">
        <v>46057.602627314816</v>
      </c>
      <c r="W9496" t="s">
        <v>191</v>
      </c>
      <c r="X9496">
        <v>1</v>
      </c>
      <c r="Y9496">
        <f>COUNTIFS($C$2:C9496,C9496,$R$2:R9496,R9496)</f>
        <v>32</v>
      </c>
      <c r="Z9496">
        <f>COUNTIFS($C$2:C9496,C9496)</f>
        <v>40</v>
      </c>
      <c r="AA9496" cm="1">
        <f t="array" ref="AA9496">SUMPRODUCT(($C$2:C9496=C9496)*(($R$2:R9496="safe_families")+($R$2:R9496="JSWP")))</f>
        <v>0</v>
      </c>
    </row>
    <row r="9497" spans="1:27" x14ac:dyDescent="0.25">
      <c r="A9497" t="s">
        <v>13876</v>
      </c>
      <c r="B9497" t="s">
        <v>12</v>
      </c>
      <c r="C9497" t="s">
        <v>11188</v>
      </c>
      <c r="D9497" t="s">
        <v>14</v>
      </c>
      <c r="E9497" t="s">
        <v>15</v>
      </c>
      <c r="F9497" t="s">
        <v>16</v>
      </c>
      <c r="G9497" t="s">
        <v>17</v>
      </c>
      <c r="H9497" t="s">
        <v>18</v>
      </c>
      <c r="I9497" t="s">
        <v>13</v>
      </c>
      <c r="J9497" s="37">
        <v>45993</v>
      </c>
      <c r="K9497" t="s">
        <v>11189</v>
      </c>
      <c r="L9497" t="s">
        <v>7631</v>
      </c>
      <c r="M9497" t="s">
        <v>7630</v>
      </c>
      <c r="N9497" t="s">
        <v>13699</v>
      </c>
      <c r="O9497" t="s">
        <v>3886</v>
      </c>
      <c r="P9497" t="s">
        <v>13042</v>
      </c>
      <c r="R9497" t="s">
        <v>12453</v>
      </c>
      <c r="T9497" t="s">
        <v>19</v>
      </c>
      <c r="U9497" s="1">
        <v>46018.684467592589</v>
      </c>
      <c r="V9497" s="1">
        <v>46057.597604166665</v>
      </c>
      <c r="W9497" t="s">
        <v>191</v>
      </c>
      <c r="X9497">
        <v>1</v>
      </c>
      <c r="Y9497">
        <f>COUNTIFS($C$2:C9497,C9497,$R$2:R9497,R9497)</f>
        <v>4</v>
      </c>
      <c r="Z9497">
        <f>COUNTIFS($C$2:C9497,C9497)</f>
        <v>4</v>
      </c>
      <c r="AA9497" cm="1">
        <f t="array" ref="AA9497">SUMPRODUCT(($C$2:C9497=C9497)*(($R$2:R9497="safe_families")+($R$2:R9497="JSWP")))</f>
        <v>0</v>
      </c>
    </row>
    <row r="9498" spans="1:27" x14ac:dyDescent="0.25">
      <c r="A9498" t="s">
        <v>13876</v>
      </c>
      <c r="B9498" t="s">
        <v>12</v>
      </c>
      <c r="C9498" t="s">
        <v>7698</v>
      </c>
      <c r="D9498" t="s">
        <v>14</v>
      </c>
      <c r="E9498" t="s">
        <v>15</v>
      </c>
      <c r="F9498" t="s">
        <v>16</v>
      </c>
      <c r="G9498" t="s">
        <v>17</v>
      </c>
      <c r="H9498" t="s">
        <v>18</v>
      </c>
      <c r="I9498" t="s">
        <v>13</v>
      </c>
      <c r="J9498" s="37">
        <v>45993</v>
      </c>
      <c r="K9498" t="s">
        <v>7701</v>
      </c>
      <c r="L9498" t="s">
        <v>7654</v>
      </c>
      <c r="M9498" t="s">
        <v>7630</v>
      </c>
      <c r="N9498" t="s">
        <v>13699</v>
      </c>
      <c r="O9498" t="s">
        <v>3886</v>
      </c>
      <c r="P9498" t="s">
        <v>13042</v>
      </c>
      <c r="R9498" t="s">
        <v>12453</v>
      </c>
      <c r="T9498" t="s">
        <v>19</v>
      </c>
      <c r="U9498" s="1">
        <v>46018.684467592589</v>
      </c>
      <c r="V9498" s="1">
        <v>46057.597604166665</v>
      </c>
      <c r="W9498" t="s">
        <v>191</v>
      </c>
      <c r="X9498">
        <v>1</v>
      </c>
      <c r="Y9498">
        <f>COUNTIFS($C$2:C9498,C9498,$R$2:R9498,R9498)</f>
        <v>6</v>
      </c>
      <c r="Z9498">
        <f>COUNTIFS($C$2:C9498,C9498)</f>
        <v>6</v>
      </c>
      <c r="AA9498" cm="1">
        <f t="array" ref="AA9498">SUMPRODUCT(($C$2:C9498=C9498)*(($R$2:R9498="safe_families")+($R$2:R9498="JSWP")))</f>
        <v>0</v>
      </c>
    </row>
    <row r="9499" spans="1:27" x14ac:dyDescent="0.25">
      <c r="A9499" t="s">
        <v>13876</v>
      </c>
      <c r="B9499" t="s">
        <v>12</v>
      </c>
      <c r="C9499" t="s">
        <v>10899</v>
      </c>
      <c r="D9499" t="s">
        <v>14</v>
      </c>
      <c r="E9499" t="s">
        <v>15</v>
      </c>
      <c r="F9499" t="s">
        <v>16</v>
      </c>
      <c r="G9499" t="s">
        <v>17</v>
      </c>
      <c r="H9499" t="s">
        <v>18</v>
      </c>
      <c r="I9499" t="s">
        <v>13</v>
      </c>
      <c r="J9499" s="37">
        <v>45993</v>
      </c>
      <c r="K9499" t="s">
        <v>10901</v>
      </c>
      <c r="L9499" t="s">
        <v>7654</v>
      </c>
      <c r="M9499" t="s">
        <v>7630</v>
      </c>
      <c r="N9499" t="s">
        <v>13699</v>
      </c>
      <c r="O9499" t="s">
        <v>3886</v>
      </c>
      <c r="P9499" t="s">
        <v>13042</v>
      </c>
      <c r="R9499" t="s">
        <v>12453</v>
      </c>
      <c r="T9499" t="s">
        <v>19</v>
      </c>
      <c r="U9499" s="1">
        <v>46018.684467592589</v>
      </c>
      <c r="V9499" s="1">
        <v>46057.597604166665</v>
      </c>
      <c r="W9499" t="s">
        <v>191</v>
      </c>
      <c r="X9499">
        <v>1</v>
      </c>
      <c r="Y9499">
        <f>COUNTIFS($C$2:C9499,C9499,$R$2:R9499,R9499)</f>
        <v>8</v>
      </c>
      <c r="Z9499">
        <f>COUNTIFS($C$2:C9499,C9499)</f>
        <v>8</v>
      </c>
      <c r="AA9499" cm="1">
        <f t="array" ref="AA9499">SUMPRODUCT(($C$2:C9499=C9499)*(($R$2:R9499="safe_families")+($R$2:R9499="JSWP")))</f>
        <v>0</v>
      </c>
    </row>
    <row r="9500" spans="1:27" x14ac:dyDescent="0.25">
      <c r="A9500" t="s">
        <v>13876</v>
      </c>
      <c r="B9500" t="s">
        <v>12</v>
      </c>
      <c r="C9500" t="s">
        <v>7695</v>
      </c>
      <c r="D9500" t="s">
        <v>14</v>
      </c>
      <c r="E9500" t="s">
        <v>15</v>
      </c>
      <c r="F9500" t="s">
        <v>16</v>
      </c>
      <c r="G9500" t="s">
        <v>17</v>
      </c>
      <c r="H9500" t="s">
        <v>18</v>
      </c>
      <c r="I9500" t="s">
        <v>13</v>
      </c>
      <c r="J9500" s="37">
        <v>45993</v>
      </c>
      <c r="K9500" t="s">
        <v>7697</v>
      </c>
      <c r="L9500" t="s">
        <v>7631</v>
      </c>
      <c r="M9500" t="s">
        <v>7630</v>
      </c>
      <c r="N9500" t="s">
        <v>13699</v>
      </c>
      <c r="O9500" t="s">
        <v>3886</v>
      </c>
      <c r="P9500" t="s">
        <v>13042</v>
      </c>
      <c r="R9500" t="s">
        <v>12453</v>
      </c>
      <c r="T9500" t="s">
        <v>19</v>
      </c>
      <c r="U9500" s="1">
        <v>46018.684467592589</v>
      </c>
      <c r="V9500" s="1">
        <v>46057.597604166665</v>
      </c>
      <c r="W9500" t="s">
        <v>191</v>
      </c>
      <c r="X9500">
        <v>1</v>
      </c>
      <c r="Y9500">
        <f>COUNTIFS($C$2:C9500,C9500,$R$2:R9500,R9500)</f>
        <v>9</v>
      </c>
      <c r="Z9500">
        <f>COUNTIFS($C$2:C9500,C9500)</f>
        <v>9</v>
      </c>
      <c r="AA9500" cm="1">
        <f t="array" ref="AA9500">SUMPRODUCT(($C$2:C9500=C9500)*(($R$2:R9500="safe_families")+($R$2:R9500="JSWP")))</f>
        <v>0</v>
      </c>
    </row>
    <row r="9501" spans="1:27" x14ac:dyDescent="0.25">
      <c r="A9501" t="s">
        <v>13876</v>
      </c>
      <c r="B9501" t="s">
        <v>12</v>
      </c>
      <c r="C9501" t="s">
        <v>7690</v>
      </c>
      <c r="D9501" t="s">
        <v>14</v>
      </c>
      <c r="E9501" t="s">
        <v>15</v>
      </c>
      <c r="F9501" t="s">
        <v>16</v>
      </c>
      <c r="G9501" t="s">
        <v>17</v>
      </c>
      <c r="H9501" t="s">
        <v>18</v>
      </c>
      <c r="I9501" t="s">
        <v>13</v>
      </c>
      <c r="J9501" s="37">
        <v>45993</v>
      </c>
      <c r="K9501" t="s">
        <v>7692</v>
      </c>
      <c r="L9501" t="s">
        <v>7654</v>
      </c>
      <c r="M9501" t="s">
        <v>7640</v>
      </c>
      <c r="N9501" t="s">
        <v>13699</v>
      </c>
      <c r="O9501" t="s">
        <v>3886</v>
      </c>
      <c r="P9501" t="s">
        <v>13042</v>
      </c>
      <c r="R9501" t="s">
        <v>12453</v>
      </c>
      <c r="T9501" t="s">
        <v>19</v>
      </c>
      <c r="U9501" s="1">
        <v>46018.684467592589</v>
      </c>
      <c r="V9501" s="1">
        <v>46057.597604166665</v>
      </c>
      <c r="W9501" t="s">
        <v>191</v>
      </c>
      <c r="X9501">
        <v>1</v>
      </c>
      <c r="Y9501">
        <f>COUNTIFS($C$2:C9501,C9501,$R$2:R9501,R9501)</f>
        <v>21</v>
      </c>
      <c r="Z9501">
        <f>COUNTIFS($C$2:C9501,C9501)</f>
        <v>21</v>
      </c>
      <c r="AA9501" cm="1">
        <f t="array" ref="AA9501">SUMPRODUCT(($C$2:C9501=C9501)*(($R$2:R9501="safe_families")+($R$2:R9501="JSWP")))</f>
        <v>0</v>
      </c>
    </row>
    <row r="9502" spans="1:27" x14ac:dyDescent="0.25">
      <c r="A9502" t="s">
        <v>13876</v>
      </c>
      <c r="B9502" t="s">
        <v>12</v>
      </c>
      <c r="C9502" t="s">
        <v>8126</v>
      </c>
      <c r="D9502" t="s">
        <v>14</v>
      </c>
      <c r="E9502" t="s">
        <v>15</v>
      </c>
      <c r="F9502" t="s">
        <v>16</v>
      </c>
      <c r="G9502" t="s">
        <v>17</v>
      </c>
      <c r="H9502" t="s">
        <v>18</v>
      </c>
      <c r="I9502" t="s">
        <v>13</v>
      </c>
      <c r="J9502" s="37">
        <v>45993</v>
      </c>
      <c r="K9502" t="s">
        <v>8128</v>
      </c>
      <c r="L9502" t="s">
        <v>7654</v>
      </c>
      <c r="M9502" t="s">
        <v>7640</v>
      </c>
      <c r="N9502" t="s">
        <v>13699</v>
      </c>
      <c r="O9502" t="s">
        <v>3886</v>
      </c>
      <c r="P9502" t="s">
        <v>13042</v>
      </c>
      <c r="R9502" t="s">
        <v>12453</v>
      </c>
      <c r="T9502" t="s">
        <v>19</v>
      </c>
      <c r="U9502" s="1">
        <v>46018.684467592589</v>
      </c>
      <c r="V9502" s="1">
        <v>46057.597604166665</v>
      </c>
      <c r="W9502" t="s">
        <v>191</v>
      </c>
      <c r="X9502">
        <v>1</v>
      </c>
      <c r="Y9502">
        <f>COUNTIFS($C$2:C9502,C9502,$R$2:R9502,R9502)</f>
        <v>13</v>
      </c>
      <c r="Z9502">
        <f>COUNTIFS($C$2:C9502,C9502)</f>
        <v>13</v>
      </c>
      <c r="AA9502" cm="1">
        <f t="array" ref="AA9502">SUMPRODUCT(($C$2:C9502=C9502)*(($R$2:R9502="safe_families")+($R$2:R9502="JSWP")))</f>
        <v>0</v>
      </c>
    </row>
    <row r="9503" spans="1:27" x14ac:dyDescent="0.25">
      <c r="A9503" t="s">
        <v>13876</v>
      </c>
      <c r="B9503" t="s">
        <v>12</v>
      </c>
      <c r="C9503" t="s">
        <v>7693</v>
      </c>
      <c r="D9503" t="s">
        <v>14</v>
      </c>
      <c r="E9503" t="s">
        <v>15</v>
      </c>
      <c r="F9503" t="s">
        <v>16</v>
      </c>
      <c r="G9503" t="s">
        <v>17</v>
      </c>
      <c r="H9503" t="s">
        <v>18</v>
      </c>
      <c r="I9503" t="s">
        <v>13</v>
      </c>
      <c r="J9503" s="37">
        <v>45993</v>
      </c>
      <c r="K9503" t="s">
        <v>7694</v>
      </c>
      <c r="L9503" t="s">
        <v>7631</v>
      </c>
      <c r="M9503" t="s">
        <v>7630</v>
      </c>
      <c r="N9503" t="s">
        <v>13699</v>
      </c>
      <c r="O9503" t="s">
        <v>3886</v>
      </c>
      <c r="P9503" t="s">
        <v>13042</v>
      </c>
      <c r="R9503" t="s">
        <v>12453</v>
      </c>
      <c r="T9503" t="s">
        <v>19</v>
      </c>
      <c r="U9503" s="1">
        <v>46018.684467592589</v>
      </c>
      <c r="V9503" s="1">
        <v>46057.597604166665</v>
      </c>
      <c r="W9503" t="s">
        <v>191</v>
      </c>
      <c r="X9503">
        <v>1</v>
      </c>
      <c r="Y9503">
        <f>COUNTIFS($C$2:C9503,C9503,$R$2:R9503,R9503)</f>
        <v>17</v>
      </c>
      <c r="Z9503">
        <f>COUNTIFS($C$2:C9503,C9503)</f>
        <v>27</v>
      </c>
      <c r="AA9503" cm="1">
        <f t="array" ref="AA9503">SUMPRODUCT(($C$2:C9503=C9503)*(($R$2:R9503="safe_families")+($R$2:R9503="JSWP")))</f>
        <v>0</v>
      </c>
    </row>
    <row r="9504" spans="1:27" x14ac:dyDescent="0.25">
      <c r="A9504" t="s">
        <v>13876</v>
      </c>
      <c r="B9504" t="s">
        <v>12</v>
      </c>
      <c r="C9504" t="s">
        <v>8638</v>
      </c>
      <c r="D9504" t="s">
        <v>14</v>
      </c>
      <c r="E9504" t="s">
        <v>15</v>
      </c>
      <c r="F9504" t="s">
        <v>16</v>
      </c>
      <c r="G9504" t="s">
        <v>17</v>
      </c>
      <c r="H9504" t="s">
        <v>18</v>
      </c>
      <c r="I9504" t="s">
        <v>13</v>
      </c>
      <c r="J9504" s="37">
        <v>45993</v>
      </c>
      <c r="K9504" t="s">
        <v>8639</v>
      </c>
      <c r="L9504" t="s">
        <v>7631</v>
      </c>
      <c r="M9504" t="s">
        <v>7640</v>
      </c>
      <c r="N9504" t="s">
        <v>13699</v>
      </c>
      <c r="O9504" t="s">
        <v>3886</v>
      </c>
      <c r="P9504" t="s">
        <v>13042</v>
      </c>
      <c r="R9504" t="s">
        <v>12453</v>
      </c>
      <c r="T9504" t="s">
        <v>19</v>
      </c>
      <c r="U9504" s="1">
        <v>46018.684467592589</v>
      </c>
      <c r="V9504" s="1">
        <v>46057.597604166665</v>
      </c>
      <c r="W9504" t="s">
        <v>191</v>
      </c>
      <c r="X9504">
        <v>1</v>
      </c>
      <c r="Y9504">
        <f>COUNTIFS($C$2:C9504,C9504,$R$2:R9504,R9504)</f>
        <v>7</v>
      </c>
      <c r="Z9504">
        <f>COUNTIFS($C$2:C9504,C9504)</f>
        <v>14</v>
      </c>
      <c r="AA9504" cm="1">
        <f t="array" ref="AA9504">SUMPRODUCT(($C$2:C9504=C9504)*(($R$2:R9504="safe_families")+($R$2:R9504="JSWP")))</f>
        <v>7</v>
      </c>
    </row>
    <row r="9505" spans="1:27" x14ac:dyDescent="0.25">
      <c r="A9505" t="s">
        <v>13876</v>
      </c>
      <c r="B9505" t="s">
        <v>12</v>
      </c>
      <c r="C9505" t="s">
        <v>8700</v>
      </c>
      <c r="D9505" t="s">
        <v>14</v>
      </c>
      <c r="E9505" t="s">
        <v>15</v>
      </c>
      <c r="F9505" t="s">
        <v>16</v>
      </c>
      <c r="G9505" t="s">
        <v>17</v>
      </c>
      <c r="H9505" t="s">
        <v>18</v>
      </c>
      <c r="I9505" t="s">
        <v>13</v>
      </c>
      <c r="J9505" s="37">
        <v>45993</v>
      </c>
      <c r="K9505" t="s">
        <v>8701</v>
      </c>
      <c r="L9505" t="s">
        <v>7654</v>
      </c>
      <c r="M9505" t="s">
        <v>7630</v>
      </c>
      <c r="N9505" t="s">
        <v>13699</v>
      </c>
      <c r="O9505" t="s">
        <v>3886</v>
      </c>
      <c r="P9505" t="s">
        <v>13042</v>
      </c>
      <c r="R9505" t="s">
        <v>12453</v>
      </c>
      <c r="T9505" t="s">
        <v>19</v>
      </c>
      <c r="U9505" s="1">
        <v>46018.684467592589</v>
      </c>
      <c r="V9505" s="1">
        <v>46057.597604166665</v>
      </c>
      <c r="W9505" t="s">
        <v>191</v>
      </c>
      <c r="X9505">
        <v>1</v>
      </c>
      <c r="Y9505">
        <f>COUNTIFS($C$2:C9505,C9505,$R$2:R9505,R9505)</f>
        <v>8</v>
      </c>
      <c r="Z9505">
        <f>COUNTIFS($C$2:C9505,C9505)</f>
        <v>8</v>
      </c>
      <c r="AA9505" cm="1">
        <f t="array" ref="AA9505">SUMPRODUCT(($C$2:C9505=C9505)*(($R$2:R9505="safe_families")+($R$2:R9505="JSWP")))</f>
        <v>0</v>
      </c>
    </row>
    <row r="9506" spans="1:27" x14ac:dyDescent="0.25">
      <c r="A9506" t="s">
        <v>13876</v>
      </c>
      <c r="B9506" t="s">
        <v>12</v>
      </c>
      <c r="C9506" t="s">
        <v>10897</v>
      </c>
      <c r="D9506" t="s">
        <v>14</v>
      </c>
      <c r="E9506" t="s">
        <v>15</v>
      </c>
      <c r="F9506" t="s">
        <v>16</v>
      </c>
      <c r="G9506" t="s">
        <v>17</v>
      </c>
      <c r="H9506" t="s">
        <v>18</v>
      </c>
      <c r="I9506" t="s">
        <v>13</v>
      </c>
      <c r="J9506" s="37">
        <v>45993</v>
      </c>
      <c r="K9506" t="s">
        <v>10898</v>
      </c>
      <c r="L9506" t="s">
        <v>7654</v>
      </c>
      <c r="M9506" t="s">
        <v>7630</v>
      </c>
      <c r="N9506" t="s">
        <v>13699</v>
      </c>
      <c r="O9506" t="s">
        <v>3886</v>
      </c>
      <c r="P9506" t="s">
        <v>13042</v>
      </c>
      <c r="R9506" t="s">
        <v>12453</v>
      </c>
      <c r="T9506" t="s">
        <v>19</v>
      </c>
      <c r="U9506" s="1">
        <v>46018.684467592589</v>
      </c>
      <c r="V9506" s="1">
        <v>46057.597604166665</v>
      </c>
      <c r="W9506" t="s">
        <v>191</v>
      </c>
      <c r="X9506">
        <v>1</v>
      </c>
      <c r="Y9506">
        <f>COUNTIFS($C$2:C9506,C9506,$R$2:R9506,R9506)</f>
        <v>6</v>
      </c>
      <c r="Z9506">
        <f>COUNTIFS($C$2:C9506,C9506)</f>
        <v>6</v>
      </c>
      <c r="AA9506" cm="1">
        <f t="array" ref="AA9506">SUMPRODUCT(($C$2:C9506=C9506)*(($R$2:R9506="safe_families")+($R$2:R9506="JSWP")))</f>
        <v>0</v>
      </c>
    </row>
    <row r="9507" spans="1:27" x14ac:dyDescent="0.25">
      <c r="A9507" t="s">
        <v>13876</v>
      </c>
      <c r="B9507" t="s">
        <v>12</v>
      </c>
      <c r="C9507" t="s">
        <v>7687</v>
      </c>
      <c r="D9507" t="s">
        <v>14</v>
      </c>
      <c r="E9507" t="s">
        <v>15</v>
      </c>
      <c r="F9507" t="s">
        <v>16</v>
      </c>
      <c r="G9507" t="s">
        <v>17</v>
      </c>
      <c r="H9507" t="s">
        <v>18</v>
      </c>
      <c r="I9507" t="s">
        <v>13</v>
      </c>
      <c r="J9507" s="37">
        <v>45993</v>
      </c>
      <c r="K9507" t="s">
        <v>7688</v>
      </c>
      <c r="L9507" t="s">
        <v>7631</v>
      </c>
      <c r="M9507" t="s">
        <v>7640</v>
      </c>
      <c r="N9507" t="s">
        <v>13699</v>
      </c>
      <c r="O9507" t="s">
        <v>3886</v>
      </c>
      <c r="P9507" t="s">
        <v>13042</v>
      </c>
      <c r="R9507" t="s">
        <v>12453</v>
      </c>
      <c r="T9507" t="s">
        <v>19</v>
      </c>
      <c r="U9507" s="1">
        <v>46018.684467592589</v>
      </c>
      <c r="V9507" s="1">
        <v>46057.597604166665</v>
      </c>
      <c r="W9507" t="s">
        <v>191</v>
      </c>
      <c r="X9507">
        <v>1</v>
      </c>
      <c r="Y9507">
        <f>COUNTIFS($C$2:C9507,C9507,$R$2:R9507,R9507)</f>
        <v>11</v>
      </c>
      <c r="Z9507">
        <f>COUNTIFS($C$2:C9507,C9507)</f>
        <v>11</v>
      </c>
      <c r="AA9507" cm="1">
        <f t="array" ref="AA9507">SUMPRODUCT(($C$2:C9507=C9507)*(($R$2:R9507="safe_families")+($R$2:R9507="JSWP")))</f>
        <v>0</v>
      </c>
    </row>
    <row r="9508" spans="1:27" x14ac:dyDescent="0.25">
      <c r="A9508" t="s">
        <v>13876</v>
      </c>
      <c r="B9508" t="s">
        <v>12</v>
      </c>
      <c r="C9508" t="s">
        <v>8150</v>
      </c>
      <c r="D9508" t="s">
        <v>14</v>
      </c>
      <c r="E9508" t="s">
        <v>15</v>
      </c>
      <c r="F9508" t="s">
        <v>16</v>
      </c>
      <c r="G9508" t="s">
        <v>17</v>
      </c>
      <c r="H9508" t="s">
        <v>18</v>
      </c>
      <c r="I9508" t="s">
        <v>13</v>
      </c>
      <c r="J9508" s="37">
        <v>45993</v>
      </c>
      <c r="K9508" t="s">
        <v>8152</v>
      </c>
      <c r="L9508" t="s">
        <v>7631</v>
      </c>
      <c r="M9508" t="s">
        <v>7640</v>
      </c>
      <c r="N9508" t="s">
        <v>13699</v>
      </c>
      <c r="O9508" t="s">
        <v>3886</v>
      </c>
      <c r="P9508" t="s">
        <v>13042</v>
      </c>
      <c r="R9508" t="s">
        <v>12453</v>
      </c>
      <c r="T9508" t="s">
        <v>19</v>
      </c>
      <c r="U9508" s="1">
        <v>46018.684467592589</v>
      </c>
      <c r="V9508" s="1">
        <v>46057.597604166665</v>
      </c>
      <c r="W9508" t="s">
        <v>191</v>
      </c>
      <c r="X9508">
        <v>1</v>
      </c>
      <c r="Y9508">
        <f>COUNTIFS($C$2:C9508,C9508,$R$2:R9508,R9508)</f>
        <v>11</v>
      </c>
      <c r="Z9508">
        <f>COUNTIFS($C$2:C9508,C9508)</f>
        <v>11</v>
      </c>
      <c r="AA9508" cm="1">
        <f t="array" ref="AA9508">SUMPRODUCT(($C$2:C9508=C9508)*(($R$2:R9508="safe_families")+($R$2:R9508="JSWP")))</f>
        <v>0</v>
      </c>
    </row>
    <row r="9509" spans="1:27" x14ac:dyDescent="0.25">
      <c r="A9509" t="s">
        <v>13877</v>
      </c>
      <c r="B9509" t="s">
        <v>60</v>
      </c>
      <c r="C9509" t="s">
        <v>12269</v>
      </c>
      <c r="D9509" t="s">
        <v>14</v>
      </c>
      <c r="E9509" t="s">
        <v>15</v>
      </c>
      <c r="F9509" t="s">
        <v>16</v>
      </c>
      <c r="G9509" t="s">
        <v>56</v>
      </c>
      <c r="H9509" t="s">
        <v>61</v>
      </c>
      <c r="I9509" t="s">
        <v>13</v>
      </c>
      <c r="J9509" s="37">
        <v>45993</v>
      </c>
      <c r="K9509" t="s">
        <v>12270</v>
      </c>
      <c r="L9509" t="s">
        <v>7631</v>
      </c>
      <c r="M9509" t="s">
        <v>7754</v>
      </c>
      <c r="N9509" t="s">
        <v>12480</v>
      </c>
      <c r="O9509" t="s">
        <v>13042</v>
      </c>
      <c r="P9509" t="s">
        <v>13878</v>
      </c>
      <c r="R9509" t="s">
        <v>12453</v>
      </c>
      <c r="T9509" t="s">
        <v>27</v>
      </c>
      <c r="U9509" s="1">
        <v>46019.777627314812</v>
      </c>
      <c r="V9509" s="1">
        <v>46057.599120370367</v>
      </c>
      <c r="W9509" t="s">
        <v>191</v>
      </c>
      <c r="X9509">
        <v>1</v>
      </c>
      <c r="Y9509">
        <f>COUNTIFS($C$2:C9509,C9509,$R$2:R9509,R9509)</f>
        <v>1</v>
      </c>
      <c r="Z9509">
        <f>COUNTIFS($C$2:C9509,C9509)</f>
        <v>1</v>
      </c>
      <c r="AA9509" cm="1">
        <f t="array" ref="AA9509">SUMPRODUCT(($C$2:C9509=C9509)*(($R$2:R9509="safe_families")+($R$2:R9509="JSWP")))</f>
        <v>0</v>
      </c>
    </row>
    <row r="9510" spans="1:27" x14ac:dyDescent="0.25">
      <c r="A9510" t="s">
        <v>13877</v>
      </c>
      <c r="B9510" t="s">
        <v>60</v>
      </c>
      <c r="C9510" t="s">
        <v>12287</v>
      </c>
      <c r="D9510" t="s">
        <v>14</v>
      </c>
      <c r="E9510" t="s">
        <v>15</v>
      </c>
      <c r="F9510" t="s">
        <v>16</v>
      </c>
      <c r="G9510" t="s">
        <v>56</v>
      </c>
      <c r="H9510" t="s">
        <v>61</v>
      </c>
      <c r="I9510" t="s">
        <v>13</v>
      </c>
      <c r="J9510" s="37">
        <v>45993</v>
      </c>
      <c r="K9510" t="s">
        <v>12288</v>
      </c>
      <c r="L9510" t="s">
        <v>7654</v>
      </c>
      <c r="M9510" t="s">
        <v>7754</v>
      </c>
      <c r="N9510" t="s">
        <v>12480</v>
      </c>
      <c r="O9510" t="s">
        <v>13042</v>
      </c>
      <c r="P9510" t="s">
        <v>13878</v>
      </c>
      <c r="R9510" t="s">
        <v>12453</v>
      </c>
      <c r="T9510" t="s">
        <v>27</v>
      </c>
      <c r="U9510" s="1">
        <v>46019.777627314812</v>
      </c>
      <c r="V9510" s="1">
        <v>46057.599120370367</v>
      </c>
      <c r="W9510" t="s">
        <v>191</v>
      </c>
      <c r="X9510">
        <v>1</v>
      </c>
      <c r="Y9510">
        <f>COUNTIFS($C$2:C9510,C9510,$R$2:R9510,R9510)</f>
        <v>1</v>
      </c>
      <c r="Z9510">
        <f>COUNTIFS($C$2:C9510,C9510)</f>
        <v>1</v>
      </c>
      <c r="AA9510" cm="1">
        <f t="array" ref="AA9510">SUMPRODUCT(($C$2:C9510=C9510)*(($R$2:R9510="safe_families")+($R$2:R9510="JSWP")))</f>
        <v>0</v>
      </c>
    </row>
    <row r="9511" spans="1:27" x14ac:dyDescent="0.25">
      <c r="A9511" t="s">
        <v>13877</v>
      </c>
      <c r="B9511" t="s">
        <v>60</v>
      </c>
      <c r="C9511" t="s">
        <v>12271</v>
      </c>
      <c r="D9511" t="s">
        <v>14</v>
      </c>
      <c r="E9511" t="s">
        <v>15</v>
      </c>
      <c r="F9511" t="s">
        <v>16</v>
      </c>
      <c r="G9511" t="s">
        <v>56</v>
      </c>
      <c r="H9511" t="s">
        <v>61</v>
      </c>
      <c r="I9511" t="s">
        <v>13</v>
      </c>
      <c r="J9511" s="37">
        <v>45993</v>
      </c>
      <c r="K9511" t="s">
        <v>12272</v>
      </c>
      <c r="L9511" t="s">
        <v>7654</v>
      </c>
      <c r="M9511" t="s">
        <v>7754</v>
      </c>
      <c r="N9511" t="s">
        <v>12480</v>
      </c>
      <c r="O9511" t="s">
        <v>13042</v>
      </c>
      <c r="P9511" t="s">
        <v>13878</v>
      </c>
      <c r="R9511" t="s">
        <v>12453</v>
      </c>
      <c r="T9511" t="s">
        <v>27</v>
      </c>
      <c r="U9511" s="1">
        <v>46019.777627314812</v>
      </c>
      <c r="V9511" s="1">
        <v>46057.599120370367</v>
      </c>
      <c r="W9511" t="s">
        <v>191</v>
      </c>
      <c r="X9511">
        <v>1</v>
      </c>
      <c r="Y9511">
        <f>COUNTIFS($C$2:C9511,C9511,$R$2:R9511,R9511)</f>
        <v>1</v>
      </c>
      <c r="Z9511">
        <f>COUNTIFS($C$2:C9511,C9511)</f>
        <v>1</v>
      </c>
      <c r="AA9511" cm="1">
        <f t="array" ref="AA9511">SUMPRODUCT(($C$2:C9511=C9511)*(($R$2:R9511="safe_families")+($R$2:R9511="JSWP")))</f>
        <v>0</v>
      </c>
    </row>
    <row r="9512" spans="1:27" x14ac:dyDescent="0.25">
      <c r="A9512" t="s">
        <v>13877</v>
      </c>
      <c r="B9512" t="s">
        <v>60</v>
      </c>
      <c r="C9512" t="s">
        <v>12285</v>
      </c>
      <c r="D9512" t="s">
        <v>14</v>
      </c>
      <c r="E9512" t="s">
        <v>15</v>
      </c>
      <c r="F9512" t="s">
        <v>16</v>
      </c>
      <c r="G9512" t="s">
        <v>56</v>
      </c>
      <c r="H9512" t="s">
        <v>61</v>
      </c>
      <c r="I9512" t="s">
        <v>13</v>
      </c>
      <c r="J9512" s="37">
        <v>45993</v>
      </c>
      <c r="K9512" t="s">
        <v>12286</v>
      </c>
      <c r="L9512" t="s">
        <v>7631</v>
      </c>
      <c r="M9512" t="s">
        <v>7754</v>
      </c>
      <c r="N9512" t="s">
        <v>12480</v>
      </c>
      <c r="O9512" t="s">
        <v>13042</v>
      </c>
      <c r="P9512" t="s">
        <v>13878</v>
      </c>
      <c r="R9512" t="s">
        <v>12453</v>
      </c>
      <c r="T9512" t="s">
        <v>27</v>
      </c>
      <c r="U9512" s="1">
        <v>46019.777627314812</v>
      </c>
      <c r="V9512" s="1">
        <v>46057.599120370367</v>
      </c>
      <c r="W9512" t="s">
        <v>191</v>
      </c>
      <c r="X9512">
        <v>1</v>
      </c>
      <c r="Y9512">
        <f>COUNTIFS($C$2:C9512,C9512,$R$2:R9512,R9512)</f>
        <v>1</v>
      </c>
      <c r="Z9512">
        <f>COUNTIFS($C$2:C9512,C9512)</f>
        <v>1</v>
      </c>
      <c r="AA9512" cm="1">
        <f t="array" ref="AA9512">SUMPRODUCT(($C$2:C9512=C9512)*(($R$2:R9512="safe_families")+($R$2:R9512="JSWP")))</f>
        <v>0</v>
      </c>
    </row>
    <row r="9513" spans="1:27" x14ac:dyDescent="0.25">
      <c r="A9513" t="s">
        <v>13877</v>
      </c>
      <c r="B9513" t="s">
        <v>60</v>
      </c>
      <c r="C9513" t="s">
        <v>12283</v>
      </c>
      <c r="D9513" t="s">
        <v>14</v>
      </c>
      <c r="E9513" t="s">
        <v>15</v>
      </c>
      <c r="F9513" t="s">
        <v>16</v>
      </c>
      <c r="G9513" t="s">
        <v>56</v>
      </c>
      <c r="H9513" t="s">
        <v>61</v>
      </c>
      <c r="I9513" t="s">
        <v>13</v>
      </c>
      <c r="J9513" s="37">
        <v>45993</v>
      </c>
      <c r="K9513" t="s">
        <v>12284</v>
      </c>
      <c r="L9513" t="s">
        <v>7631</v>
      </c>
      <c r="M9513" t="s">
        <v>7754</v>
      </c>
      <c r="N9513" t="s">
        <v>12480</v>
      </c>
      <c r="O9513" t="s">
        <v>13042</v>
      </c>
      <c r="P9513" t="s">
        <v>13878</v>
      </c>
      <c r="R9513" t="s">
        <v>12453</v>
      </c>
      <c r="T9513" t="s">
        <v>27</v>
      </c>
      <c r="U9513" s="1">
        <v>46019.777627314812</v>
      </c>
      <c r="V9513" s="1">
        <v>46057.599120370367</v>
      </c>
      <c r="W9513" t="s">
        <v>191</v>
      </c>
      <c r="X9513">
        <v>1</v>
      </c>
      <c r="Y9513">
        <f>COUNTIFS($C$2:C9513,C9513,$R$2:R9513,R9513)</f>
        <v>1</v>
      </c>
      <c r="Z9513">
        <f>COUNTIFS($C$2:C9513,C9513)</f>
        <v>1</v>
      </c>
      <c r="AA9513" cm="1">
        <f t="array" ref="AA9513">SUMPRODUCT(($C$2:C9513=C9513)*(($R$2:R9513="safe_families")+($R$2:R9513="JSWP")))</f>
        <v>0</v>
      </c>
    </row>
    <row r="9514" spans="1:27" x14ac:dyDescent="0.25">
      <c r="A9514" t="s">
        <v>13877</v>
      </c>
      <c r="B9514" t="s">
        <v>60</v>
      </c>
      <c r="C9514" t="s">
        <v>12280</v>
      </c>
      <c r="D9514" t="s">
        <v>14</v>
      </c>
      <c r="E9514" t="s">
        <v>15</v>
      </c>
      <c r="F9514" t="s">
        <v>16</v>
      </c>
      <c r="G9514" t="s">
        <v>56</v>
      </c>
      <c r="H9514" t="s">
        <v>61</v>
      </c>
      <c r="I9514" t="s">
        <v>13</v>
      </c>
      <c r="J9514" s="37">
        <v>45993</v>
      </c>
      <c r="K9514" t="s">
        <v>12282</v>
      </c>
      <c r="L9514" t="s">
        <v>7654</v>
      </c>
      <c r="M9514" t="s">
        <v>7754</v>
      </c>
      <c r="N9514" t="s">
        <v>12480</v>
      </c>
      <c r="O9514" t="s">
        <v>13042</v>
      </c>
      <c r="P9514" t="s">
        <v>13878</v>
      </c>
      <c r="R9514" t="s">
        <v>12453</v>
      </c>
      <c r="T9514" t="s">
        <v>27</v>
      </c>
      <c r="U9514" s="1">
        <v>46019.777627314812</v>
      </c>
      <c r="V9514" s="1">
        <v>46057.599120370367</v>
      </c>
      <c r="W9514" t="s">
        <v>191</v>
      </c>
      <c r="X9514">
        <v>1</v>
      </c>
      <c r="Y9514">
        <f>COUNTIFS($C$2:C9514,C9514,$R$2:R9514,R9514)</f>
        <v>1</v>
      </c>
      <c r="Z9514">
        <f>COUNTIFS($C$2:C9514,C9514)</f>
        <v>1</v>
      </c>
      <c r="AA9514" cm="1">
        <f t="array" ref="AA9514">SUMPRODUCT(($C$2:C9514=C9514)*(($R$2:R9514="safe_families")+($R$2:R9514="JSWP")))</f>
        <v>0</v>
      </c>
    </row>
    <row r="9515" spans="1:27" x14ac:dyDescent="0.25">
      <c r="A9515" t="s">
        <v>13877</v>
      </c>
      <c r="B9515" t="s">
        <v>60</v>
      </c>
      <c r="C9515" t="s">
        <v>12277</v>
      </c>
      <c r="D9515" t="s">
        <v>14</v>
      </c>
      <c r="E9515" t="s">
        <v>15</v>
      </c>
      <c r="F9515" t="s">
        <v>16</v>
      </c>
      <c r="G9515" t="s">
        <v>56</v>
      </c>
      <c r="H9515" t="s">
        <v>61</v>
      </c>
      <c r="I9515" t="s">
        <v>13</v>
      </c>
      <c r="J9515" s="37">
        <v>45993</v>
      </c>
      <c r="K9515" t="s">
        <v>12279</v>
      </c>
      <c r="L9515" t="s">
        <v>7631</v>
      </c>
      <c r="M9515" t="s">
        <v>7754</v>
      </c>
      <c r="N9515" t="s">
        <v>12480</v>
      </c>
      <c r="O9515" t="s">
        <v>13042</v>
      </c>
      <c r="P9515" t="s">
        <v>13878</v>
      </c>
      <c r="R9515" t="s">
        <v>12453</v>
      </c>
      <c r="T9515" t="s">
        <v>27</v>
      </c>
      <c r="U9515" s="1">
        <v>46019.777627314812</v>
      </c>
      <c r="V9515" s="1">
        <v>46057.599120370367</v>
      </c>
      <c r="W9515" t="s">
        <v>191</v>
      </c>
      <c r="X9515">
        <v>1</v>
      </c>
      <c r="Y9515">
        <f>COUNTIFS($C$2:C9515,C9515,$R$2:R9515,R9515)</f>
        <v>1</v>
      </c>
      <c r="Z9515">
        <f>COUNTIFS($C$2:C9515,C9515)</f>
        <v>1</v>
      </c>
      <c r="AA9515" cm="1">
        <f t="array" ref="AA9515">SUMPRODUCT(($C$2:C9515=C9515)*(($R$2:R9515="safe_families")+($R$2:R9515="JSWP")))</f>
        <v>0</v>
      </c>
    </row>
    <row r="9516" spans="1:27" x14ac:dyDescent="0.25">
      <c r="A9516" t="s">
        <v>13877</v>
      </c>
      <c r="B9516" t="s">
        <v>60</v>
      </c>
      <c r="C9516" t="s">
        <v>8531</v>
      </c>
      <c r="D9516" t="s">
        <v>14</v>
      </c>
      <c r="E9516" t="s">
        <v>15</v>
      </c>
      <c r="F9516" t="s">
        <v>16</v>
      </c>
      <c r="G9516" t="s">
        <v>56</v>
      </c>
      <c r="H9516" t="s">
        <v>61</v>
      </c>
      <c r="I9516" t="s">
        <v>13</v>
      </c>
      <c r="J9516" s="37">
        <v>45993</v>
      </c>
      <c r="K9516" t="s">
        <v>8532</v>
      </c>
      <c r="L9516" t="s">
        <v>7631</v>
      </c>
      <c r="M9516" t="s">
        <v>7754</v>
      </c>
      <c r="N9516" t="s">
        <v>12480</v>
      </c>
      <c r="O9516" t="s">
        <v>13042</v>
      </c>
      <c r="P9516" t="s">
        <v>13878</v>
      </c>
      <c r="R9516" t="s">
        <v>12453</v>
      </c>
      <c r="T9516" t="s">
        <v>27</v>
      </c>
      <c r="U9516" s="1">
        <v>46019.777627314812</v>
      </c>
      <c r="V9516" s="1">
        <v>46057.599120370367</v>
      </c>
      <c r="W9516" t="s">
        <v>191</v>
      </c>
      <c r="X9516">
        <v>1</v>
      </c>
      <c r="Y9516">
        <f>COUNTIFS($C$2:C9516,C9516,$R$2:R9516,R9516)</f>
        <v>5</v>
      </c>
      <c r="Z9516">
        <f>COUNTIFS($C$2:C9516,C9516)</f>
        <v>15</v>
      </c>
      <c r="AA9516" cm="1">
        <f t="array" ref="AA9516">SUMPRODUCT(($C$2:C9516=C9516)*(($R$2:R9516="safe_families")+($R$2:R9516="JSWP")))</f>
        <v>0</v>
      </c>
    </row>
    <row r="9517" spans="1:27" x14ac:dyDescent="0.25">
      <c r="A9517" t="s">
        <v>13877</v>
      </c>
      <c r="B9517" t="s">
        <v>60</v>
      </c>
      <c r="C9517" t="s">
        <v>8574</v>
      </c>
      <c r="D9517" t="s">
        <v>14</v>
      </c>
      <c r="E9517" t="s">
        <v>15</v>
      </c>
      <c r="F9517" t="s">
        <v>16</v>
      </c>
      <c r="G9517" t="s">
        <v>56</v>
      </c>
      <c r="H9517" t="s">
        <v>61</v>
      </c>
      <c r="I9517" t="s">
        <v>13</v>
      </c>
      <c r="J9517" s="37">
        <v>45993</v>
      </c>
      <c r="K9517" t="s">
        <v>8575</v>
      </c>
      <c r="L9517" t="s">
        <v>7631</v>
      </c>
      <c r="M9517" t="s">
        <v>7754</v>
      </c>
      <c r="N9517" t="s">
        <v>12480</v>
      </c>
      <c r="O9517" t="s">
        <v>13042</v>
      </c>
      <c r="P9517" t="s">
        <v>13878</v>
      </c>
      <c r="R9517" t="s">
        <v>12453</v>
      </c>
      <c r="T9517" t="s">
        <v>27</v>
      </c>
      <c r="U9517" s="1">
        <v>46019.777627314812</v>
      </c>
      <c r="V9517" s="1">
        <v>46057.599120370367</v>
      </c>
      <c r="W9517" t="s">
        <v>191</v>
      </c>
      <c r="X9517">
        <v>1</v>
      </c>
      <c r="Y9517">
        <f>COUNTIFS($C$2:C9517,C9517,$R$2:R9517,R9517)</f>
        <v>3</v>
      </c>
      <c r="Z9517">
        <f>COUNTIFS($C$2:C9517,C9517)</f>
        <v>3</v>
      </c>
      <c r="AA9517" cm="1">
        <f t="array" ref="AA9517">SUMPRODUCT(($C$2:C9517=C9517)*(($R$2:R9517="safe_families")+($R$2:R9517="JSWP")))</f>
        <v>0</v>
      </c>
    </row>
    <row r="9518" spans="1:27" x14ac:dyDescent="0.25">
      <c r="A9518" t="s">
        <v>13877</v>
      </c>
      <c r="B9518" t="s">
        <v>60</v>
      </c>
      <c r="C9518" t="s">
        <v>12273</v>
      </c>
      <c r="D9518" t="s">
        <v>14</v>
      </c>
      <c r="E9518" t="s">
        <v>15</v>
      </c>
      <c r="F9518" t="s">
        <v>16</v>
      </c>
      <c r="G9518" t="s">
        <v>56</v>
      </c>
      <c r="H9518" t="s">
        <v>61</v>
      </c>
      <c r="I9518" t="s">
        <v>13</v>
      </c>
      <c r="J9518" s="37">
        <v>45993</v>
      </c>
      <c r="K9518" t="s">
        <v>12274</v>
      </c>
      <c r="L9518" t="s">
        <v>7654</v>
      </c>
      <c r="M9518" t="s">
        <v>7754</v>
      </c>
      <c r="N9518" t="s">
        <v>12480</v>
      </c>
      <c r="O9518" t="s">
        <v>13042</v>
      </c>
      <c r="P9518" t="s">
        <v>13878</v>
      </c>
      <c r="R9518" t="s">
        <v>12453</v>
      </c>
      <c r="T9518" t="s">
        <v>27</v>
      </c>
      <c r="U9518" s="1">
        <v>46019.777627314812</v>
      </c>
      <c r="V9518" s="1">
        <v>46057.599120370367</v>
      </c>
      <c r="W9518" t="s">
        <v>191</v>
      </c>
      <c r="X9518">
        <v>1</v>
      </c>
      <c r="Y9518">
        <f>COUNTIFS($C$2:C9518,C9518,$R$2:R9518,R9518)</f>
        <v>1</v>
      </c>
      <c r="Z9518">
        <f>COUNTIFS($C$2:C9518,C9518)</f>
        <v>1</v>
      </c>
      <c r="AA9518" cm="1">
        <f t="array" ref="AA9518">SUMPRODUCT(($C$2:C9518=C9518)*(($R$2:R9518="safe_families")+($R$2:R9518="JSWP")))</f>
        <v>0</v>
      </c>
    </row>
    <row r="9519" spans="1:27" x14ac:dyDescent="0.25">
      <c r="A9519" t="s">
        <v>13877</v>
      </c>
      <c r="B9519" t="s">
        <v>60</v>
      </c>
      <c r="C9519" t="s">
        <v>12275</v>
      </c>
      <c r="D9519" t="s">
        <v>14</v>
      </c>
      <c r="E9519" t="s">
        <v>15</v>
      </c>
      <c r="F9519" t="s">
        <v>16</v>
      </c>
      <c r="G9519" t="s">
        <v>56</v>
      </c>
      <c r="H9519" t="s">
        <v>61</v>
      </c>
      <c r="I9519" t="s">
        <v>13</v>
      </c>
      <c r="J9519" s="37">
        <v>45993</v>
      </c>
      <c r="K9519" t="s">
        <v>12276</v>
      </c>
      <c r="L9519" t="s">
        <v>7654</v>
      </c>
      <c r="M9519" t="s">
        <v>7754</v>
      </c>
      <c r="N9519" t="s">
        <v>12480</v>
      </c>
      <c r="O9519" t="s">
        <v>13042</v>
      </c>
      <c r="P9519" t="s">
        <v>13878</v>
      </c>
      <c r="R9519" t="s">
        <v>12453</v>
      </c>
      <c r="T9519" t="s">
        <v>27</v>
      </c>
      <c r="U9519" s="1">
        <v>46019.777627314812</v>
      </c>
      <c r="V9519" s="1">
        <v>46057.599120370367</v>
      </c>
      <c r="W9519" t="s">
        <v>191</v>
      </c>
      <c r="X9519">
        <v>1</v>
      </c>
      <c r="Y9519">
        <f>COUNTIFS($C$2:C9519,C9519,$R$2:R9519,R9519)</f>
        <v>1</v>
      </c>
      <c r="Z9519">
        <f>COUNTIFS($C$2:C9519,C9519)</f>
        <v>1</v>
      </c>
      <c r="AA9519" cm="1">
        <f t="array" ref="AA9519">SUMPRODUCT(($C$2:C9519=C9519)*(($R$2:R9519="safe_families")+($R$2:R9519="JSWP")))</f>
        <v>0</v>
      </c>
    </row>
    <row r="9520" spans="1:27" x14ac:dyDescent="0.25">
      <c r="A9520" t="s">
        <v>13877</v>
      </c>
      <c r="B9520" t="s">
        <v>60</v>
      </c>
      <c r="C9520" t="s">
        <v>10657</v>
      </c>
      <c r="D9520" t="s">
        <v>14</v>
      </c>
      <c r="E9520" t="s">
        <v>15</v>
      </c>
      <c r="F9520" t="s">
        <v>16</v>
      </c>
      <c r="G9520" t="s">
        <v>56</v>
      </c>
      <c r="H9520" t="s">
        <v>61</v>
      </c>
      <c r="I9520" t="s">
        <v>13</v>
      </c>
      <c r="J9520" s="37">
        <v>45993</v>
      </c>
      <c r="K9520" t="s">
        <v>10658</v>
      </c>
      <c r="L9520" t="s">
        <v>7654</v>
      </c>
      <c r="M9520" t="s">
        <v>7754</v>
      </c>
      <c r="N9520" t="s">
        <v>12480</v>
      </c>
      <c r="O9520" t="s">
        <v>13042</v>
      </c>
      <c r="P9520" t="s">
        <v>13878</v>
      </c>
      <c r="R9520" t="s">
        <v>12453</v>
      </c>
      <c r="T9520" t="s">
        <v>27</v>
      </c>
      <c r="U9520" s="1">
        <v>46019.777627314812</v>
      </c>
      <c r="V9520" s="1">
        <v>46057.599120370367</v>
      </c>
      <c r="W9520" t="s">
        <v>191</v>
      </c>
      <c r="X9520">
        <v>1</v>
      </c>
      <c r="Y9520">
        <f>COUNTIFS($C$2:C9520,C9520,$R$2:R9520,R9520)</f>
        <v>4</v>
      </c>
      <c r="Z9520">
        <f>COUNTIFS($C$2:C9520,C9520)</f>
        <v>14</v>
      </c>
      <c r="AA9520" cm="1">
        <f t="array" ref="AA9520">SUMPRODUCT(($C$2:C9520=C9520)*(($R$2:R9520="safe_families")+($R$2:R9520="JSWP")))</f>
        <v>0</v>
      </c>
    </row>
    <row r="9521" spans="1:27" x14ac:dyDescent="0.25">
      <c r="A9521" t="s">
        <v>13879</v>
      </c>
      <c r="B9521" t="s">
        <v>128</v>
      </c>
      <c r="C9521" t="s">
        <v>11418</v>
      </c>
      <c r="D9521" t="s">
        <v>14</v>
      </c>
      <c r="E9521" t="s">
        <v>123</v>
      </c>
      <c r="F9521" t="s">
        <v>124</v>
      </c>
      <c r="G9521" t="s">
        <v>125</v>
      </c>
      <c r="H9521" t="s">
        <v>129</v>
      </c>
      <c r="I9521" t="s">
        <v>13</v>
      </c>
      <c r="J9521" s="37">
        <v>45993</v>
      </c>
      <c r="K9521" t="s">
        <v>11420</v>
      </c>
      <c r="L9521" t="s">
        <v>7631</v>
      </c>
      <c r="M9521" t="s">
        <v>7754</v>
      </c>
      <c r="N9521" t="s">
        <v>13880</v>
      </c>
      <c r="O9521" t="s">
        <v>5567</v>
      </c>
      <c r="P9521" t="s">
        <v>5835</v>
      </c>
      <c r="R9521" t="s">
        <v>12453</v>
      </c>
      <c r="S9521" t="s">
        <v>13881</v>
      </c>
      <c r="T9521" t="s">
        <v>21</v>
      </c>
      <c r="U9521" s="1">
        <v>45996.550381944442</v>
      </c>
      <c r="V9521" s="1">
        <v>46057.602500000001</v>
      </c>
      <c r="W9521" t="s">
        <v>191</v>
      </c>
      <c r="X9521">
        <v>1</v>
      </c>
      <c r="Y9521">
        <f>COUNTIFS($C$2:C9521,C9521,$R$2:R9521,R9521)</f>
        <v>1</v>
      </c>
      <c r="Z9521">
        <f>COUNTIFS($C$2:C9521,C9521)</f>
        <v>1</v>
      </c>
      <c r="AA9521" cm="1">
        <f t="array" ref="AA9521">SUMPRODUCT(($C$2:C9521=C9521)*(($R$2:R9521="safe_families")+($R$2:R9521="JSWP")))</f>
        <v>0</v>
      </c>
    </row>
    <row r="9522" spans="1:27" x14ac:dyDescent="0.25">
      <c r="A9522" t="s">
        <v>13879</v>
      </c>
      <c r="B9522" t="s">
        <v>128</v>
      </c>
      <c r="C9522" t="s">
        <v>11404</v>
      </c>
      <c r="D9522" t="s">
        <v>14</v>
      </c>
      <c r="E9522" t="s">
        <v>123</v>
      </c>
      <c r="F9522" t="s">
        <v>124</v>
      </c>
      <c r="G9522" t="s">
        <v>125</v>
      </c>
      <c r="H9522" t="s">
        <v>129</v>
      </c>
      <c r="I9522" t="s">
        <v>13</v>
      </c>
      <c r="J9522" s="37">
        <v>45993</v>
      </c>
      <c r="K9522" t="s">
        <v>11405</v>
      </c>
      <c r="L9522" t="s">
        <v>7631</v>
      </c>
      <c r="M9522" t="s">
        <v>7754</v>
      </c>
      <c r="N9522" t="s">
        <v>13880</v>
      </c>
      <c r="O9522" t="s">
        <v>5567</v>
      </c>
      <c r="P9522" t="s">
        <v>5835</v>
      </c>
      <c r="R9522" t="s">
        <v>12453</v>
      </c>
      <c r="S9522" t="s">
        <v>13881</v>
      </c>
      <c r="T9522" t="s">
        <v>21</v>
      </c>
      <c r="U9522" s="1">
        <v>45996.550381944442</v>
      </c>
      <c r="V9522" s="1">
        <v>46057.602500000001</v>
      </c>
      <c r="W9522" t="s">
        <v>191</v>
      </c>
      <c r="X9522">
        <v>1</v>
      </c>
      <c r="Y9522">
        <f>COUNTIFS($C$2:C9522,C9522,$R$2:R9522,R9522)</f>
        <v>1</v>
      </c>
      <c r="Z9522">
        <f>COUNTIFS($C$2:C9522,C9522)</f>
        <v>1</v>
      </c>
      <c r="AA9522" cm="1">
        <f t="array" ref="AA9522">SUMPRODUCT(($C$2:C9522=C9522)*(($R$2:R9522="safe_families")+($R$2:R9522="JSWP")))</f>
        <v>0</v>
      </c>
    </row>
    <row r="9523" spans="1:27" x14ac:dyDescent="0.25">
      <c r="A9523" t="s">
        <v>13879</v>
      </c>
      <c r="B9523" t="s">
        <v>128</v>
      </c>
      <c r="C9523" t="s">
        <v>11411</v>
      </c>
      <c r="D9523" t="s">
        <v>14</v>
      </c>
      <c r="E9523" t="s">
        <v>123</v>
      </c>
      <c r="F9523" t="s">
        <v>124</v>
      </c>
      <c r="G9523" t="s">
        <v>125</v>
      </c>
      <c r="H9523" t="s">
        <v>129</v>
      </c>
      <c r="I9523" t="s">
        <v>13</v>
      </c>
      <c r="J9523" s="37">
        <v>45993</v>
      </c>
      <c r="K9523" t="s">
        <v>11412</v>
      </c>
      <c r="L9523" t="s">
        <v>7631</v>
      </c>
      <c r="M9523" t="s">
        <v>7754</v>
      </c>
      <c r="N9523" t="s">
        <v>13880</v>
      </c>
      <c r="O9523" t="s">
        <v>5567</v>
      </c>
      <c r="P9523" t="s">
        <v>5835</v>
      </c>
      <c r="R9523" t="s">
        <v>12453</v>
      </c>
      <c r="S9523" t="s">
        <v>13881</v>
      </c>
      <c r="T9523" t="s">
        <v>21</v>
      </c>
      <c r="U9523" s="1">
        <v>45996.550381944442</v>
      </c>
      <c r="V9523" s="1">
        <v>46057.602500000001</v>
      </c>
      <c r="W9523" t="s">
        <v>191</v>
      </c>
      <c r="X9523">
        <v>1</v>
      </c>
      <c r="Y9523">
        <f>COUNTIFS($C$2:C9523,C9523,$R$2:R9523,R9523)</f>
        <v>1</v>
      </c>
      <c r="Z9523">
        <f>COUNTIFS($C$2:C9523,C9523)</f>
        <v>1</v>
      </c>
      <c r="AA9523" cm="1">
        <f t="array" ref="AA9523">SUMPRODUCT(($C$2:C9523=C9523)*(($R$2:R9523="safe_families")+($R$2:R9523="JSWP")))</f>
        <v>0</v>
      </c>
    </row>
    <row r="9524" spans="1:27" x14ac:dyDescent="0.25">
      <c r="A9524" t="s">
        <v>13879</v>
      </c>
      <c r="B9524" t="s">
        <v>128</v>
      </c>
      <c r="C9524" t="s">
        <v>9597</v>
      </c>
      <c r="D9524" t="s">
        <v>14</v>
      </c>
      <c r="E9524" t="s">
        <v>123</v>
      </c>
      <c r="F9524" t="s">
        <v>124</v>
      </c>
      <c r="G9524" t="s">
        <v>125</v>
      </c>
      <c r="H9524" t="s">
        <v>129</v>
      </c>
      <c r="I9524" t="s">
        <v>13</v>
      </c>
      <c r="J9524" s="37">
        <v>45993</v>
      </c>
      <c r="K9524" t="s">
        <v>9598</v>
      </c>
      <c r="L9524" t="s">
        <v>7654</v>
      </c>
      <c r="M9524" t="s">
        <v>7630</v>
      </c>
      <c r="N9524" t="s">
        <v>13880</v>
      </c>
      <c r="O9524" t="s">
        <v>5567</v>
      </c>
      <c r="P9524" t="s">
        <v>5835</v>
      </c>
      <c r="R9524" t="s">
        <v>12453</v>
      </c>
      <c r="S9524" t="s">
        <v>13881</v>
      </c>
      <c r="T9524" t="s">
        <v>21</v>
      </c>
      <c r="U9524" s="1">
        <v>45996.550381944442</v>
      </c>
      <c r="V9524" s="1">
        <v>46057.602500000001</v>
      </c>
      <c r="W9524" t="s">
        <v>191</v>
      </c>
      <c r="X9524">
        <v>1</v>
      </c>
      <c r="Y9524">
        <f>COUNTIFS($C$2:C9524,C9524,$R$2:R9524,R9524)</f>
        <v>5</v>
      </c>
      <c r="Z9524">
        <f>COUNTIFS($C$2:C9524,C9524)</f>
        <v>5</v>
      </c>
      <c r="AA9524" cm="1">
        <f t="array" ref="AA9524">SUMPRODUCT(($C$2:C9524=C9524)*(($R$2:R9524="safe_families")+($R$2:R9524="JSWP")))</f>
        <v>0</v>
      </c>
    </row>
    <row r="9525" spans="1:27" x14ac:dyDescent="0.25">
      <c r="A9525" t="s">
        <v>13879</v>
      </c>
      <c r="B9525" t="s">
        <v>128</v>
      </c>
      <c r="C9525" t="s">
        <v>11409</v>
      </c>
      <c r="D9525" t="s">
        <v>14</v>
      </c>
      <c r="E9525" t="s">
        <v>123</v>
      </c>
      <c r="F9525" t="s">
        <v>124</v>
      </c>
      <c r="G9525" t="s">
        <v>125</v>
      </c>
      <c r="H9525" t="s">
        <v>129</v>
      </c>
      <c r="I9525" t="s">
        <v>13</v>
      </c>
      <c r="J9525" s="37">
        <v>45993</v>
      </c>
      <c r="K9525" t="s">
        <v>11410</v>
      </c>
      <c r="L9525" t="s">
        <v>7654</v>
      </c>
      <c r="M9525" t="s">
        <v>7754</v>
      </c>
      <c r="N9525" t="s">
        <v>13880</v>
      </c>
      <c r="O9525" t="s">
        <v>5567</v>
      </c>
      <c r="P9525" t="s">
        <v>5835</v>
      </c>
      <c r="R9525" t="s">
        <v>12453</v>
      </c>
      <c r="S9525" t="s">
        <v>13881</v>
      </c>
      <c r="T9525" t="s">
        <v>21</v>
      </c>
      <c r="U9525" s="1">
        <v>45996.550381944442</v>
      </c>
      <c r="V9525" s="1">
        <v>46057.602500000001</v>
      </c>
      <c r="W9525" t="s">
        <v>191</v>
      </c>
      <c r="X9525">
        <v>1</v>
      </c>
      <c r="Y9525">
        <f>COUNTIFS($C$2:C9525,C9525,$R$2:R9525,R9525)</f>
        <v>1</v>
      </c>
      <c r="Z9525">
        <f>COUNTIFS($C$2:C9525,C9525)</f>
        <v>1</v>
      </c>
      <c r="AA9525" cm="1">
        <f t="array" ref="AA9525">SUMPRODUCT(($C$2:C9525=C9525)*(($R$2:R9525="safe_families")+($R$2:R9525="JSWP")))</f>
        <v>0</v>
      </c>
    </row>
    <row r="9526" spans="1:27" x14ac:dyDescent="0.25">
      <c r="A9526" t="s">
        <v>13879</v>
      </c>
      <c r="B9526" t="s">
        <v>128</v>
      </c>
      <c r="C9526" t="s">
        <v>11406</v>
      </c>
      <c r="D9526" t="s">
        <v>14</v>
      </c>
      <c r="E9526" t="s">
        <v>123</v>
      </c>
      <c r="F9526" t="s">
        <v>124</v>
      </c>
      <c r="G9526" t="s">
        <v>125</v>
      </c>
      <c r="H9526" t="s">
        <v>129</v>
      </c>
      <c r="I9526" t="s">
        <v>13</v>
      </c>
      <c r="J9526" s="37">
        <v>45993</v>
      </c>
      <c r="K9526" t="s">
        <v>11408</v>
      </c>
      <c r="L9526" t="s">
        <v>7654</v>
      </c>
      <c r="M9526" t="s">
        <v>7754</v>
      </c>
      <c r="N9526" t="s">
        <v>13880</v>
      </c>
      <c r="O9526" t="s">
        <v>5567</v>
      </c>
      <c r="P9526" t="s">
        <v>5835</v>
      </c>
      <c r="R9526" t="s">
        <v>12453</v>
      </c>
      <c r="S9526" t="s">
        <v>13881</v>
      </c>
      <c r="T9526" t="s">
        <v>21</v>
      </c>
      <c r="U9526" s="1">
        <v>45996.550381944442</v>
      </c>
      <c r="V9526" s="1">
        <v>46057.602500000001</v>
      </c>
      <c r="W9526" t="s">
        <v>191</v>
      </c>
      <c r="X9526">
        <v>1</v>
      </c>
      <c r="Y9526">
        <f>COUNTIFS($C$2:C9526,C9526,$R$2:R9526,R9526)</f>
        <v>1</v>
      </c>
      <c r="Z9526">
        <f>COUNTIFS($C$2:C9526,C9526)</f>
        <v>1</v>
      </c>
      <c r="AA9526" cm="1">
        <f t="array" ref="AA9526">SUMPRODUCT(($C$2:C9526=C9526)*(($R$2:R9526="safe_families")+($R$2:R9526="JSWP")))</f>
        <v>0</v>
      </c>
    </row>
    <row r="9527" spans="1:27" x14ac:dyDescent="0.25">
      <c r="A9527" t="s">
        <v>13879</v>
      </c>
      <c r="B9527" t="s">
        <v>128</v>
      </c>
      <c r="C9527" t="s">
        <v>11413</v>
      </c>
      <c r="D9527" t="s">
        <v>14</v>
      </c>
      <c r="E9527" t="s">
        <v>123</v>
      </c>
      <c r="F9527" t="s">
        <v>124</v>
      </c>
      <c r="G9527" t="s">
        <v>125</v>
      </c>
      <c r="H9527" t="s">
        <v>129</v>
      </c>
      <c r="I9527" t="s">
        <v>13</v>
      </c>
      <c r="J9527" s="37">
        <v>45993</v>
      </c>
      <c r="K9527" t="s">
        <v>11414</v>
      </c>
      <c r="L9527" t="s">
        <v>7631</v>
      </c>
      <c r="M9527" t="s">
        <v>7754</v>
      </c>
      <c r="N9527" t="s">
        <v>13880</v>
      </c>
      <c r="O9527" t="s">
        <v>5567</v>
      </c>
      <c r="P9527" t="s">
        <v>5835</v>
      </c>
      <c r="R9527" t="s">
        <v>12453</v>
      </c>
      <c r="S9527" t="s">
        <v>13881</v>
      </c>
      <c r="T9527" t="s">
        <v>21</v>
      </c>
      <c r="U9527" s="1">
        <v>45996.550381944442</v>
      </c>
      <c r="V9527" s="1">
        <v>46057.602500000001</v>
      </c>
      <c r="W9527" t="s">
        <v>191</v>
      </c>
      <c r="X9527">
        <v>1</v>
      </c>
      <c r="Y9527">
        <f>COUNTIFS($C$2:C9527,C9527,$R$2:R9527,R9527)</f>
        <v>1</v>
      </c>
      <c r="Z9527">
        <f>COUNTIFS($C$2:C9527,C9527)</f>
        <v>1</v>
      </c>
      <c r="AA9527" cm="1">
        <f t="array" ref="AA9527">SUMPRODUCT(($C$2:C9527=C9527)*(($R$2:R9527="safe_families")+($R$2:R9527="JSWP")))</f>
        <v>0</v>
      </c>
    </row>
    <row r="9528" spans="1:27" x14ac:dyDescent="0.25">
      <c r="A9528" t="s">
        <v>13879</v>
      </c>
      <c r="B9528" t="s">
        <v>128</v>
      </c>
      <c r="C9528" t="s">
        <v>11402</v>
      </c>
      <c r="D9528" t="s">
        <v>14</v>
      </c>
      <c r="E9528" t="s">
        <v>123</v>
      </c>
      <c r="F9528" t="s">
        <v>124</v>
      </c>
      <c r="G9528" t="s">
        <v>125</v>
      </c>
      <c r="H9528" t="s">
        <v>129</v>
      </c>
      <c r="I9528" t="s">
        <v>13</v>
      </c>
      <c r="J9528" s="37">
        <v>45993</v>
      </c>
      <c r="K9528" t="s">
        <v>11403</v>
      </c>
      <c r="L9528" t="s">
        <v>7631</v>
      </c>
      <c r="M9528" t="s">
        <v>7754</v>
      </c>
      <c r="N9528" t="s">
        <v>13880</v>
      </c>
      <c r="O9528" t="s">
        <v>5567</v>
      </c>
      <c r="P9528" t="s">
        <v>5835</v>
      </c>
      <c r="R9528" t="s">
        <v>12453</v>
      </c>
      <c r="S9528" t="s">
        <v>13881</v>
      </c>
      <c r="T9528" t="s">
        <v>21</v>
      </c>
      <c r="U9528" s="1">
        <v>45996.550381944442</v>
      </c>
      <c r="V9528" s="1">
        <v>46057.602500000001</v>
      </c>
      <c r="W9528" t="s">
        <v>191</v>
      </c>
      <c r="X9528">
        <v>1</v>
      </c>
      <c r="Y9528">
        <f>COUNTIFS($C$2:C9528,C9528,$R$2:R9528,R9528)</f>
        <v>1</v>
      </c>
      <c r="Z9528">
        <f>COUNTIFS($C$2:C9528,C9528)</f>
        <v>1</v>
      </c>
      <c r="AA9528" cm="1">
        <f t="array" ref="AA9528">SUMPRODUCT(($C$2:C9528=C9528)*(($R$2:R9528="safe_families")+($R$2:R9528="JSWP")))</f>
        <v>0</v>
      </c>
    </row>
    <row r="9529" spans="1:27" x14ac:dyDescent="0.25">
      <c r="A9529" t="s">
        <v>13879</v>
      </c>
      <c r="B9529" t="s">
        <v>128</v>
      </c>
      <c r="C9529" t="s">
        <v>9552</v>
      </c>
      <c r="D9529" t="s">
        <v>14</v>
      </c>
      <c r="E9529" t="s">
        <v>123</v>
      </c>
      <c r="F9529" t="s">
        <v>124</v>
      </c>
      <c r="G9529" t="s">
        <v>125</v>
      </c>
      <c r="H9529" t="s">
        <v>129</v>
      </c>
      <c r="I9529" t="s">
        <v>13</v>
      </c>
      <c r="J9529" s="37">
        <v>45993</v>
      </c>
      <c r="K9529" t="s">
        <v>9554</v>
      </c>
      <c r="L9529" t="s">
        <v>7654</v>
      </c>
      <c r="M9529" t="s">
        <v>7754</v>
      </c>
      <c r="N9529" t="s">
        <v>13880</v>
      </c>
      <c r="O9529" t="s">
        <v>5567</v>
      </c>
      <c r="P9529" t="s">
        <v>5835</v>
      </c>
      <c r="R9529" t="s">
        <v>12453</v>
      </c>
      <c r="S9529" t="s">
        <v>13881</v>
      </c>
      <c r="T9529" t="s">
        <v>21</v>
      </c>
      <c r="U9529" s="1">
        <v>45996.550381944442</v>
      </c>
      <c r="V9529" s="1">
        <v>46057.602500000001</v>
      </c>
      <c r="W9529" t="s">
        <v>191</v>
      </c>
      <c r="X9529">
        <v>1</v>
      </c>
      <c r="Y9529">
        <f>COUNTIFS($C$2:C9529,C9529,$R$2:R9529,R9529)</f>
        <v>2</v>
      </c>
      <c r="Z9529">
        <f>COUNTIFS($C$2:C9529,C9529)</f>
        <v>2</v>
      </c>
      <c r="AA9529" cm="1">
        <f t="array" ref="AA9529">SUMPRODUCT(($C$2:C9529=C9529)*(($R$2:R9529="safe_families")+($R$2:R9529="JSWP")))</f>
        <v>0</v>
      </c>
    </row>
    <row r="9530" spans="1:27" x14ac:dyDescent="0.25">
      <c r="A9530" t="s">
        <v>13879</v>
      </c>
      <c r="B9530" t="s">
        <v>128</v>
      </c>
      <c r="C9530" t="s">
        <v>9569</v>
      </c>
      <c r="D9530" t="s">
        <v>14</v>
      </c>
      <c r="E9530" t="s">
        <v>123</v>
      </c>
      <c r="F9530" t="s">
        <v>124</v>
      </c>
      <c r="G9530" t="s">
        <v>125</v>
      </c>
      <c r="H9530" t="s">
        <v>129</v>
      </c>
      <c r="I9530" t="s">
        <v>13</v>
      </c>
      <c r="J9530" s="37">
        <v>45993</v>
      </c>
      <c r="K9530" t="s">
        <v>9570</v>
      </c>
      <c r="L9530" t="s">
        <v>7654</v>
      </c>
      <c r="M9530" t="s">
        <v>7754</v>
      </c>
      <c r="N9530" t="s">
        <v>13880</v>
      </c>
      <c r="O9530" t="s">
        <v>5567</v>
      </c>
      <c r="P9530" t="s">
        <v>5835</v>
      </c>
      <c r="R9530" t="s">
        <v>12453</v>
      </c>
      <c r="S9530" t="s">
        <v>13881</v>
      </c>
      <c r="T9530" t="s">
        <v>21</v>
      </c>
      <c r="U9530" s="1">
        <v>45996.550381944442</v>
      </c>
      <c r="V9530" s="1">
        <v>46057.602500000001</v>
      </c>
      <c r="W9530" t="s">
        <v>191</v>
      </c>
      <c r="X9530">
        <v>1</v>
      </c>
      <c r="Y9530">
        <f>COUNTIFS($C$2:C9530,C9530,$R$2:R9530,R9530)</f>
        <v>2</v>
      </c>
      <c r="Z9530">
        <f>COUNTIFS($C$2:C9530,C9530)</f>
        <v>2</v>
      </c>
      <c r="AA9530" cm="1">
        <f t="array" ref="AA9530">SUMPRODUCT(($C$2:C9530=C9530)*(($R$2:R9530="safe_families")+($R$2:R9530="JSWP")))</f>
        <v>0</v>
      </c>
    </row>
    <row r="9531" spans="1:27" x14ac:dyDescent="0.25">
      <c r="A9531" t="s">
        <v>13879</v>
      </c>
      <c r="B9531" t="s">
        <v>128</v>
      </c>
      <c r="C9531" t="s">
        <v>9555</v>
      </c>
      <c r="D9531" t="s">
        <v>14</v>
      </c>
      <c r="E9531" t="s">
        <v>123</v>
      </c>
      <c r="F9531" t="s">
        <v>124</v>
      </c>
      <c r="G9531" t="s">
        <v>125</v>
      </c>
      <c r="H9531" t="s">
        <v>129</v>
      </c>
      <c r="I9531" t="s">
        <v>13</v>
      </c>
      <c r="J9531" s="37">
        <v>45993</v>
      </c>
      <c r="K9531" t="s">
        <v>9557</v>
      </c>
      <c r="L9531" t="s">
        <v>7631</v>
      </c>
      <c r="M9531" t="s">
        <v>7754</v>
      </c>
      <c r="N9531" t="s">
        <v>13880</v>
      </c>
      <c r="O9531" t="s">
        <v>5567</v>
      </c>
      <c r="P9531" t="s">
        <v>5835</v>
      </c>
      <c r="R9531" t="s">
        <v>12453</v>
      </c>
      <c r="S9531" t="s">
        <v>13881</v>
      </c>
      <c r="T9531" t="s">
        <v>21</v>
      </c>
      <c r="U9531" s="1">
        <v>45996.550381944442</v>
      </c>
      <c r="V9531" s="1">
        <v>46057.602500000001</v>
      </c>
      <c r="W9531" t="s">
        <v>191</v>
      </c>
      <c r="X9531">
        <v>1</v>
      </c>
      <c r="Y9531">
        <f>COUNTIFS($C$2:C9531,C9531,$R$2:R9531,R9531)</f>
        <v>2</v>
      </c>
      <c r="Z9531">
        <f>COUNTIFS($C$2:C9531,C9531)</f>
        <v>2</v>
      </c>
      <c r="AA9531" cm="1">
        <f t="array" ref="AA9531">SUMPRODUCT(($C$2:C9531=C9531)*(($R$2:R9531="safe_families")+($R$2:R9531="JSWP")))</f>
        <v>0</v>
      </c>
    </row>
    <row r="9532" spans="1:27" x14ac:dyDescent="0.25">
      <c r="A9532" t="s">
        <v>13879</v>
      </c>
      <c r="B9532" t="s">
        <v>128</v>
      </c>
      <c r="C9532" t="s">
        <v>9540</v>
      </c>
      <c r="D9532" t="s">
        <v>14</v>
      </c>
      <c r="E9532" t="s">
        <v>123</v>
      </c>
      <c r="F9532" t="s">
        <v>124</v>
      </c>
      <c r="G9532" t="s">
        <v>125</v>
      </c>
      <c r="H9532" t="s">
        <v>129</v>
      </c>
      <c r="I9532" t="s">
        <v>13</v>
      </c>
      <c r="J9532" s="37">
        <v>45993</v>
      </c>
      <c r="K9532" t="s">
        <v>9541</v>
      </c>
      <c r="L9532" t="s">
        <v>7654</v>
      </c>
      <c r="M9532" t="s">
        <v>7754</v>
      </c>
      <c r="N9532" t="s">
        <v>13880</v>
      </c>
      <c r="O9532" t="s">
        <v>5567</v>
      </c>
      <c r="P9532" t="s">
        <v>5835</v>
      </c>
      <c r="R9532" t="s">
        <v>12453</v>
      </c>
      <c r="S9532" t="s">
        <v>13881</v>
      </c>
      <c r="T9532" t="s">
        <v>21</v>
      </c>
      <c r="U9532" s="1">
        <v>45996.550381944442</v>
      </c>
      <c r="V9532" s="1">
        <v>46057.602500000001</v>
      </c>
      <c r="W9532" t="s">
        <v>191</v>
      </c>
      <c r="X9532">
        <v>1</v>
      </c>
      <c r="Y9532">
        <f>COUNTIFS($C$2:C9532,C9532,$R$2:R9532,R9532)</f>
        <v>2</v>
      </c>
      <c r="Z9532">
        <f>COUNTIFS($C$2:C9532,C9532)</f>
        <v>2</v>
      </c>
      <c r="AA9532" cm="1">
        <f t="array" ref="AA9532">SUMPRODUCT(($C$2:C9532=C9532)*(($R$2:R9532="safe_families")+($R$2:R9532="JSWP")))</f>
        <v>0</v>
      </c>
    </row>
    <row r="9533" spans="1:27" x14ac:dyDescent="0.25">
      <c r="A9533" t="s">
        <v>13879</v>
      </c>
      <c r="B9533" t="s">
        <v>128</v>
      </c>
      <c r="C9533" t="s">
        <v>9536</v>
      </c>
      <c r="D9533" t="s">
        <v>14</v>
      </c>
      <c r="E9533" t="s">
        <v>123</v>
      </c>
      <c r="F9533" t="s">
        <v>124</v>
      </c>
      <c r="G9533" t="s">
        <v>125</v>
      </c>
      <c r="H9533" t="s">
        <v>129</v>
      </c>
      <c r="I9533" t="s">
        <v>13</v>
      </c>
      <c r="J9533" s="37">
        <v>45993</v>
      </c>
      <c r="K9533" t="s">
        <v>9537</v>
      </c>
      <c r="L9533" t="s">
        <v>7631</v>
      </c>
      <c r="M9533" t="s">
        <v>7754</v>
      </c>
      <c r="N9533" t="s">
        <v>13880</v>
      </c>
      <c r="O9533" t="s">
        <v>5567</v>
      </c>
      <c r="P9533" t="s">
        <v>5835</v>
      </c>
      <c r="R9533" t="s">
        <v>12453</v>
      </c>
      <c r="S9533" t="s">
        <v>13881</v>
      </c>
      <c r="T9533" t="s">
        <v>21</v>
      </c>
      <c r="U9533" s="1">
        <v>45996.550381944442</v>
      </c>
      <c r="V9533" s="1">
        <v>46057.602500000001</v>
      </c>
      <c r="W9533" t="s">
        <v>191</v>
      </c>
      <c r="X9533">
        <v>1</v>
      </c>
      <c r="Y9533">
        <f>COUNTIFS($C$2:C9533,C9533,$R$2:R9533,R9533)</f>
        <v>2</v>
      </c>
      <c r="Z9533">
        <f>COUNTIFS($C$2:C9533,C9533)</f>
        <v>2</v>
      </c>
      <c r="AA9533" cm="1">
        <f t="array" ref="AA9533">SUMPRODUCT(($C$2:C9533=C9533)*(($R$2:R9533="safe_families")+($R$2:R9533="JSWP")))</f>
        <v>0</v>
      </c>
    </row>
    <row r="9534" spans="1:27" x14ac:dyDescent="0.25">
      <c r="A9534" t="s">
        <v>13879</v>
      </c>
      <c r="B9534" t="s">
        <v>128</v>
      </c>
      <c r="C9534" t="s">
        <v>9534</v>
      </c>
      <c r="D9534" t="s">
        <v>14</v>
      </c>
      <c r="E9534" t="s">
        <v>123</v>
      </c>
      <c r="F9534" t="s">
        <v>124</v>
      </c>
      <c r="G9534" t="s">
        <v>125</v>
      </c>
      <c r="H9534" t="s">
        <v>129</v>
      </c>
      <c r="I9534" t="s">
        <v>13</v>
      </c>
      <c r="J9534" s="37">
        <v>45993</v>
      </c>
      <c r="K9534" t="s">
        <v>9535</v>
      </c>
      <c r="L9534" t="s">
        <v>7631</v>
      </c>
      <c r="M9534" t="s">
        <v>7754</v>
      </c>
      <c r="N9534" t="s">
        <v>13880</v>
      </c>
      <c r="O9534" t="s">
        <v>5567</v>
      </c>
      <c r="P9534" t="s">
        <v>5835</v>
      </c>
      <c r="R9534" t="s">
        <v>12453</v>
      </c>
      <c r="S9534" t="s">
        <v>13881</v>
      </c>
      <c r="T9534" t="s">
        <v>21</v>
      </c>
      <c r="U9534" s="1">
        <v>45996.550381944442</v>
      </c>
      <c r="V9534" s="1">
        <v>46057.602500000001</v>
      </c>
      <c r="W9534" t="s">
        <v>191</v>
      </c>
      <c r="X9534">
        <v>1</v>
      </c>
      <c r="Y9534">
        <f>COUNTIFS($C$2:C9534,C9534,$R$2:R9534,R9534)</f>
        <v>2</v>
      </c>
      <c r="Z9534">
        <f>COUNTIFS($C$2:C9534,C9534)</f>
        <v>2</v>
      </c>
      <c r="AA9534" cm="1">
        <f t="array" ref="AA9534">SUMPRODUCT(($C$2:C9534=C9534)*(($R$2:R9534="safe_families")+($R$2:R9534="JSWP")))</f>
        <v>0</v>
      </c>
    </row>
    <row r="9535" spans="1:27" x14ac:dyDescent="0.25">
      <c r="A9535" t="s">
        <v>13879</v>
      </c>
      <c r="B9535" t="s">
        <v>128</v>
      </c>
      <c r="C9535" t="s">
        <v>9529</v>
      </c>
      <c r="D9535" t="s">
        <v>14</v>
      </c>
      <c r="E9535" t="s">
        <v>123</v>
      </c>
      <c r="F9535" t="s">
        <v>124</v>
      </c>
      <c r="G9535" t="s">
        <v>125</v>
      </c>
      <c r="H9535" t="s">
        <v>129</v>
      </c>
      <c r="I9535" t="s">
        <v>13</v>
      </c>
      <c r="J9535" s="37">
        <v>45993</v>
      </c>
      <c r="K9535" t="s">
        <v>9530</v>
      </c>
      <c r="L9535" t="s">
        <v>7631</v>
      </c>
      <c r="M9535" t="s">
        <v>7754</v>
      </c>
      <c r="N9535" t="s">
        <v>13880</v>
      </c>
      <c r="O9535" t="s">
        <v>5567</v>
      </c>
      <c r="P9535" t="s">
        <v>5835</v>
      </c>
      <c r="R9535" t="s">
        <v>12453</v>
      </c>
      <c r="S9535" t="s">
        <v>13881</v>
      </c>
      <c r="T9535" t="s">
        <v>21</v>
      </c>
      <c r="U9535" s="1">
        <v>45996.550381944442</v>
      </c>
      <c r="V9535" s="1">
        <v>46057.602500000001</v>
      </c>
      <c r="W9535" t="s">
        <v>191</v>
      </c>
      <c r="X9535">
        <v>1</v>
      </c>
      <c r="Y9535">
        <f>COUNTIFS($C$2:C9535,C9535,$R$2:R9535,R9535)</f>
        <v>2</v>
      </c>
      <c r="Z9535">
        <f>COUNTIFS($C$2:C9535,C9535)</f>
        <v>2</v>
      </c>
      <c r="AA9535" cm="1">
        <f t="array" ref="AA9535">SUMPRODUCT(($C$2:C9535=C9535)*(($R$2:R9535="safe_families")+($R$2:R9535="JSWP")))</f>
        <v>0</v>
      </c>
    </row>
    <row r="9536" spans="1:27" x14ac:dyDescent="0.25">
      <c r="A9536" t="s">
        <v>13879</v>
      </c>
      <c r="B9536" t="s">
        <v>128</v>
      </c>
      <c r="C9536" t="s">
        <v>9561</v>
      </c>
      <c r="D9536" t="s">
        <v>14</v>
      </c>
      <c r="E9536" t="s">
        <v>123</v>
      </c>
      <c r="F9536" t="s">
        <v>124</v>
      </c>
      <c r="G9536" t="s">
        <v>125</v>
      </c>
      <c r="H9536" t="s">
        <v>129</v>
      </c>
      <c r="I9536" t="s">
        <v>13</v>
      </c>
      <c r="J9536" s="37">
        <v>45993</v>
      </c>
      <c r="K9536" t="s">
        <v>9562</v>
      </c>
      <c r="L9536" t="s">
        <v>7654</v>
      </c>
      <c r="M9536" t="s">
        <v>7754</v>
      </c>
      <c r="N9536" t="s">
        <v>13880</v>
      </c>
      <c r="O9536" t="s">
        <v>5567</v>
      </c>
      <c r="P9536" t="s">
        <v>5835</v>
      </c>
      <c r="R9536" t="s">
        <v>12453</v>
      </c>
      <c r="S9536" t="s">
        <v>13881</v>
      </c>
      <c r="T9536" t="s">
        <v>21</v>
      </c>
      <c r="U9536" s="1">
        <v>45996.550381944442</v>
      </c>
      <c r="V9536" s="1">
        <v>46057.602500000001</v>
      </c>
      <c r="W9536" t="s">
        <v>191</v>
      </c>
      <c r="X9536">
        <v>1</v>
      </c>
      <c r="Y9536">
        <f>COUNTIFS($C$2:C9536,C9536,$R$2:R9536,R9536)</f>
        <v>3</v>
      </c>
      <c r="Z9536">
        <f>COUNTIFS($C$2:C9536,C9536)</f>
        <v>3</v>
      </c>
      <c r="AA9536" cm="1">
        <f t="array" ref="AA9536">SUMPRODUCT(($C$2:C9536=C9536)*(($R$2:R9536="safe_families")+($R$2:R9536="JSWP")))</f>
        <v>0</v>
      </c>
    </row>
    <row r="9537" spans="1:27" x14ac:dyDescent="0.25">
      <c r="A9537" t="s">
        <v>13879</v>
      </c>
      <c r="B9537" t="s">
        <v>128</v>
      </c>
      <c r="C9537" t="s">
        <v>11398</v>
      </c>
      <c r="D9537" t="s">
        <v>14</v>
      </c>
      <c r="E9537" t="s">
        <v>123</v>
      </c>
      <c r="F9537" t="s">
        <v>124</v>
      </c>
      <c r="G9537" t="s">
        <v>125</v>
      </c>
      <c r="H9537" t="s">
        <v>129</v>
      </c>
      <c r="I9537" t="s">
        <v>13</v>
      </c>
      <c r="J9537" s="37">
        <v>45993</v>
      </c>
      <c r="K9537" t="s">
        <v>11400</v>
      </c>
      <c r="L9537" t="s">
        <v>7654</v>
      </c>
      <c r="M9537" t="s">
        <v>7754</v>
      </c>
      <c r="N9537" t="s">
        <v>13880</v>
      </c>
      <c r="O9537" t="s">
        <v>5567</v>
      </c>
      <c r="P9537" t="s">
        <v>5835</v>
      </c>
      <c r="R9537" t="s">
        <v>12453</v>
      </c>
      <c r="S9537" t="s">
        <v>13881</v>
      </c>
      <c r="T9537" t="s">
        <v>21</v>
      </c>
      <c r="U9537" s="1">
        <v>45996.550381944442</v>
      </c>
      <c r="V9537" s="1">
        <v>46057.602500000001</v>
      </c>
      <c r="W9537" t="s">
        <v>191</v>
      </c>
      <c r="X9537">
        <v>1</v>
      </c>
      <c r="Y9537">
        <f>COUNTIFS($C$2:C9537,C9537,$R$2:R9537,R9537)</f>
        <v>1</v>
      </c>
      <c r="Z9537">
        <f>COUNTIFS($C$2:C9537,C9537)</f>
        <v>1</v>
      </c>
      <c r="AA9537" cm="1">
        <f t="array" ref="AA9537">SUMPRODUCT(($C$2:C9537=C9537)*(($R$2:R9537="safe_families")+($R$2:R9537="JSWP")))</f>
        <v>0</v>
      </c>
    </row>
    <row r="9538" spans="1:27" x14ac:dyDescent="0.25">
      <c r="A9538" t="s">
        <v>13882</v>
      </c>
      <c r="B9538" t="s">
        <v>60</v>
      </c>
      <c r="C9538" t="s">
        <v>8525</v>
      </c>
      <c r="D9538" t="s">
        <v>14</v>
      </c>
      <c r="E9538" t="s">
        <v>15</v>
      </c>
      <c r="F9538" t="s">
        <v>16</v>
      </c>
      <c r="G9538" t="s">
        <v>56</v>
      </c>
      <c r="H9538" t="s">
        <v>61</v>
      </c>
      <c r="I9538" t="s">
        <v>13</v>
      </c>
      <c r="J9538" s="37">
        <v>45993</v>
      </c>
      <c r="K9538" t="s">
        <v>8526</v>
      </c>
      <c r="L9538" t="s">
        <v>7654</v>
      </c>
      <c r="M9538" t="s">
        <v>7630</v>
      </c>
      <c r="N9538" t="s">
        <v>12488</v>
      </c>
      <c r="O9538" t="s">
        <v>13042</v>
      </c>
      <c r="P9538" t="s">
        <v>3886</v>
      </c>
      <c r="R9538" t="s">
        <v>12453</v>
      </c>
      <c r="T9538" t="s">
        <v>27</v>
      </c>
      <c r="U9538" s="1">
        <v>46019.775625000002</v>
      </c>
      <c r="V9538" s="1">
        <v>46057.598946759259</v>
      </c>
      <c r="W9538" t="s">
        <v>191</v>
      </c>
      <c r="X9538">
        <v>1</v>
      </c>
      <c r="Y9538">
        <f>COUNTIFS($C$2:C9538,C9538,$R$2:R9538,R9538)</f>
        <v>4</v>
      </c>
      <c r="Z9538">
        <f>COUNTIFS($C$2:C9538,C9538)</f>
        <v>4</v>
      </c>
      <c r="AA9538" cm="1">
        <f t="array" ref="AA9538">SUMPRODUCT(($C$2:C9538=C9538)*(($R$2:R9538="safe_families")+($R$2:R9538="JSWP")))</f>
        <v>0</v>
      </c>
    </row>
    <row r="9539" spans="1:27" x14ac:dyDescent="0.25">
      <c r="A9539" t="s">
        <v>13882</v>
      </c>
      <c r="B9539" t="s">
        <v>60</v>
      </c>
      <c r="C9539" t="s">
        <v>8529</v>
      </c>
      <c r="D9539" t="s">
        <v>14</v>
      </c>
      <c r="E9539" t="s">
        <v>15</v>
      </c>
      <c r="F9539" t="s">
        <v>16</v>
      </c>
      <c r="G9539" t="s">
        <v>56</v>
      </c>
      <c r="H9539" t="s">
        <v>61</v>
      </c>
      <c r="I9539" t="s">
        <v>13</v>
      </c>
      <c r="J9539" s="37">
        <v>45993</v>
      </c>
      <c r="K9539" t="s">
        <v>8530</v>
      </c>
      <c r="L9539" t="s">
        <v>7631</v>
      </c>
      <c r="M9539" t="s">
        <v>7754</v>
      </c>
      <c r="N9539" t="s">
        <v>12488</v>
      </c>
      <c r="O9539" t="s">
        <v>13042</v>
      </c>
      <c r="P9539" t="s">
        <v>3886</v>
      </c>
      <c r="R9539" t="s">
        <v>12453</v>
      </c>
      <c r="T9539" t="s">
        <v>27</v>
      </c>
      <c r="U9539" s="1">
        <v>46019.775625000002</v>
      </c>
      <c r="V9539" s="1">
        <v>46057.598946759259</v>
      </c>
      <c r="W9539" t="s">
        <v>191</v>
      </c>
      <c r="X9539">
        <v>1</v>
      </c>
      <c r="Y9539">
        <f>COUNTIFS($C$2:C9539,C9539,$R$2:R9539,R9539)</f>
        <v>6</v>
      </c>
      <c r="Z9539">
        <f>COUNTIFS($C$2:C9539,C9539)</f>
        <v>17</v>
      </c>
      <c r="AA9539" cm="1">
        <f t="array" ref="AA9539">SUMPRODUCT(($C$2:C9539=C9539)*(($R$2:R9539="safe_families")+($R$2:R9539="JSWP")))</f>
        <v>0</v>
      </c>
    </row>
    <row r="9540" spans="1:27" x14ac:dyDescent="0.25">
      <c r="A9540" t="s">
        <v>13882</v>
      </c>
      <c r="B9540" t="s">
        <v>60</v>
      </c>
      <c r="C9540" t="s">
        <v>12289</v>
      </c>
      <c r="D9540" t="s">
        <v>14</v>
      </c>
      <c r="E9540" t="s">
        <v>15</v>
      </c>
      <c r="F9540" t="s">
        <v>16</v>
      </c>
      <c r="G9540" t="s">
        <v>56</v>
      </c>
      <c r="H9540" t="s">
        <v>61</v>
      </c>
      <c r="I9540" t="s">
        <v>13</v>
      </c>
      <c r="J9540" s="37">
        <v>45993</v>
      </c>
      <c r="K9540" t="s">
        <v>12290</v>
      </c>
      <c r="L9540" t="s">
        <v>7654</v>
      </c>
      <c r="M9540" t="s">
        <v>7630</v>
      </c>
      <c r="N9540" t="s">
        <v>12488</v>
      </c>
      <c r="O9540" t="s">
        <v>13042</v>
      </c>
      <c r="P9540" t="s">
        <v>3886</v>
      </c>
      <c r="R9540" t="s">
        <v>12453</v>
      </c>
      <c r="T9540" t="s">
        <v>27</v>
      </c>
      <c r="U9540" s="1">
        <v>46019.775625000002</v>
      </c>
      <c r="V9540" s="1">
        <v>46057.598946759259</v>
      </c>
      <c r="W9540" t="s">
        <v>191</v>
      </c>
      <c r="X9540">
        <v>1</v>
      </c>
      <c r="Y9540">
        <f>COUNTIFS($C$2:C9540,C9540,$R$2:R9540,R9540)</f>
        <v>1</v>
      </c>
      <c r="Z9540">
        <f>COUNTIFS($C$2:C9540,C9540)</f>
        <v>1</v>
      </c>
      <c r="AA9540" cm="1">
        <f t="array" ref="AA9540">SUMPRODUCT(($C$2:C9540=C9540)*(($R$2:R9540="safe_families")+($R$2:R9540="JSWP")))</f>
        <v>0</v>
      </c>
    </row>
    <row r="9541" spans="1:27" x14ac:dyDescent="0.25">
      <c r="A9541" t="s">
        <v>13882</v>
      </c>
      <c r="B9541" t="s">
        <v>60</v>
      </c>
      <c r="C9541" t="s">
        <v>8547</v>
      </c>
      <c r="D9541" t="s">
        <v>14</v>
      </c>
      <c r="E9541" t="s">
        <v>15</v>
      </c>
      <c r="F9541" t="s">
        <v>16</v>
      </c>
      <c r="G9541" t="s">
        <v>56</v>
      </c>
      <c r="H9541" t="s">
        <v>61</v>
      </c>
      <c r="I9541" t="s">
        <v>13</v>
      </c>
      <c r="J9541" s="37">
        <v>45993</v>
      </c>
      <c r="K9541" t="s">
        <v>8548</v>
      </c>
      <c r="L9541" t="s">
        <v>7631</v>
      </c>
      <c r="M9541" t="s">
        <v>7630</v>
      </c>
      <c r="N9541" t="s">
        <v>12488</v>
      </c>
      <c r="O9541" t="s">
        <v>13042</v>
      </c>
      <c r="P9541" t="s">
        <v>3886</v>
      </c>
      <c r="R9541" t="s">
        <v>12453</v>
      </c>
      <c r="T9541" t="s">
        <v>27</v>
      </c>
      <c r="U9541" s="1">
        <v>46019.775625000002</v>
      </c>
      <c r="V9541" s="1">
        <v>46057.598946759259</v>
      </c>
      <c r="W9541" t="s">
        <v>191</v>
      </c>
      <c r="X9541">
        <v>1</v>
      </c>
      <c r="Y9541">
        <f>COUNTIFS($C$2:C9541,C9541,$R$2:R9541,R9541)</f>
        <v>5</v>
      </c>
      <c r="Z9541">
        <f>COUNTIFS($C$2:C9541,C9541)</f>
        <v>16</v>
      </c>
      <c r="AA9541" cm="1">
        <f t="array" ref="AA9541">SUMPRODUCT(($C$2:C9541=C9541)*(($R$2:R9541="safe_families")+($R$2:R9541="JSWP")))</f>
        <v>0</v>
      </c>
    </row>
    <row r="9542" spans="1:27" x14ac:dyDescent="0.25">
      <c r="A9542" t="s">
        <v>13882</v>
      </c>
      <c r="B9542" t="s">
        <v>60</v>
      </c>
      <c r="C9542" t="s">
        <v>10072</v>
      </c>
      <c r="D9542" t="s">
        <v>14</v>
      </c>
      <c r="E9542" t="s">
        <v>15</v>
      </c>
      <c r="F9542" t="s">
        <v>16</v>
      </c>
      <c r="G9542" t="s">
        <v>56</v>
      </c>
      <c r="H9542" t="s">
        <v>61</v>
      </c>
      <c r="I9542" t="s">
        <v>13</v>
      </c>
      <c r="J9542" s="37">
        <v>45993</v>
      </c>
      <c r="K9542" t="s">
        <v>10073</v>
      </c>
      <c r="L9542" t="s">
        <v>7631</v>
      </c>
      <c r="M9542" t="s">
        <v>7640</v>
      </c>
      <c r="N9542" t="s">
        <v>12488</v>
      </c>
      <c r="O9542" t="s">
        <v>13042</v>
      </c>
      <c r="P9542" t="s">
        <v>3886</v>
      </c>
      <c r="R9542" t="s">
        <v>12453</v>
      </c>
      <c r="T9542" t="s">
        <v>27</v>
      </c>
      <c r="U9542" s="1">
        <v>46019.775625000002</v>
      </c>
      <c r="V9542" s="1">
        <v>46057.598946759259</v>
      </c>
      <c r="W9542" t="s">
        <v>191</v>
      </c>
      <c r="X9542">
        <v>1</v>
      </c>
      <c r="Y9542">
        <f>COUNTIFS($C$2:C9542,C9542,$R$2:R9542,R9542)</f>
        <v>2</v>
      </c>
      <c r="Z9542">
        <f>COUNTIFS($C$2:C9542,C9542)</f>
        <v>2</v>
      </c>
      <c r="AA9542" cm="1">
        <f t="array" ref="AA9542">SUMPRODUCT(($C$2:C9542=C9542)*(($R$2:R9542="safe_families")+($R$2:R9542="JSWP")))</f>
        <v>0</v>
      </c>
    </row>
    <row r="9543" spans="1:27" x14ac:dyDescent="0.25">
      <c r="A9543" t="s">
        <v>13882</v>
      </c>
      <c r="B9543" t="s">
        <v>60</v>
      </c>
      <c r="C9543" t="s">
        <v>10083</v>
      </c>
      <c r="D9543" t="s">
        <v>14</v>
      </c>
      <c r="E9543" t="s">
        <v>15</v>
      </c>
      <c r="F9543" t="s">
        <v>16</v>
      </c>
      <c r="G9543" t="s">
        <v>56</v>
      </c>
      <c r="H9543" t="s">
        <v>61</v>
      </c>
      <c r="I9543" t="s">
        <v>13</v>
      </c>
      <c r="J9543" s="37">
        <v>45993</v>
      </c>
      <c r="K9543" t="s">
        <v>10084</v>
      </c>
      <c r="L9543" t="s">
        <v>7631</v>
      </c>
      <c r="M9543" t="s">
        <v>7630</v>
      </c>
      <c r="N9543" t="s">
        <v>12488</v>
      </c>
      <c r="O9543" t="s">
        <v>13042</v>
      </c>
      <c r="P9543" t="s">
        <v>3886</v>
      </c>
      <c r="R9543" t="s">
        <v>12453</v>
      </c>
      <c r="T9543" t="s">
        <v>27</v>
      </c>
      <c r="U9543" s="1">
        <v>46019.775625000002</v>
      </c>
      <c r="V9543" s="1">
        <v>46057.598946759259</v>
      </c>
      <c r="W9543" t="s">
        <v>191</v>
      </c>
      <c r="X9543">
        <v>1</v>
      </c>
      <c r="Y9543">
        <f>COUNTIFS($C$2:C9543,C9543,$R$2:R9543,R9543)</f>
        <v>5</v>
      </c>
      <c r="Z9543">
        <f>COUNTIFS($C$2:C9543,C9543)</f>
        <v>16</v>
      </c>
      <c r="AA9543" cm="1">
        <f t="array" ref="AA9543">SUMPRODUCT(($C$2:C9543=C9543)*(($R$2:R9543="safe_families")+($R$2:R9543="JSWP")))</f>
        <v>0</v>
      </c>
    </row>
    <row r="9544" spans="1:27" x14ac:dyDescent="0.25">
      <c r="A9544" t="s">
        <v>13882</v>
      </c>
      <c r="B9544" t="s">
        <v>60</v>
      </c>
      <c r="C9544" t="s">
        <v>10652</v>
      </c>
      <c r="D9544" t="s">
        <v>14</v>
      </c>
      <c r="E9544" t="s">
        <v>15</v>
      </c>
      <c r="F9544" t="s">
        <v>16</v>
      </c>
      <c r="G9544" t="s">
        <v>56</v>
      </c>
      <c r="H9544" t="s">
        <v>61</v>
      </c>
      <c r="I9544" t="s">
        <v>13</v>
      </c>
      <c r="J9544" s="37">
        <v>45993</v>
      </c>
      <c r="K9544" t="s">
        <v>10654</v>
      </c>
      <c r="L9544" t="s">
        <v>7654</v>
      </c>
      <c r="M9544" t="s">
        <v>7630</v>
      </c>
      <c r="N9544" t="s">
        <v>12488</v>
      </c>
      <c r="O9544" t="s">
        <v>13042</v>
      </c>
      <c r="P9544" t="s">
        <v>3886</v>
      </c>
      <c r="R9544" t="s">
        <v>12453</v>
      </c>
      <c r="T9544" t="s">
        <v>27</v>
      </c>
      <c r="U9544" s="1">
        <v>46019.775625000002</v>
      </c>
      <c r="V9544" s="1">
        <v>46057.598946759259</v>
      </c>
      <c r="W9544" t="s">
        <v>191</v>
      </c>
      <c r="X9544">
        <v>1</v>
      </c>
      <c r="Y9544">
        <f>COUNTIFS($C$2:C9544,C9544,$R$2:R9544,R9544)</f>
        <v>6</v>
      </c>
      <c r="Z9544">
        <f>COUNTIFS($C$2:C9544,C9544)</f>
        <v>17</v>
      </c>
      <c r="AA9544" cm="1">
        <f t="array" ref="AA9544">SUMPRODUCT(($C$2:C9544=C9544)*(($R$2:R9544="safe_families")+($R$2:R9544="JSWP")))</f>
        <v>0</v>
      </c>
    </row>
    <row r="9545" spans="1:27" x14ac:dyDescent="0.25">
      <c r="A9545" t="s">
        <v>13882</v>
      </c>
      <c r="B9545" t="s">
        <v>60</v>
      </c>
      <c r="C9545" t="s">
        <v>8541</v>
      </c>
      <c r="D9545" t="s">
        <v>14</v>
      </c>
      <c r="E9545" t="s">
        <v>15</v>
      </c>
      <c r="F9545" t="s">
        <v>16</v>
      </c>
      <c r="G9545" t="s">
        <v>56</v>
      </c>
      <c r="H9545" t="s">
        <v>61</v>
      </c>
      <c r="I9545" t="s">
        <v>13</v>
      </c>
      <c r="J9545" s="37">
        <v>45993</v>
      </c>
      <c r="K9545" t="s">
        <v>8542</v>
      </c>
      <c r="L9545" t="s">
        <v>7631</v>
      </c>
      <c r="M9545" t="s">
        <v>7754</v>
      </c>
      <c r="N9545" t="s">
        <v>12488</v>
      </c>
      <c r="O9545" t="s">
        <v>13042</v>
      </c>
      <c r="P9545" t="s">
        <v>3886</v>
      </c>
      <c r="R9545" t="s">
        <v>12453</v>
      </c>
      <c r="T9545" t="s">
        <v>27</v>
      </c>
      <c r="U9545" s="1">
        <v>46019.775625000002</v>
      </c>
      <c r="V9545" s="1">
        <v>46057.598946759259</v>
      </c>
      <c r="W9545" t="s">
        <v>191</v>
      </c>
      <c r="X9545">
        <v>1</v>
      </c>
      <c r="Y9545">
        <f>COUNTIFS($C$2:C9545,C9545,$R$2:R9545,R9545)</f>
        <v>3</v>
      </c>
      <c r="Z9545">
        <f>COUNTIFS($C$2:C9545,C9545)</f>
        <v>14</v>
      </c>
      <c r="AA9545" cm="1">
        <f t="array" ref="AA9545">SUMPRODUCT(($C$2:C9545=C9545)*(($R$2:R9545="safe_families")+($R$2:R9545="JSWP")))</f>
        <v>0</v>
      </c>
    </row>
    <row r="9546" spans="1:27" x14ac:dyDescent="0.25">
      <c r="A9546" t="s">
        <v>13882</v>
      </c>
      <c r="B9546" t="s">
        <v>60</v>
      </c>
      <c r="C9546" t="s">
        <v>8545</v>
      </c>
      <c r="D9546" t="s">
        <v>14</v>
      </c>
      <c r="E9546" t="s">
        <v>15</v>
      </c>
      <c r="F9546" t="s">
        <v>16</v>
      </c>
      <c r="G9546" t="s">
        <v>56</v>
      </c>
      <c r="H9546" t="s">
        <v>61</v>
      </c>
      <c r="I9546" t="s">
        <v>13</v>
      </c>
      <c r="J9546" s="37">
        <v>45993</v>
      </c>
      <c r="K9546" t="s">
        <v>8546</v>
      </c>
      <c r="L9546" t="s">
        <v>7654</v>
      </c>
      <c r="M9546" t="s">
        <v>7630</v>
      </c>
      <c r="N9546" t="s">
        <v>12488</v>
      </c>
      <c r="O9546" t="s">
        <v>13042</v>
      </c>
      <c r="P9546" t="s">
        <v>3886</v>
      </c>
      <c r="R9546" t="s">
        <v>12453</v>
      </c>
      <c r="T9546" t="s">
        <v>27</v>
      </c>
      <c r="U9546" s="1">
        <v>46019.775625000002</v>
      </c>
      <c r="V9546" s="1">
        <v>46057.598946759259</v>
      </c>
      <c r="W9546" t="s">
        <v>191</v>
      </c>
      <c r="X9546">
        <v>1</v>
      </c>
      <c r="Y9546">
        <f>COUNTIFS($C$2:C9546,C9546,$R$2:R9546,R9546)</f>
        <v>5</v>
      </c>
      <c r="Z9546">
        <f>COUNTIFS($C$2:C9546,C9546)</f>
        <v>16</v>
      </c>
      <c r="AA9546" cm="1">
        <f t="array" ref="AA9546">SUMPRODUCT(($C$2:C9546=C9546)*(($R$2:R9546="safe_families")+($R$2:R9546="JSWP")))</f>
        <v>0</v>
      </c>
    </row>
    <row r="9547" spans="1:27" x14ac:dyDescent="0.25">
      <c r="A9547" t="s">
        <v>13882</v>
      </c>
      <c r="B9547" t="s">
        <v>60</v>
      </c>
      <c r="C9547" t="s">
        <v>10097</v>
      </c>
      <c r="D9547" t="s">
        <v>14</v>
      </c>
      <c r="E9547" t="s">
        <v>15</v>
      </c>
      <c r="F9547" t="s">
        <v>16</v>
      </c>
      <c r="G9547" t="s">
        <v>56</v>
      </c>
      <c r="H9547" t="s">
        <v>61</v>
      </c>
      <c r="I9547" t="s">
        <v>13</v>
      </c>
      <c r="J9547" s="37">
        <v>45993</v>
      </c>
      <c r="K9547" t="s">
        <v>10099</v>
      </c>
      <c r="L9547" t="s">
        <v>7631</v>
      </c>
      <c r="M9547" t="s">
        <v>7630</v>
      </c>
      <c r="N9547" t="s">
        <v>12488</v>
      </c>
      <c r="O9547" t="s">
        <v>13042</v>
      </c>
      <c r="P9547" t="s">
        <v>3886</v>
      </c>
      <c r="R9547" t="s">
        <v>12453</v>
      </c>
      <c r="T9547" t="s">
        <v>27</v>
      </c>
      <c r="U9547" s="1">
        <v>46019.775625000002</v>
      </c>
      <c r="V9547" s="1">
        <v>46057.598946759259</v>
      </c>
      <c r="W9547" t="s">
        <v>191</v>
      </c>
      <c r="X9547">
        <v>1</v>
      </c>
      <c r="Y9547">
        <f>COUNTIFS($C$2:C9547,C9547,$R$2:R9547,R9547)</f>
        <v>4</v>
      </c>
      <c r="Z9547">
        <f>COUNTIFS($C$2:C9547,C9547)</f>
        <v>4</v>
      </c>
      <c r="AA9547" cm="1">
        <f t="array" ref="AA9547">SUMPRODUCT(($C$2:C9547=C9547)*(($R$2:R9547="safe_families")+($R$2:R9547="JSWP")))</f>
        <v>0</v>
      </c>
    </row>
    <row r="9548" spans="1:27" x14ac:dyDescent="0.25">
      <c r="A9548" t="s">
        <v>13882</v>
      </c>
      <c r="B9548" t="s">
        <v>60</v>
      </c>
      <c r="C9548" t="s">
        <v>12291</v>
      </c>
      <c r="D9548" t="s">
        <v>14</v>
      </c>
      <c r="E9548" t="s">
        <v>15</v>
      </c>
      <c r="F9548" t="s">
        <v>16</v>
      </c>
      <c r="G9548" t="s">
        <v>56</v>
      </c>
      <c r="H9548" t="s">
        <v>61</v>
      </c>
      <c r="I9548" t="s">
        <v>13</v>
      </c>
      <c r="J9548" s="37">
        <v>45993</v>
      </c>
      <c r="K9548" t="s">
        <v>12292</v>
      </c>
      <c r="L9548" t="s">
        <v>7631</v>
      </c>
      <c r="M9548" t="s">
        <v>7754</v>
      </c>
      <c r="N9548" t="s">
        <v>12488</v>
      </c>
      <c r="O9548" t="s">
        <v>13042</v>
      </c>
      <c r="P9548" t="s">
        <v>3886</v>
      </c>
      <c r="R9548" t="s">
        <v>12453</v>
      </c>
      <c r="T9548" t="s">
        <v>27</v>
      </c>
      <c r="U9548" s="1">
        <v>46019.775625000002</v>
      </c>
      <c r="V9548" s="1">
        <v>46057.598946759259</v>
      </c>
      <c r="W9548" t="s">
        <v>191</v>
      </c>
      <c r="X9548">
        <v>1</v>
      </c>
      <c r="Y9548">
        <f>COUNTIFS($C$2:C9548,C9548,$R$2:R9548,R9548)</f>
        <v>1</v>
      </c>
      <c r="Z9548">
        <f>COUNTIFS($C$2:C9548,C9548)</f>
        <v>1</v>
      </c>
      <c r="AA9548" cm="1">
        <f t="array" ref="AA9548">SUMPRODUCT(($C$2:C9548=C9548)*(($R$2:R9548="safe_families")+($R$2:R9548="JSWP")))</f>
        <v>0</v>
      </c>
    </row>
    <row r="9549" spans="1:27" x14ac:dyDescent="0.25">
      <c r="A9549" t="s">
        <v>13883</v>
      </c>
      <c r="B9549" t="s">
        <v>128</v>
      </c>
      <c r="C9549" t="s">
        <v>11316</v>
      </c>
      <c r="D9549" t="s">
        <v>14</v>
      </c>
      <c r="E9549" t="s">
        <v>123</v>
      </c>
      <c r="F9549" t="s">
        <v>124</v>
      </c>
      <c r="G9549" t="s">
        <v>125</v>
      </c>
      <c r="H9549" t="s">
        <v>129</v>
      </c>
      <c r="I9549" t="s">
        <v>13</v>
      </c>
      <c r="J9549" s="37">
        <v>45994</v>
      </c>
      <c r="K9549" t="s">
        <v>11317</v>
      </c>
      <c r="L9549" t="s">
        <v>7631</v>
      </c>
      <c r="M9549" t="s">
        <v>7630</v>
      </c>
      <c r="N9549" t="s">
        <v>13884</v>
      </c>
      <c r="O9549" t="s">
        <v>5835</v>
      </c>
      <c r="P9549" t="s">
        <v>5567</v>
      </c>
      <c r="Q9549" t="s">
        <v>5934</v>
      </c>
      <c r="R9549" t="s">
        <v>12453</v>
      </c>
      <c r="S9549" t="s">
        <v>13885</v>
      </c>
      <c r="T9549" t="s">
        <v>21</v>
      </c>
      <c r="U9549" s="1">
        <v>45994.540555555555</v>
      </c>
      <c r="V9549" s="1">
        <v>46057.602303240739</v>
      </c>
      <c r="W9549" t="s">
        <v>191</v>
      </c>
      <c r="X9549">
        <v>1</v>
      </c>
      <c r="Y9549">
        <f>COUNTIFS($C$2:C9549,C9549,$R$2:R9549,R9549)</f>
        <v>2</v>
      </c>
      <c r="Z9549">
        <f>COUNTIFS($C$2:C9549,C9549)</f>
        <v>2</v>
      </c>
      <c r="AA9549" cm="1">
        <f t="array" ref="AA9549">SUMPRODUCT(($C$2:C9549=C9549)*(($R$2:R9549="safe_families")+($R$2:R9549="JSWP")))</f>
        <v>0</v>
      </c>
    </row>
    <row r="9550" spans="1:27" x14ac:dyDescent="0.25">
      <c r="A9550" t="s">
        <v>13883</v>
      </c>
      <c r="B9550" t="s">
        <v>128</v>
      </c>
      <c r="C9550" t="s">
        <v>9809</v>
      </c>
      <c r="D9550" t="s">
        <v>14</v>
      </c>
      <c r="E9550" t="s">
        <v>123</v>
      </c>
      <c r="F9550" t="s">
        <v>124</v>
      </c>
      <c r="G9550" t="s">
        <v>125</v>
      </c>
      <c r="H9550" t="s">
        <v>129</v>
      </c>
      <c r="I9550" t="s">
        <v>13</v>
      </c>
      <c r="J9550" s="37">
        <v>45994</v>
      </c>
      <c r="K9550" t="s">
        <v>9810</v>
      </c>
      <c r="L9550" t="s">
        <v>7631</v>
      </c>
      <c r="M9550" t="s">
        <v>7630</v>
      </c>
      <c r="N9550" t="s">
        <v>13884</v>
      </c>
      <c r="O9550" t="s">
        <v>5835</v>
      </c>
      <c r="P9550" t="s">
        <v>5567</v>
      </c>
      <c r="Q9550" t="s">
        <v>5934</v>
      </c>
      <c r="R9550" t="s">
        <v>12453</v>
      </c>
      <c r="S9550" t="s">
        <v>13885</v>
      </c>
      <c r="T9550" t="s">
        <v>21</v>
      </c>
      <c r="U9550" s="1">
        <v>45994.540555555555</v>
      </c>
      <c r="V9550" s="1">
        <v>46057.602303240739</v>
      </c>
      <c r="W9550" t="s">
        <v>191</v>
      </c>
      <c r="X9550">
        <v>1</v>
      </c>
      <c r="Y9550">
        <f>COUNTIFS($C$2:C9550,C9550,$R$2:R9550,R9550)</f>
        <v>8</v>
      </c>
      <c r="Z9550">
        <f>COUNTIFS($C$2:C9550,C9550)</f>
        <v>12</v>
      </c>
      <c r="AA9550" cm="1">
        <f t="array" ref="AA9550">SUMPRODUCT(($C$2:C9550=C9550)*(($R$2:R9550="safe_families")+($R$2:R9550="JSWP")))</f>
        <v>0</v>
      </c>
    </row>
    <row r="9551" spans="1:27" x14ac:dyDescent="0.25">
      <c r="A9551" t="s">
        <v>13883</v>
      </c>
      <c r="B9551" t="s">
        <v>128</v>
      </c>
      <c r="C9551" t="s">
        <v>10997</v>
      </c>
      <c r="D9551" t="s">
        <v>14</v>
      </c>
      <c r="E9551" t="s">
        <v>123</v>
      </c>
      <c r="F9551" t="s">
        <v>124</v>
      </c>
      <c r="G9551" t="s">
        <v>125</v>
      </c>
      <c r="H9551" t="s">
        <v>129</v>
      </c>
      <c r="I9551" t="s">
        <v>13</v>
      </c>
      <c r="J9551" s="37">
        <v>45994</v>
      </c>
      <c r="K9551" t="s">
        <v>11000</v>
      </c>
      <c r="L9551" t="s">
        <v>7654</v>
      </c>
      <c r="M9551" t="s">
        <v>7630</v>
      </c>
      <c r="N9551" t="s">
        <v>13884</v>
      </c>
      <c r="O9551" t="s">
        <v>5835</v>
      </c>
      <c r="P9551" t="s">
        <v>5567</v>
      </c>
      <c r="Q9551" t="s">
        <v>5934</v>
      </c>
      <c r="R9551" t="s">
        <v>12453</v>
      </c>
      <c r="S9551" t="s">
        <v>13885</v>
      </c>
      <c r="T9551" t="s">
        <v>21</v>
      </c>
      <c r="U9551" s="1">
        <v>45994.540555555555</v>
      </c>
      <c r="V9551" s="1">
        <v>46057.602303240739</v>
      </c>
      <c r="W9551" t="s">
        <v>191</v>
      </c>
      <c r="X9551">
        <v>1</v>
      </c>
      <c r="Y9551">
        <f>COUNTIFS($C$2:C9551,C9551,$R$2:R9551,R9551)</f>
        <v>4</v>
      </c>
      <c r="Z9551">
        <f>COUNTIFS($C$2:C9551,C9551)</f>
        <v>6</v>
      </c>
      <c r="AA9551" cm="1">
        <f t="array" ref="AA9551">SUMPRODUCT(($C$2:C9551=C9551)*(($R$2:R9551="safe_families")+($R$2:R9551="JSWP")))</f>
        <v>0</v>
      </c>
    </row>
    <row r="9552" spans="1:27" x14ac:dyDescent="0.25">
      <c r="A9552" t="s">
        <v>13883</v>
      </c>
      <c r="B9552" t="s">
        <v>128</v>
      </c>
      <c r="C9552" t="s">
        <v>11364</v>
      </c>
      <c r="D9552" t="s">
        <v>14</v>
      </c>
      <c r="E9552" t="s">
        <v>123</v>
      </c>
      <c r="F9552" t="s">
        <v>124</v>
      </c>
      <c r="G9552" t="s">
        <v>125</v>
      </c>
      <c r="H9552" t="s">
        <v>129</v>
      </c>
      <c r="I9552" t="s">
        <v>13</v>
      </c>
      <c r="J9552" s="37">
        <v>45994</v>
      </c>
      <c r="K9552" t="s">
        <v>11365</v>
      </c>
      <c r="L9552" t="s">
        <v>7631</v>
      </c>
      <c r="M9552" t="s">
        <v>7754</v>
      </c>
      <c r="N9552" t="s">
        <v>13884</v>
      </c>
      <c r="O9552" t="s">
        <v>5835</v>
      </c>
      <c r="P9552" t="s">
        <v>5567</v>
      </c>
      <c r="Q9552" t="s">
        <v>5934</v>
      </c>
      <c r="R9552" t="s">
        <v>12453</v>
      </c>
      <c r="S9552" t="s">
        <v>13885</v>
      </c>
      <c r="T9552" t="s">
        <v>21</v>
      </c>
      <c r="U9552" s="1">
        <v>45994.540555555555</v>
      </c>
      <c r="V9552" s="1">
        <v>46057.602303240739</v>
      </c>
      <c r="W9552" t="s">
        <v>191</v>
      </c>
      <c r="X9552">
        <v>1</v>
      </c>
      <c r="Y9552">
        <f>COUNTIFS($C$2:C9552,C9552,$R$2:R9552,R9552)</f>
        <v>3</v>
      </c>
      <c r="Z9552">
        <f>COUNTIFS($C$2:C9552,C9552)</f>
        <v>5</v>
      </c>
      <c r="AA9552" cm="1">
        <f t="array" ref="AA9552">SUMPRODUCT(($C$2:C9552=C9552)*(($R$2:R9552="safe_families")+($R$2:R9552="JSWP")))</f>
        <v>0</v>
      </c>
    </row>
    <row r="9553" spans="1:27" x14ac:dyDescent="0.25">
      <c r="A9553" t="s">
        <v>13886</v>
      </c>
      <c r="B9553" t="s">
        <v>31</v>
      </c>
      <c r="C9553" t="s">
        <v>11995</v>
      </c>
      <c r="D9553" t="s">
        <v>14</v>
      </c>
      <c r="E9553" t="s">
        <v>15</v>
      </c>
      <c r="F9553" t="s">
        <v>16</v>
      </c>
      <c r="G9553" t="s">
        <v>32</v>
      </c>
      <c r="H9553" t="s">
        <v>33</v>
      </c>
      <c r="I9553" t="s">
        <v>13</v>
      </c>
      <c r="J9553" s="37">
        <v>45994</v>
      </c>
      <c r="K9553" t="s">
        <v>11996</v>
      </c>
      <c r="L9553" t="s">
        <v>7654</v>
      </c>
      <c r="M9553" t="s">
        <v>7754</v>
      </c>
      <c r="N9553" t="s">
        <v>13887</v>
      </c>
      <c r="O9553" t="s">
        <v>13042</v>
      </c>
      <c r="P9553" t="s">
        <v>180</v>
      </c>
      <c r="Q9553" t="s">
        <v>3886</v>
      </c>
      <c r="R9553" t="s">
        <v>12453</v>
      </c>
      <c r="T9553" t="s">
        <v>27</v>
      </c>
      <c r="U9553" s="1">
        <v>46019.758298611108</v>
      </c>
      <c r="V9553" s="1">
        <v>46057.598796296297</v>
      </c>
      <c r="W9553" t="s">
        <v>191</v>
      </c>
      <c r="X9553">
        <v>1</v>
      </c>
      <c r="Y9553">
        <f>COUNTIFS($C$2:C9553,C9553,$R$2:R9553,R9553)</f>
        <v>1</v>
      </c>
      <c r="Z9553">
        <f>COUNTIFS($C$2:C9553,C9553)</f>
        <v>1</v>
      </c>
      <c r="AA9553" cm="1">
        <f t="array" ref="AA9553">SUMPRODUCT(($C$2:C9553=C9553)*(($R$2:R9553="safe_families")+($R$2:R9553="JSWP")))</f>
        <v>0</v>
      </c>
    </row>
    <row r="9554" spans="1:27" x14ac:dyDescent="0.25">
      <c r="A9554" t="s">
        <v>13886</v>
      </c>
      <c r="B9554" t="s">
        <v>31</v>
      </c>
      <c r="C9554" t="s">
        <v>12014</v>
      </c>
      <c r="D9554" t="s">
        <v>14</v>
      </c>
      <c r="E9554" t="s">
        <v>15</v>
      </c>
      <c r="F9554" t="s">
        <v>16</v>
      </c>
      <c r="G9554" t="s">
        <v>32</v>
      </c>
      <c r="H9554" t="s">
        <v>33</v>
      </c>
      <c r="I9554" t="s">
        <v>13</v>
      </c>
      <c r="J9554" s="37">
        <v>45994</v>
      </c>
      <c r="K9554" t="s">
        <v>12016</v>
      </c>
      <c r="L9554" t="s">
        <v>7631</v>
      </c>
      <c r="M9554" t="s">
        <v>7754</v>
      </c>
      <c r="N9554" t="s">
        <v>13887</v>
      </c>
      <c r="O9554" t="s">
        <v>13042</v>
      </c>
      <c r="P9554" t="s">
        <v>180</v>
      </c>
      <c r="Q9554" t="s">
        <v>3886</v>
      </c>
      <c r="R9554" t="s">
        <v>12453</v>
      </c>
      <c r="T9554" t="s">
        <v>27</v>
      </c>
      <c r="U9554" s="1">
        <v>46019.758298611108</v>
      </c>
      <c r="V9554" s="1">
        <v>46057.598796296297</v>
      </c>
      <c r="W9554" t="s">
        <v>191</v>
      </c>
      <c r="X9554">
        <v>1</v>
      </c>
      <c r="Y9554">
        <f>COUNTIFS($C$2:C9554,C9554,$R$2:R9554,R9554)</f>
        <v>1</v>
      </c>
      <c r="Z9554">
        <f>COUNTIFS($C$2:C9554,C9554)</f>
        <v>1</v>
      </c>
      <c r="AA9554" cm="1">
        <f t="array" ref="AA9554">SUMPRODUCT(($C$2:C9554=C9554)*(($R$2:R9554="safe_families")+($R$2:R9554="JSWP")))</f>
        <v>0</v>
      </c>
    </row>
    <row r="9555" spans="1:27" x14ac:dyDescent="0.25">
      <c r="A9555" t="s">
        <v>13886</v>
      </c>
      <c r="B9555" t="s">
        <v>31</v>
      </c>
      <c r="C9555" t="s">
        <v>11999</v>
      </c>
      <c r="D9555" t="s">
        <v>14</v>
      </c>
      <c r="E9555" t="s">
        <v>15</v>
      </c>
      <c r="F9555" t="s">
        <v>16</v>
      </c>
      <c r="G9555" t="s">
        <v>32</v>
      </c>
      <c r="H9555" t="s">
        <v>33</v>
      </c>
      <c r="I9555" t="s">
        <v>13</v>
      </c>
      <c r="J9555" s="37">
        <v>45994</v>
      </c>
      <c r="K9555" t="s">
        <v>12000</v>
      </c>
      <c r="L9555" t="s">
        <v>7654</v>
      </c>
      <c r="M9555" t="s">
        <v>7754</v>
      </c>
      <c r="N9555" t="s">
        <v>13887</v>
      </c>
      <c r="O9555" t="s">
        <v>13042</v>
      </c>
      <c r="P9555" t="s">
        <v>180</v>
      </c>
      <c r="Q9555" t="s">
        <v>3886</v>
      </c>
      <c r="R9555" t="s">
        <v>12453</v>
      </c>
      <c r="T9555" t="s">
        <v>27</v>
      </c>
      <c r="U9555" s="1">
        <v>46019.758298611108</v>
      </c>
      <c r="V9555" s="1">
        <v>46057.598796296297</v>
      </c>
      <c r="W9555" t="s">
        <v>191</v>
      </c>
      <c r="X9555">
        <v>1</v>
      </c>
      <c r="Y9555">
        <f>COUNTIFS($C$2:C9555,C9555,$R$2:R9555,R9555)</f>
        <v>1</v>
      </c>
      <c r="Z9555">
        <f>COUNTIFS($C$2:C9555,C9555)</f>
        <v>1</v>
      </c>
      <c r="AA9555" cm="1">
        <f t="array" ref="AA9555">SUMPRODUCT(($C$2:C9555=C9555)*(($R$2:R9555="safe_families")+($R$2:R9555="JSWP")))</f>
        <v>0</v>
      </c>
    </row>
    <row r="9556" spans="1:27" x14ac:dyDescent="0.25">
      <c r="A9556" t="s">
        <v>13886</v>
      </c>
      <c r="B9556" t="s">
        <v>31</v>
      </c>
      <c r="C9556" t="s">
        <v>12003</v>
      </c>
      <c r="D9556" t="s">
        <v>14</v>
      </c>
      <c r="E9556" t="s">
        <v>15</v>
      </c>
      <c r="F9556" t="s">
        <v>16</v>
      </c>
      <c r="G9556" t="s">
        <v>32</v>
      </c>
      <c r="H9556" t="s">
        <v>33</v>
      </c>
      <c r="I9556" t="s">
        <v>13</v>
      </c>
      <c r="J9556" s="37">
        <v>45994</v>
      </c>
      <c r="K9556" t="s">
        <v>3694</v>
      </c>
      <c r="L9556" t="s">
        <v>7631</v>
      </c>
      <c r="M9556" t="s">
        <v>7754</v>
      </c>
      <c r="N9556" t="s">
        <v>13887</v>
      </c>
      <c r="O9556" t="s">
        <v>13042</v>
      </c>
      <c r="P9556" t="s">
        <v>180</v>
      </c>
      <c r="Q9556" t="s">
        <v>3886</v>
      </c>
      <c r="R9556" t="s">
        <v>12453</v>
      </c>
      <c r="T9556" t="s">
        <v>27</v>
      </c>
      <c r="U9556" s="1">
        <v>46019.758298611108</v>
      </c>
      <c r="V9556" s="1">
        <v>46057.598796296297</v>
      </c>
      <c r="W9556" t="s">
        <v>191</v>
      </c>
      <c r="X9556">
        <v>1</v>
      </c>
      <c r="Y9556">
        <f>COUNTIFS($C$2:C9556,C9556,$R$2:R9556,R9556)</f>
        <v>1</v>
      </c>
      <c r="Z9556">
        <f>COUNTIFS($C$2:C9556,C9556)</f>
        <v>1</v>
      </c>
      <c r="AA9556" cm="1">
        <f t="array" ref="AA9556">SUMPRODUCT(($C$2:C9556=C9556)*(($R$2:R9556="safe_families")+($R$2:R9556="JSWP")))</f>
        <v>0</v>
      </c>
    </row>
    <row r="9557" spans="1:27" x14ac:dyDescent="0.25">
      <c r="A9557" t="s">
        <v>13886</v>
      </c>
      <c r="B9557" t="s">
        <v>31</v>
      </c>
      <c r="C9557" t="s">
        <v>12012</v>
      </c>
      <c r="D9557" t="s">
        <v>14</v>
      </c>
      <c r="E9557" t="s">
        <v>15</v>
      </c>
      <c r="F9557" t="s">
        <v>16</v>
      </c>
      <c r="G9557" t="s">
        <v>32</v>
      </c>
      <c r="H9557" t="s">
        <v>33</v>
      </c>
      <c r="I9557" t="s">
        <v>13</v>
      </c>
      <c r="J9557" s="37">
        <v>45994</v>
      </c>
      <c r="K9557" t="s">
        <v>12013</v>
      </c>
      <c r="L9557" t="s">
        <v>7654</v>
      </c>
      <c r="M9557" t="s">
        <v>7754</v>
      </c>
      <c r="N9557" t="s">
        <v>13887</v>
      </c>
      <c r="O9557" t="s">
        <v>13042</v>
      </c>
      <c r="P9557" t="s">
        <v>180</v>
      </c>
      <c r="Q9557" t="s">
        <v>3886</v>
      </c>
      <c r="R9557" t="s">
        <v>12453</v>
      </c>
      <c r="T9557" t="s">
        <v>27</v>
      </c>
      <c r="U9557" s="1">
        <v>46019.758298611108</v>
      </c>
      <c r="V9557" s="1">
        <v>46057.598796296297</v>
      </c>
      <c r="W9557" t="s">
        <v>191</v>
      </c>
      <c r="X9557">
        <v>1</v>
      </c>
      <c r="Y9557">
        <f>COUNTIFS($C$2:C9557,C9557,$R$2:R9557,R9557)</f>
        <v>1</v>
      </c>
      <c r="Z9557">
        <f>COUNTIFS($C$2:C9557,C9557)</f>
        <v>1</v>
      </c>
      <c r="AA9557" cm="1">
        <f t="array" ref="AA9557">SUMPRODUCT(($C$2:C9557=C9557)*(($R$2:R9557="safe_families")+($R$2:R9557="JSWP")))</f>
        <v>0</v>
      </c>
    </row>
    <row r="9558" spans="1:27" x14ac:dyDescent="0.25">
      <c r="A9558" t="s">
        <v>13886</v>
      </c>
      <c r="B9558" t="s">
        <v>31</v>
      </c>
      <c r="C9558" t="s">
        <v>12010</v>
      </c>
      <c r="D9558" t="s">
        <v>14</v>
      </c>
      <c r="E9558" t="s">
        <v>15</v>
      </c>
      <c r="F9558" t="s">
        <v>16</v>
      </c>
      <c r="G9558" t="s">
        <v>32</v>
      </c>
      <c r="H9558" t="s">
        <v>33</v>
      </c>
      <c r="I9558" t="s">
        <v>13</v>
      </c>
      <c r="J9558" s="37">
        <v>45994</v>
      </c>
      <c r="K9558" t="s">
        <v>12011</v>
      </c>
      <c r="L9558" t="s">
        <v>7654</v>
      </c>
      <c r="M9558" t="s">
        <v>7754</v>
      </c>
      <c r="N9558" t="s">
        <v>13887</v>
      </c>
      <c r="O9558" t="s">
        <v>13042</v>
      </c>
      <c r="P9558" t="s">
        <v>180</v>
      </c>
      <c r="Q9558" t="s">
        <v>3886</v>
      </c>
      <c r="R9558" t="s">
        <v>12453</v>
      </c>
      <c r="T9558" t="s">
        <v>27</v>
      </c>
      <c r="U9558" s="1">
        <v>46019.758298611108</v>
      </c>
      <c r="V9558" s="1">
        <v>46057.598796296297</v>
      </c>
      <c r="W9558" t="s">
        <v>191</v>
      </c>
      <c r="X9558">
        <v>1</v>
      </c>
      <c r="Y9558">
        <f>COUNTIFS($C$2:C9558,C9558,$R$2:R9558,R9558)</f>
        <v>1</v>
      </c>
      <c r="Z9558">
        <f>COUNTIFS($C$2:C9558,C9558)</f>
        <v>1</v>
      </c>
      <c r="AA9558" cm="1">
        <f t="array" ref="AA9558">SUMPRODUCT(($C$2:C9558=C9558)*(($R$2:R9558="safe_families")+($R$2:R9558="JSWP")))</f>
        <v>0</v>
      </c>
    </row>
    <row r="9559" spans="1:27" x14ac:dyDescent="0.25">
      <c r="A9559" t="s">
        <v>13886</v>
      </c>
      <c r="B9559" t="s">
        <v>31</v>
      </c>
      <c r="C9559" t="s">
        <v>12008</v>
      </c>
      <c r="D9559" t="s">
        <v>14</v>
      </c>
      <c r="E9559" t="s">
        <v>15</v>
      </c>
      <c r="F9559" t="s">
        <v>16</v>
      </c>
      <c r="G9559" t="s">
        <v>32</v>
      </c>
      <c r="H9559" t="s">
        <v>33</v>
      </c>
      <c r="I9559" t="s">
        <v>13</v>
      </c>
      <c r="J9559" s="37">
        <v>45994</v>
      </c>
      <c r="K9559" t="s">
        <v>12009</v>
      </c>
      <c r="L9559" t="s">
        <v>7631</v>
      </c>
      <c r="M9559" t="s">
        <v>7630</v>
      </c>
      <c r="N9559" t="s">
        <v>13887</v>
      </c>
      <c r="O9559" t="s">
        <v>13042</v>
      </c>
      <c r="P9559" t="s">
        <v>180</v>
      </c>
      <c r="Q9559" t="s">
        <v>3886</v>
      </c>
      <c r="R9559" t="s">
        <v>12453</v>
      </c>
      <c r="T9559" t="s">
        <v>27</v>
      </c>
      <c r="U9559" s="1">
        <v>46019.758298611108</v>
      </c>
      <c r="V9559" s="1">
        <v>46057.598796296297</v>
      </c>
      <c r="W9559" t="s">
        <v>191</v>
      </c>
      <c r="X9559">
        <v>1</v>
      </c>
      <c r="Y9559">
        <f>COUNTIFS($C$2:C9559,C9559,$R$2:R9559,R9559)</f>
        <v>1</v>
      </c>
      <c r="Z9559">
        <f>COUNTIFS($C$2:C9559,C9559)</f>
        <v>1</v>
      </c>
      <c r="AA9559" cm="1">
        <f t="array" ref="AA9559">SUMPRODUCT(($C$2:C9559=C9559)*(($R$2:R9559="safe_families")+($R$2:R9559="JSWP")))</f>
        <v>0</v>
      </c>
    </row>
    <row r="9560" spans="1:27" x14ac:dyDescent="0.25">
      <c r="A9560" t="s">
        <v>13886</v>
      </c>
      <c r="B9560" t="s">
        <v>31</v>
      </c>
      <c r="C9560" t="s">
        <v>12001</v>
      </c>
      <c r="D9560" t="s">
        <v>14</v>
      </c>
      <c r="E9560" t="s">
        <v>15</v>
      </c>
      <c r="F9560" t="s">
        <v>16</v>
      </c>
      <c r="G9560" t="s">
        <v>32</v>
      </c>
      <c r="H9560" t="s">
        <v>33</v>
      </c>
      <c r="I9560" t="s">
        <v>13</v>
      </c>
      <c r="J9560" s="37">
        <v>45994</v>
      </c>
      <c r="K9560" t="s">
        <v>12002</v>
      </c>
      <c r="L9560" t="s">
        <v>7654</v>
      </c>
      <c r="M9560" t="s">
        <v>7754</v>
      </c>
      <c r="N9560" t="s">
        <v>13887</v>
      </c>
      <c r="O9560" t="s">
        <v>13042</v>
      </c>
      <c r="P9560" t="s">
        <v>180</v>
      </c>
      <c r="Q9560" t="s">
        <v>3886</v>
      </c>
      <c r="R9560" t="s">
        <v>12453</v>
      </c>
      <c r="T9560" t="s">
        <v>27</v>
      </c>
      <c r="U9560" s="1">
        <v>46019.758298611108</v>
      </c>
      <c r="V9560" s="1">
        <v>46057.598796296297</v>
      </c>
      <c r="W9560" t="s">
        <v>191</v>
      </c>
      <c r="X9560">
        <v>1</v>
      </c>
      <c r="Y9560">
        <f>COUNTIFS($C$2:C9560,C9560,$R$2:R9560,R9560)</f>
        <v>1</v>
      </c>
      <c r="Z9560">
        <f>COUNTIFS($C$2:C9560,C9560)</f>
        <v>1</v>
      </c>
      <c r="AA9560" cm="1">
        <f t="array" ref="AA9560">SUMPRODUCT(($C$2:C9560=C9560)*(($R$2:R9560="safe_families")+($R$2:R9560="JSWP")))</f>
        <v>0</v>
      </c>
    </row>
    <row r="9561" spans="1:27" x14ac:dyDescent="0.25">
      <c r="A9561" t="s">
        <v>13886</v>
      </c>
      <c r="B9561" t="s">
        <v>31</v>
      </c>
      <c r="C9561" t="s">
        <v>12006</v>
      </c>
      <c r="D9561" t="s">
        <v>14</v>
      </c>
      <c r="E9561" t="s">
        <v>15</v>
      </c>
      <c r="F9561" t="s">
        <v>16</v>
      </c>
      <c r="G9561" t="s">
        <v>32</v>
      </c>
      <c r="H9561" t="s">
        <v>33</v>
      </c>
      <c r="I9561" t="s">
        <v>13</v>
      </c>
      <c r="J9561" s="37">
        <v>45994</v>
      </c>
      <c r="K9561" t="s">
        <v>12007</v>
      </c>
      <c r="L9561" t="s">
        <v>7654</v>
      </c>
      <c r="M9561" t="s">
        <v>7754</v>
      </c>
      <c r="N9561" t="s">
        <v>13887</v>
      </c>
      <c r="O9561" t="s">
        <v>13042</v>
      </c>
      <c r="P9561" t="s">
        <v>180</v>
      </c>
      <c r="Q9561" t="s">
        <v>3886</v>
      </c>
      <c r="R9561" t="s">
        <v>12453</v>
      </c>
      <c r="T9561" t="s">
        <v>27</v>
      </c>
      <c r="U9561" s="1">
        <v>46019.758298611108</v>
      </c>
      <c r="V9561" s="1">
        <v>46057.598796296297</v>
      </c>
      <c r="W9561" t="s">
        <v>191</v>
      </c>
      <c r="X9561">
        <v>1</v>
      </c>
      <c r="Y9561">
        <f>COUNTIFS($C$2:C9561,C9561,$R$2:R9561,R9561)</f>
        <v>1</v>
      </c>
      <c r="Z9561">
        <f>COUNTIFS($C$2:C9561,C9561)</f>
        <v>1</v>
      </c>
      <c r="AA9561" cm="1">
        <f t="array" ref="AA9561">SUMPRODUCT(($C$2:C9561=C9561)*(($R$2:R9561="safe_families")+($R$2:R9561="JSWP")))</f>
        <v>0</v>
      </c>
    </row>
    <row r="9562" spans="1:27" x14ac:dyDescent="0.25">
      <c r="A9562" t="s">
        <v>13886</v>
      </c>
      <c r="B9562" t="s">
        <v>31</v>
      </c>
      <c r="C9562" t="s">
        <v>12019</v>
      </c>
      <c r="D9562" t="s">
        <v>14</v>
      </c>
      <c r="E9562" t="s">
        <v>15</v>
      </c>
      <c r="F9562" t="s">
        <v>16</v>
      </c>
      <c r="G9562" t="s">
        <v>32</v>
      </c>
      <c r="H9562" t="s">
        <v>33</v>
      </c>
      <c r="I9562" t="s">
        <v>13</v>
      </c>
      <c r="J9562" s="37">
        <v>45994</v>
      </c>
      <c r="K9562" t="s">
        <v>12020</v>
      </c>
      <c r="L9562" t="s">
        <v>7654</v>
      </c>
      <c r="M9562" t="s">
        <v>7754</v>
      </c>
      <c r="N9562" t="s">
        <v>13887</v>
      </c>
      <c r="O9562" t="s">
        <v>13042</v>
      </c>
      <c r="P9562" t="s">
        <v>180</v>
      </c>
      <c r="Q9562" t="s">
        <v>3886</v>
      </c>
      <c r="R9562" t="s">
        <v>12453</v>
      </c>
      <c r="T9562" t="s">
        <v>27</v>
      </c>
      <c r="U9562" s="1">
        <v>46019.758298611108</v>
      </c>
      <c r="V9562" s="1">
        <v>46057.598796296297</v>
      </c>
      <c r="W9562" t="s">
        <v>191</v>
      </c>
      <c r="X9562">
        <v>1</v>
      </c>
      <c r="Y9562">
        <f>COUNTIFS($C$2:C9562,C9562,$R$2:R9562,R9562)</f>
        <v>1</v>
      </c>
      <c r="Z9562">
        <f>COUNTIFS($C$2:C9562,C9562)</f>
        <v>1</v>
      </c>
      <c r="AA9562" cm="1">
        <f t="array" ref="AA9562">SUMPRODUCT(($C$2:C9562=C9562)*(($R$2:R9562="safe_families")+($R$2:R9562="JSWP")))</f>
        <v>0</v>
      </c>
    </row>
    <row r="9563" spans="1:27" x14ac:dyDescent="0.25">
      <c r="A9563" t="s">
        <v>13886</v>
      </c>
      <c r="B9563" t="s">
        <v>31</v>
      </c>
      <c r="C9563" t="s">
        <v>11961</v>
      </c>
      <c r="D9563" t="s">
        <v>14</v>
      </c>
      <c r="E9563" t="s">
        <v>15</v>
      </c>
      <c r="F9563" t="s">
        <v>16</v>
      </c>
      <c r="G9563" t="s">
        <v>32</v>
      </c>
      <c r="H9563" t="s">
        <v>33</v>
      </c>
      <c r="I9563" t="s">
        <v>13</v>
      </c>
      <c r="J9563" s="37">
        <v>45994</v>
      </c>
      <c r="K9563" t="s">
        <v>11962</v>
      </c>
      <c r="L9563" t="s">
        <v>7654</v>
      </c>
      <c r="M9563" t="s">
        <v>7630</v>
      </c>
      <c r="N9563" t="s">
        <v>13887</v>
      </c>
      <c r="O9563" t="s">
        <v>13042</v>
      </c>
      <c r="P9563" t="s">
        <v>180</v>
      </c>
      <c r="Q9563" t="s">
        <v>3886</v>
      </c>
      <c r="R9563" t="s">
        <v>12453</v>
      </c>
      <c r="T9563" t="s">
        <v>27</v>
      </c>
      <c r="U9563" s="1">
        <v>46019.758298611108</v>
      </c>
      <c r="V9563" s="1">
        <v>46057.598796296297</v>
      </c>
      <c r="W9563" t="s">
        <v>191</v>
      </c>
      <c r="X9563">
        <v>1</v>
      </c>
      <c r="Y9563">
        <f>COUNTIFS($C$2:C9563,C9563,$R$2:R9563,R9563)</f>
        <v>1</v>
      </c>
      <c r="Z9563">
        <f>COUNTIFS($C$2:C9563,C9563)</f>
        <v>1</v>
      </c>
      <c r="AA9563" cm="1">
        <f t="array" ref="AA9563">SUMPRODUCT(($C$2:C9563=C9563)*(($R$2:R9563="safe_families")+($R$2:R9563="JSWP")))</f>
        <v>0</v>
      </c>
    </row>
    <row r="9564" spans="1:27" x14ac:dyDescent="0.25">
      <c r="A9564" t="s">
        <v>13886</v>
      </c>
      <c r="B9564" t="s">
        <v>31</v>
      </c>
      <c r="C9564" t="s">
        <v>12004</v>
      </c>
      <c r="D9564" t="s">
        <v>14</v>
      </c>
      <c r="E9564" t="s">
        <v>15</v>
      </c>
      <c r="F9564" t="s">
        <v>16</v>
      </c>
      <c r="G9564" t="s">
        <v>32</v>
      </c>
      <c r="H9564" t="s">
        <v>33</v>
      </c>
      <c r="I9564" t="s">
        <v>13</v>
      </c>
      <c r="J9564" s="37">
        <v>45994</v>
      </c>
      <c r="K9564" t="s">
        <v>12005</v>
      </c>
      <c r="L9564" t="s">
        <v>7631</v>
      </c>
      <c r="M9564" t="s">
        <v>7630</v>
      </c>
      <c r="N9564" t="s">
        <v>13887</v>
      </c>
      <c r="O9564" t="s">
        <v>13042</v>
      </c>
      <c r="P9564" t="s">
        <v>180</v>
      </c>
      <c r="Q9564" t="s">
        <v>3886</v>
      </c>
      <c r="R9564" t="s">
        <v>12453</v>
      </c>
      <c r="T9564" t="s">
        <v>27</v>
      </c>
      <c r="U9564" s="1">
        <v>46019.758298611108</v>
      </c>
      <c r="V9564" s="1">
        <v>46057.598796296297</v>
      </c>
      <c r="W9564" t="s">
        <v>191</v>
      </c>
      <c r="X9564">
        <v>1</v>
      </c>
      <c r="Y9564">
        <f>COUNTIFS($C$2:C9564,C9564,$R$2:R9564,R9564)</f>
        <v>1</v>
      </c>
      <c r="Z9564">
        <f>COUNTIFS($C$2:C9564,C9564)</f>
        <v>1</v>
      </c>
      <c r="AA9564" cm="1">
        <f t="array" ref="AA9564">SUMPRODUCT(($C$2:C9564=C9564)*(($R$2:R9564="safe_families")+($R$2:R9564="JSWP")))</f>
        <v>0</v>
      </c>
    </row>
    <row r="9565" spans="1:27" x14ac:dyDescent="0.25">
      <c r="A9565" t="s">
        <v>13886</v>
      </c>
      <c r="B9565" t="s">
        <v>31</v>
      </c>
      <c r="C9565" t="s">
        <v>11993</v>
      </c>
      <c r="D9565" t="s">
        <v>14</v>
      </c>
      <c r="E9565" t="s">
        <v>15</v>
      </c>
      <c r="F9565" t="s">
        <v>16</v>
      </c>
      <c r="G9565" t="s">
        <v>32</v>
      </c>
      <c r="H9565" t="s">
        <v>33</v>
      </c>
      <c r="I9565" t="s">
        <v>13</v>
      </c>
      <c r="J9565" s="37">
        <v>45994</v>
      </c>
      <c r="K9565" t="s">
        <v>11994</v>
      </c>
      <c r="L9565" t="s">
        <v>7631</v>
      </c>
      <c r="M9565" t="s">
        <v>7630</v>
      </c>
      <c r="N9565" t="s">
        <v>13887</v>
      </c>
      <c r="O9565" t="s">
        <v>13042</v>
      </c>
      <c r="P9565" t="s">
        <v>180</v>
      </c>
      <c r="Q9565" t="s">
        <v>3886</v>
      </c>
      <c r="R9565" t="s">
        <v>12453</v>
      </c>
      <c r="T9565" t="s">
        <v>27</v>
      </c>
      <c r="U9565" s="1">
        <v>46019.758298611108</v>
      </c>
      <c r="V9565" s="1">
        <v>46057.598796296297</v>
      </c>
      <c r="W9565" t="s">
        <v>191</v>
      </c>
      <c r="X9565">
        <v>1</v>
      </c>
      <c r="Y9565">
        <f>COUNTIFS($C$2:C9565,C9565,$R$2:R9565,R9565)</f>
        <v>1</v>
      </c>
      <c r="Z9565">
        <f>COUNTIFS($C$2:C9565,C9565)</f>
        <v>1</v>
      </c>
      <c r="AA9565" cm="1">
        <f t="array" ref="AA9565">SUMPRODUCT(($C$2:C9565=C9565)*(($R$2:R9565="safe_families")+($R$2:R9565="JSWP")))</f>
        <v>0</v>
      </c>
    </row>
    <row r="9566" spans="1:27" x14ac:dyDescent="0.25">
      <c r="A9566" t="s">
        <v>13886</v>
      </c>
      <c r="B9566" t="s">
        <v>31</v>
      </c>
      <c r="C9566" t="s">
        <v>11997</v>
      </c>
      <c r="D9566" t="s">
        <v>14</v>
      </c>
      <c r="E9566" t="s">
        <v>15</v>
      </c>
      <c r="F9566" t="s">
        <v>16</v>
      </c>
      <c r="G9566" t="s">
        <v>32</v>
      </c>
      <c r="H9566" t="s">
        <v>33</v>
      </c>
      <c r="I9566" t="s">
        <v>13</v>
      </c>
      <c r="J9566" s="37">
        <v>45994</v>
      </c>
      <c r="K9566" t="s">
        <v>11998</v>
      </c>
      <c r="L9566" t="s">
        <v>7654</v>
      </c>
      <c r="M9566" t="s">
        <v>7630</v>
      </c>
      <c r="N9566" t="s">
        <v>13887</v>
      </c>
      <c r="O9566" t="s">
        <v>13042</v>
      </c>
      <c r="P9566" t="s">
        <v>180</v>
      </c>
      <c r="Q9566" t="s">
        <v>3886</v>
      </c>
      <c r="R9566" t="s">
        <v>12453</v>
      </c>
      <c r="T9566" t="s">
        <v>27</v>
      </c>
      <c r="U9566" s="1">
        <v>46019.758298611108</v>
      </c>
      <c r="V9566" s="1">
        <v>46057.598796296297</v>
      </c>
      <c r="W9566" t="s">
        <v>191</v>
      </c>
      <c r="X9566">
        <v>1</v>
      </c>
      <c r="Y9566">
        <f>COUNTIFS($C$2:C9566,C9566,$R$2:R9566,R9566)</f>
        <v>1</v>
      </c>
      <c r="Z9566">
        <f>COUNTIFS($C$2:C9566,C9566)</f>
        <v>1</v>
      </c>
      <c r="AA9566" cm="1">
        <f t="array" ref="AA9566">SUMPRODUCT(($C$2:C9566=C9566)*(($R$2:R9566="safe_families")+($R$2:R9566="JSWP")))</f>
        <v>0</v>
      </c>
    </row>
    <row r="9567" spans="1:27" x14ac:dyDescent="0.25">
      <c r="A9567" t="s">
        <v>13886</v>
      </c>
      <c r="B9567" t="s">
        <v>31</v>
      </c>
      <c r="C9567" t="s">
        <v>12017</v>
      </c>
      <c r="D9567" t="s">
        <v>14</v>
      </c>
      <c r="E9567" t="s">
        <v>15</v>
      </c>
      <c r="F9567" t="s">
        <v>16</v>
      </c>
      <c r="G9567" t="s">
        <v>32</v>
      </c>
      <c r="H9567" t="s">
        <v>33</v>
      </c>
      <c r="I9567" t="s">
        <v>13</v>
      </c>
      <c r="J9567" s="37">
        <v>45994</v>
      </c>
      <c r="K9567" t="s">
        <v>12018</v>
      </c>
      <c r="L9567" t="s">
        <v>7654</v>
      </c>
      <c r="M9567" t="s">
        <v>7754</v>
      </c>
      <c r="N9567" t="s">
        <v>13887</v>
      </c>
      <c r="O9567" t="s">
        <v>13042</v>
      </c>
      <c r="P9567" t="s">
        <v>180</v>
      </c>
      <c r="Q9567" t="s">
        <v>3886</v>
      </c>
      <c r="R9567" t="s">
        <v>12453</v>
      </c>
      <c r="T9567" t="s">
        <v>27</v>
      </c>
      <c r="U9567" s="1">
        <v>46019.758298611108</v>
      </c>
      <c r="V9567" s="1">
        <v>46057.598796296297</v>
      </c>
      <c r="W9567" t="s">
        <v>191</v>
      </c>
      <c r="X9567">
        <v>1</v>
      </c>
      <c r="Y9567">
        <f>COUNTIFS($C$2:C9567,C9567,$R$2:R9567,R9567)</f>
        <v>1</v>
      </c>
      <c r="Z9567">
        <f>COUNTIFS($C$2:C9567,C9567)</f>
        <v>1</v>
      </c>
      <c r="AA9567" cm="1">
        <f t="array" ref="AA9567">SUMPRODUCT(($C$2:C9567=C9567)*(($R$2:R9567="safe_families")+($R$2:R9567="JSWP")))</f>
        <v>0</v>
      </c>
    </row>
    <row r="9568" spans="1:27" x14ac:dyDescent="0.25">
      <c r="A9568" t="s">
        <v>13886</v>
      </c>
      <c r="B9568" t="s">
        <v>31</v>
      </c>
      <c r="C9568" t="s">
        <v>10703</v>
      </c>
      <c r="D9568" t="s">
        <v>14</v>
      </c>
      <c r="E9568" t="s">
        <v>15</v>
      </c>
      <c r="F9568" t="s">
        <v>16</v>
      </c>
      <c r="G9568" t="s">
        <v>32</v>
      </c>
      <c r="H9568" t="s">
        <v>33</v>
      </c>
      <c r="I9568" t="s">
        <v>13</v>
      </c>
      <c r="J9568" s="37">
        <v>45994</v>
      </c>
      <c r="K9568" t="s">
        <v>10705</v>
      </c>
      <c r="L9568" t="s">
        <v>7631</v>
      </c>
      <c r="M9568" t="s">
        <v>7754</v>
      </c>
      <c r="N9568" t="s">
        <v>13887</v>
      </c>
      <c r="O9568" t="s">
        <v>13042</v>
      </c>
      <c r="P9568" t="s">
        <v>180</v>
      </c>
      <c r="Q9568" t="s">
        <v>3886</v>
      </c>
      <c r="R9568" t="s">
        <v>12453</v>
      </c>
      <c r="T9568" t="s">
        <v>27</v>
      </c>
      <c r="U9568" s="1">
        <v>46019.758298611108</v>
      </c>
      <c r="V9568" s="1">
        <v>46057.598796296297</v>
      </c>
      <c r="W9568" t="s">
        <v>191</v>
      </c>
      <c r="X9568">
        <v>1</v>
      </c>
      <c r="Y9568">
        <f>COUNTIFS($C$2:C9568,C9568,$R$2:R9568,R9568)</f>
        <v>1</v>
      </c>
      <c r="Z9568">
        <f>COUNTIFS($C$2:C9568,C9568)</f>
        <v>10</v>
      </c>
      <c r="AA9568" cm="1">
        <f t="array" ref="AA9568">SUMPRODUCT(($C$2:C9568=C9568)*(($R$2:R9568="safe_families")+($R$2:R9568="JSWP")))</f>
        <v>9</v>
      </c>
    </row>
    <row r="9569" spans="1:27" x14ac:dyDescent="0.25">
      <c r="A9569" t="s">
        <v>13888</v>
      </c>
      <c r="B9569" t="s">
        <v>128</v>
      </c>
      <c r="C9569" t="s">
        <v>10122</v>
      </c>
      <c r="D9569" t="s">
        <v>14</v>
      </c>
      <c r="E9569" t="s">
        <v>123</v>
      </c>
      <c r="F9569" t="s">
        <v>124</v>
      </c>
      <c r="G9569" t="s">
        <v>125</v>
      </c>
      <c r="H9569" t="s">
        <v>129</v>
      </c>
      <c r="I9569" t="s">
        <v>13</v>
      </c>
      <c r="J9569" s="37">
        <v>45994</v>
      </c>
      <c r="K9569" t="s">
        <v>10123</v>
      </c>
      <c r="L9569" t="s">
        <v>7654</v>
      </c>
      <c r="M9569" t="s">
        <v>7630</v>
      </c>
      <c r="N9569" t="s">
        <v>13889</v>
      </c>
      <c r="O9569" t="s">
        <v>13890</v>
      </c>
      <c r="P9569" t="s">
        <v>5567</v>
      </c>
      <c r="Q9569" t="s">
        <v>5934</v>
      </c>
      <c r="R9569" t="s">
        <v>12453</v>
      </c>
      <c r="S9569" t="s">
        <v>13891</v>
      </c>
      <c r="T9569" t="s">
        <v>21</v>
      </c>
      <c r="U9569" s="1">
        <v>45994.476469907408</v>
      </c>
      <c r="V9569" s="1">
        <v>46057.602384259262</v>
      </c>
      <c r="W9569" t="s">
        <v>191</v>
      </c>
      <c r="X9569">
        <v>1</v>
      </c>
      <c r="Y9569">
        <f>COUNTIFS($C$2:C9569,C9569,$R$2:R9569,R9569)</f>
        <v>2</v>
      </c>
      <c r="Z9569">
        <f>COUNTIFS($C$2:C9569,C9569)</f>
        <v>2</v>
      </c>
      <c r="AA9569" cm="1">
        <f t="array" ref="AA9569">SUMPRODUCT(($C$2:C9569=C9569)*(($R$2:R9569="safe_families")+($R$2:R9569="JSWP")))</f>
        <v>0</v>
      </c>
    </row>
    <row r="9570" spans="1:27" x14ac:dyDescent="0.25">
      <c r="A9570" t="s">
        <v>13888</v>
      </c>
      <c r="B9570" t="s">
        <v>128</v>
      </c>
      <c r="C9570" t="s">
        <v>11376</v>
      </c>
      <c r="D9570" t="s">
        <v>14</v>
      </c>
      <c r="E9570" t="s">
        <v>123</v>
      </c>
      <c r="F9570" t="s">
        <v>124</v>
      </c>
      <c r="G9570" t="s">
        <v>125</v>
      </c>
      <c r="H9570" t="s">
        <v>129</v>
      </c>
      <c r="I9570" t="s">
        <v>13</v>
      </c>
      <c r="J9570" s="37">
        <v>45994</v>
      </c>
      <c r="K9570" t="s">
        <v>11377</v>
      </c>
      <c r="L9570" t="s">
        <v>7654</v>
      </c>
      <c r="M9570" t="s">
        <v>7630</v>
      </c>
      <c r="N9570" t="s">
        <v>13889</v>
      </c>
      <c r="O9570" t="s">
        <v>13890</v>
      </c>
      <c r="P9570" t="s">
        <v>5567</v>
      </c>
      <c r="Q9570" t="s">
        <v>5934</v>
      </c>
      <c r="R9570" t="s">
        <v>12453</v>
      </c>
      <c r="S9570" t="s">
        <v>13891</v>
      </c>
      <c r="T9570" t="s">
        <v>21</v>
      </c>
      <c r="U9570" s="1">
        <v>45994.476469907408</v>
      </c>
      <c r="V9570" s="1">
        <v>46057.602384259262</v>
      </c>
      <c r="W9570" t="s">
        <v>191</v>
      </c>
      <c r="X9570">
        <v>1</v>
      </c>
      <c r="Y9570">
        <f>COUNTIFS($C$2:C9570,C9570,$R$2:R9570,R9570)</f>
        <v>1</v>
      </c>
      <c r="Z9570">
        <f>COUNTIFS($C$2:C9570,C9570)</f>
        <v>1</v>
      </c>
      <c r="AA9570" cm="1">
        <f t="array" ref="AA9570">SUMPRODUCT(($C$2:C9570=C9570)*(($R$2:R9570="safe_families")+($R$2:R9570="JSWP")))</f>
        <v>0</v>
      </c>
    </row>
    <row r="9571" spans="1:27" x14ac:dyDescent="0.25">
      <c r="A9571" t="s">
        <v>13888</v>
      </c>
      <c r="B9571" t="s">
        <v>128</v>
      </c>
      <c r="C9571" t="s">
        <v>10100</v>
      </c>
      <c r="D9571" t="s">
        <v>14</v>
      </c>
      <c r="E9571" t="s">
        <v>123</v>
      </c>
      <c r="F9571" t="s">
        <v>124</v>
      </c>
      <c r="G9571" t="s">
        <v>125</v>
      </c>
      <c r="H9571" t="s">
        <v>129</v>
      </c>
      <c r="I9571" t="s">
        <v>13</v>
      </c>
      <c r="J9571" s="37">
        <v>45994</v>
      </c>
      <c r="K9571" t="s">
        <v>10101</v>
      </c>
      <c r="L9571" t="s">
        <v>7631</v>
      </c>
      <c r="M9571" t="s">
        <v>7630</v>
      </c>
      <c r="N9571" t="s">
        <v>13889</v>
      </c>
      <c r="O9571" t="s">
        <v>13890</v>
      </c>
      <c r="P9571" t="s">
        <v>5567</v>
      </c>
      <c r="Q9571" t="s">
        <v>5934</v>
      </c>
      <c r="R9571" t="s">
        <v>12453</v>
      </c>
      <c r="S9571" t="s">
        <v>13891</v>
      </c>
      <c r="T9571" t="s">
        <v>21</v>
      </c>
      <c r="U9571" s="1">
        <v>45994.476469907408</v>
      </c>
      <c r="V9571" s="1">
        <v>46057.602384259262</v>
      </c>
      <c r="W9571" t="s">
        <v>191</v>
      </c>
      <c r="X9571">
        <v>1</v>
      </c>
      <c r="Y9571">
        <f>COUNTIFS($C$2:C9571,C9571,$R$2:R9571,R9571)</f>
        <v>2</v>
      </c>
      <c r="Z9571">
        <f>COUNTIFS($C$2:C9571,C9571)</f>
        <v>2</v>
      </c>
      <c r="AA9571" cm="1">
        <f t="array" ref="AA9571">SUMPRODUCT(($C$2:C9571=C9571)*(($R$2:R9571="safe_families")+($R$2:R9571="JSWP")))</f>
        <v>0</v>
      </c>
    </row>
    <row r="9572" spans="1:27" x14ac:dyDescent="0.25">
      <c r="A9572" t="s">
        <v>13888</v>
      </c>
      <c r="B9572" t="s">
        <v>128</v>
      </c>
      <c r="C9572" t="s">
        <v>10085</v>
      </c>
      <c r="D9572" t="s">
        <v>14</v>
      </c>
      <c r="E9572" t="s">
        <v>123</v>
      </c>
      <c r="F9572" t="s">
        <v>124</v>
      </c>
      <c r="G9572" t="s">
        <v>125</v>
      </c>
      <c r="H9572" t="s">
        <v>129</v>
      </c>
      <c r="I9572" t="s">
        <v>13</v>
      </c>
      <c r="J9572" s="37">
        <v>45994</v>
      </c>
      <c r="K9572" t="s">
        <v>10086</v>
      </c>
      <c r="L9572" t="s">
        <v>7654</v>
      </c>
      <c r="M9572" t="s">
        <v>7630</v>
      </c>
      <c r="N9572" t="s">
        <v>13889</v>
      </c>
      <c r="O9572" t="s">
        <v>13890</v>
      </c>
      <c r="P9572" t="s">
        <v>5567</v>
      </c>
      <c r="Q9572" t="s">
        <v>5934</v>
      </c>
      <c r="R9572" t="s">
        <v>12453</v>
      </c>
      <c r="S9572" t="s">
        <v>13891</v>
      </c>
      <c r="T9572" t="s">
        <v>21</v>
      </c>
      <c r="U9572" s="1">
        <v>45994.476469907408</v>
      </c>
      <c r="V9572" s="1">
        <v>46057.602384259262</v>
      </c>
      <c r="W9572" t="s">
        <v>191</v>
      </c>
      <c r="X9572">
        <v>1</v>
      </c>
      <c r="Y9572">
        <f>COUNTIFS($C$2:C9572,C9572,$R$2:R9572,R9572)</f>
        <v>13</v>
      </c>
      <c r="Z9572">
        <f>COUNTIFS($C$2:C9572,C9572)</f>
        <v>27</v>
      </c>
      <c r="AA9572" cm="1">
        <f t="array" ref="AA9572">SUMPRODUCT(($C$2:C9572=C9572)*(($R$2:R9572="safe_families")+($R$2:R9572="JSWP")))</f>
        <v>0</v>
      </c>
    </row>
    <row r="9573" spans="1:27" x14ac:dyDescent="0.25">
      <c r="A9573" t="s">
        <v>13888</v>
      </c>
      <c r="B9573" t="s">
        <v>128</v>
      </c>
      <c r="C9573" t="s">
        <v>10124</v>
      </c>
      <c r="D9573" t="s">
        <v>14</v>
      </c>
      <c r="E9573" t="s">
        <v>123</v>
      </c>
      <c r="F9573" t="s">
        <v>124</v>
      </c>
      <c r="G9573" t="s">
        <v>125</v>
      </c>
      <c r="H9573" t="s">
        <v>129</v>
      </c>
      <c r="I9573" t="s">
        <v>13</v>
      </c>
      <c r="J9573" s="37">
        <v>45994</v>
      </c>
      <c r="K9573" t="s">
        <v>10125</v>
      </c>
      <c r="L9573" t="s">
        <v>7654</v>
      </c>
      <c r="M9573" t="s">
        <v>7630</v>
      </c>
      <c r="N9573" t="s">
        <v>13889</v>
      </c>
      <c r="O9573" t="s">
        <v>13890</v>
      </c>
      <c r="P9573" t="s">
        <v>5567</v>
      </c>
      <c r="Q9573" t="s">
        <v>5934</v>
      </c>
      <c r="R9573" t="s">
        <v>12453</v>
      </c>
      <c r="S9573" t="s">
        <v>13891</v>
      </c>
      <c r="T9573" t="s">
        <v>21</v>
      </c>
      <c r="U9573" s="1">
        <v>45994.476469907408</v>
      </c>
      <c r="V9573" s="1">
        <v>46057.602384259262</v>
      </c>
      <c r="W9573" t="s">
        <v>191</v>
      </c>
      <c r="X9573">
        <v>1</v>
      </c>
      <c r="Y9573">
        <f>COUNTIFS($C$2:C9573,C9573,$R$2:R9573,R9573)</f>
        <v>2</v>
      </c>
      <c r="Z9573">
        <f>COUNTIFS($C$2:C9573,C9573)</f>
        <v>2</v>
      </c>
      <c r="AA9573" cm="1">
        <f t="array" ref="AA9573">SUMPRODUCT(($C$2:C9573=C9573)*(($R$2:R9573="safe_families")+($R$2:R9573="JSWP")))</f>
        <v>0</v>
      </c>
    </row>
    <row r="9574" spans="1:27" x14ac:dyDescent="0.25">
      <c r="A9574" t="s">
        <v>13892</v>
      </c>
      <c r="B9574" t="s">
        <v>31</v>
      </c>
      <c r="C9574" t="s">
        <v>11985</v>
      </c>
      <c r="D9574" t="s">
        <v>14</v>
      </c>
      <c r="E9574" t="s">
        <v>15</v>
      </c>
      <c r="F9574" t="s">
        <v>16</v>
      </c>
      <c r="G9574" t="s">
        <v>32</v>
      </c>
      <c r="H9574" t="s">
        <v>33</v>
      </c>
      <c r="I9574" t="s">
        <v>13</v>
      </c>
      <c r="J9574" s="37">
        <v>45994</v>
      </c>
      <c r="K9574" t="s">
        <v>11986</v>
      </c>
      <c r="L9574" t="s">
        <v>7654</v>
      </c>
      <c r="M9574" t="s">
        <v>7630</v>
      </c>
      <c r="N9574" t="s">
        <v>12488</v>
      </c>
      <c r="O9574" t="s">
        <v>13042</v>
      </c>
      <c r="P9574" t="s">
        <v>180</v>
      </c>
      <c r="Q9574" t="s">
        <v>3886</v>
      </c>
      <c r="R9574" t="s">
        <v>12453</v>
      </c>
      <c r="T9574" t="s">
        <v>27</v>
      </c>
      <c r="U9574" s="1">
        <v>46019.760682870372</v>
      </c>
      <c r="V9574" s="1">
        <v>46057.59884259259</v>
      </c>
      <c r="W9574" t="s">
        <v>191</v>
      </c>
      <c r="X9574">
        <v>1</v>
      </c>
      <c r="Y9574">
        <f>COUNTIFS($C$2:C9574,C9574,$R$2:R9574,R9574)</f>
        <v>1</v>
      </c>
      <c r="Z9574">
        <f>COUNTIFS($C$2:C9574,C9574)</f>
        <v>1</v>
      </c>
      <c r="AA9574" cm="1">
        <f t="array" ref="AA9574">SUMPRODUCT(($C$2:C9574=C9574)*(($R$2:R9574="safe_families")+($R$2:R9574="JSWP")))</f>
        <v>0</v>
      </c>
    </row>
    <row r="9575" spans="1:27" x14ac:dyDescent="0.25">
      <c r="A9575" t="s">
        <v>13892</v>
      </c>
      <c r="B9575" t="s">
        <v>31</v>
      </c>
      <c r="C9575" t="s">
        <v>11967</v>
      </c>
      <c r="D9575" t="s">
        <v>14</v>
      </c>
      <c r="E9575" t="s">
        <v>15</v>
      </c>
      <c r="F9575" t="s">
        <v>16</v>
      </c>
      <c r="G9575" t="s">
        <v>32</v>
      </c>
      <c r="H9575" t="s">
        <v>33</v>
      </c>
      <c r="I9575" t="s">
        <v>13</v>
      </c>
      <c r="J9575" s="37">
        <v>45994</v>
      </c>
      <c r="K9575" t="s">
        <v>11969</v>
      </c>
      <c r="L9575" t="s">
        <v>7654</v>
      </c>
      <c r="M9575" t="s">
        <v>7630</v>
      </c>
      <c r="N9575" t="s">
        <v>12488</v>
      </c>
      <c r="O9575" t="s">
        <v>13042</v>
      </c>
      <c r="P9575" t="s">
        <v>180</v>
      </c>
      <c r="Q9575" t="s">
        <v>3886</v>
      </c>
      <c r="R9575" t="s">
        <v>12453</v>
      </c>
      <c r="T9575" t="s">
        <v>27</v>
      </c>
      <c r="U9575" s="1">
        <v>46019.760682870372</v>
      </c>
      <c r="V9575" s="1">
        <v>46057.59884259259</v>
      </c>
      <c r="W9575" t="s">
        <v>191</v>
      </c>
      <c r="X9575">
        <v>1</v>
      </c>
      <c r="Y9575">
        <f>COUNTIFS($C$2:C9575,C9575,$R$2:R9575,R9575)</f>
        <v>1</v>
      </c>
      <c r="Z9575">
        <f>COUNTIFS($C$2:C9575,C9575)</f>
        <v>1</v>
      </c>
      <c r="AA9575" cm="1">
        <f t="array" ref="AA9575">SUMPRODUCT(($C$2:C9575=C9575)*(($R$2:R9575="safe_families")+($R$2:R9575="JSWP")))</f>
        <v>0</v>
      </c>
    </row>
    <row r="9576" spans="1:27" x14ac:dyDescent="0.25">
      <c r="A9576" t="s">
        <v>13892</v>
      </c>
      <c r="B9576" t="s">
        <v>31</v>
      </c>
      <c r="C9576" t="s">
        <v>11979</v>
      </c>
      <c r="D9576" t="s">
        <v>14</v>
      </c>
      <c r="E9576" t="s">
        <v>15</v>
      </c>
      <c r="F9576" t="s">
        <v>16</v>
      </c>
      <c r="G9576" t="s">
        <v>32</v>
      </c>
      <c r="H9576" t="s">
        <v>33</v>
      </c>
      <c r="I9576" t="s">
        <v>13</v>
      </c>
      <c r="J9576" s="37">
        <v>45994</v>
      </c>
      <c r="K9576" t="s">
        <v>11980</v>
      </c>
      <c r="L9576" t="s">
        <v>7654</v>
      </c>
      <c r="M9576" t="s">
        <v>7630</v>
      </c>
      <c r="N9576" t="s">
        <v>12488</v>
      </c>
      <c r="O9576" t="s">
        <v>13042</v>
      </c>
      <c r="P9576" t="s">
        <v>180</v>
      </c>
      <c r="Q9576" t="s">
        <v>3886</v>
      </c>
      <c r="R9576" t="s">
        <v>12453</v>
      </c>
      <c r="T9576" t="s">
        <v>27</v>
      </c>
      <c r="U9576" s="1">
        <v>46019.760682870372</v>
      </c>
      <c r="V9576" s="1">
        <v>46057.59884259259</v>
      </c>
      <c r="W9576" t="s">
        <v>191</v>
      </c>
      <c r="X9576">
        <v>1</v>
      </c>
      <c r="Y9576">
        <f>COUNTIFS($C$2:C9576,C9576,$R$2:R9576,R9576)</f>
        <v>1</v>
      </c>
      <c r="Z9576">
        <f>COUNTIFS($C$2:C9576,C9576)</f>
        <v>1</v>
      </c>
      <c r="AA9576" cm="1">
        <f t="array" ref="AA9576">SUMPRODUCT(($C$2:C9576=C9576)*(($R$2:R9576="safe_families")+($R$2:R9576="JSWP")))</f>
        <v>0</v>
      </c>
    </row>
    <row r="9577" spans="1:27" x14ac:dyDescent="0.25">
      <c r="A9577" t="s">
        <v>13892</v>
      </c>
      <c r="B9577" t="s">
        <v>31</v>
      </c>
      <c r="C9577" t="s">
        <v>11970</v>
      </c>
      <c r="D9577" t="s">
        <v>14</v>
      </c>
      <c r="E9577" t="s">
        <v>15</v>
      </c>
      <c r="F9577" t="s">
        <v>16</v>
      </c>
      <c r="G9577" t="s">
        <v>32</v>
      </c>
      <c r="H9577" t="s">
        <v>33</v>
      </c>
      <c r="I9577" t="s">
        <v>13</v>
      </c>
      <c r="J9577" s="37">
        <v>45994</v>
      </c>
      <c r="K9577" t="s">
        <v>11971</v>
      </c>
      <c r="L9577" t="s">
        <v>7631</v>
      </c>
      <c r="M9577" t="s">
        <v>7630</v>
      </c>
      <c r="N9577" t="s">
        <v>12488</v>
      </c>
      <c r="O9577" t="s">
        <v>13042</v>
      </c>
      <c r="P9577" t="s">
        <v>180</v>
      </c>
      <c r="Q9577" t="s">
        <v>3886</v>
      </c>
      <c r="R9577" t="s">
        <v>12453</v>
      </c>
      <c r="T9577" t="s">
        <v>27</v>
      </c>
      <c r="U9577" s="1">
        <v>46019.760682870372</v>
      </c>
      <c r="V9577" s="1">
        <v>46057.59884259259</v>
      </c>
      <c r="W9577" t="s">
        <v>191</v>
      </c>
      <c r="X9577">
        <v>1</v>
      </c>
      <c r="Y9577">
        <f>COUNTIFS($C$2:C9577,C9577,$R$2:R9577,R9577)</f>
        <v>1</v>
      </c>
      <c r="Z9577">
        <f>COUNTIFS($C$2:C9577,C9577)</f>
        <v>1</v>
      </c>
      <c r="AA9577" cm="1">
        <f t="array" ref="AA9577">SUMPRODUCT(($C$2:C9577=C9577)*(($R$2:R9577="safe_families")+($R$2:R9577="JSWP")))</f>
        <v>0</v>
      </c>
    </row>
    <row r="9578" spans="1:27" x14ac:dyDescent="0.25">
      <c r="A9578" t="s">
        <v>13892</v>
      </c>
      <c r="B9578" t="s">
        <v>31</v>
      </c>
      <c r="C9578" t="s">
        <v>10714</v>
      </c>
      <c r="D9578" t="s">
        <v>14</v>
      </c>
      <c r="E9578" t="s">
        <v>15</v>
      </c>
      <c r="F9578" t="s">
        <v>16</v>
      </c>
      <c r="G9578" t="s">
        <v>32</v>
      </c>
      <c r="H9578" t="s">
        <v>33</v>
      </c>
      <c r="I9578" t="s">
        <v>13</v>
      </c>
      <c r="J9578" s="37">
        <v>45994</v>
      </c>
      <c r="K9578" t="s">
        <v>10715</v>
      </c>
      <c r="L9578" t="s">
        <v>7654</v>
      </c>
      <c r="M9578" t="s">
        <v>7630</v>
      </c>
      <c r="N9578" t="s">
        <v>12488</v>
      </c>
      <c r="O9578" t="s">
        <v>13042</v>
      </c>
      <c r="P9578" t="s">
        <v>180</v>
      </c>
      <c r="Q9578" t="s">
        <v>3886</v>
      </c>
      <c r="R9578" t="s">
        <v>12453</v>
      </c>
      <c r="T9578" t="s">
        <v>27</v>
      </c>
      <c r="U9578" s="1">
        <v>46019.760682870372</v>
      </c>
      <c r="V9578" s="1">
        <v>46057.59884259259</v>
      </c>
      <c r="W9578" t="s">
        <v>191</v>
      </c>
      <c r="X9578">
        <v>1</v>
      </c>
      <c r="Y9578">
        <f>COUNTIFS($C$2:C9578,C9578,$R$2:R9578,R9578)</f>
        <v>1</v>
      </c>
      <c r="Z9578">
        <f>COUNTIFS($C$2:C9578,C9578)</f>
        <v>9</v>
      </c>
      <c r="AA9578" cm="1">
        <f t="array" ref="AA9578">SUMPRODUCT(($C$2:C9578=C9578)*(($R$2:R9578="safe_families")+($R$2:R9578="JSWP")))</f>
        <v>8</v>
      </c>
    </row>
    <row r="9579" spans="1:27" x14ac:dyDescent="0.25">
      <c r="A9579" t="s">
        <v>13892</v>
      </c>
      <c r="B9579" t="s">
        <v>31</v>
      </c>
      <c r="C9579" t="s">
        <v>11972</v>
      </c>
      <c r="D9579" t="s">
        <v>14</v>
      </c>
      <c r="E9579" t="s">
        <v>15</v>
      </c>
      <c r="F9579" t="s">
        <v>16</v>
      </c>
      <c r="G9579" t="s">
        <v>32</v>
      </c>
      <c r="H9579" t="s">
        <v>33</v>
      </c>
      <c r="I9579" t="s">
        <v>13</v>
      </c>
      <c r="J9579" s="37">
        <v>45994</v>
      </c>
      <c r="K9579" t="s">
        <v>11973</v>
      </c>
      <c r="L9579" t="s">
        <v>7654</v>
      </c>
      <c r="M9579" t="s">
        <v>7630</v>
      </c>
      <c r="N9579" t="s">
        <v>12488</v>
      </c>
      <c r="O9579" t="s">
        <v>13042</v>
      </c>
      <c r="P9579" t="s">
        <v>180</v>
      </c>
      <c r="Q9579" t="s">
        <v>3886</v>
      </c>
      <c r="R9579" t="s">
        <v>12453</v>
      </c>
      <c r="T9579" t="s">
        <v>27</v>
      </c>
      <c r="U9579" s="1">
        <v>46019.760682870372</v>
      </c>
      <c r="V9579" s="1">
        <v>46057.59884259259</v>
      </c>
      <c r="W9579" t="s">
        <v>191</v>
      </c>
      <c r="X9579">
        <v>1</v>
      </c>
      <c r="Y9579">
        <f>COUNTIFS($C$2:C9579,C9579,$R$2:R9579,R9579)</f>
        <v>1</v>
      </c>
      <c r="Z9579">
        <f>COUNTIFS($C$2:C9579,C9579)</f>
        <v>1</v>
      </c>
      <c r="AA9579" cm="1">
        <f t="array" ref="AA9579">SUMPRODUCT(($C$2:C9579=C9579)*(($R$2:R9579="safe_families")+($R$2:R9579="JSWP")))</f>
        <v>0</v>
      </c>
    </row>
    <row r="9580" spans="1:27" x14ac:dyDescent="0.25">
      <c r="A9580" t="s">
        <v>13892</v>
      </c>
      <c r="B9580" t="s">
        <v>31</v>
      </c>
      <c r="C9580" t="s">
        <v>10719</v>
      </c>
      <c r="D9580" t="s">
        <v>14</v>
      </c>
      <c r="E9580" t="s">
        <v>15</v>
      </c>
      <c r="F9580" t="s">
        <v>16</v>
      </c>
      <c r="G9580" t="s">
        <v>32</v>
      </c>
      <c r="H9580" t="s">
        <v>33</v>
      </c>
      <c r="I9580" t="s">
        <v>13</v>
      </c>
      <c r="J9580" s="37">
        <v>45994</v>
      </c>
      <c r="K9580" t="s">
        <v>10720</v>
      </c>
      <c r="L9580" t="s">
        <v>7631</v>
      </c>
      <c r="M9580" t="s">
        <v>7630</v>
      </c>
      <c r="N9580" t="s">
        <v>12488</v>
      </c>
      <c r="O9580" t="s">
        <v>13042</v>
      </c>
      <c r="P9580" t="s">
        <v>180</v>
      </c>
      <c r="Q9580" t="s">
        <v>3886</v>
      </c>
      <c r="R9580" t="s">
        <v>12453</v>
      </c>
      <c r="T9580" t="s">
        <v>27</v>
      </c>
      <c r="U9580" s="1">
        <v>46019.760682870372</v>
      </c>
      <c r="V9580" s="1">
        <v>46057.59884259259</v>
      </c>
      <c r="W9580" t="s">
        <v>191</v>
      </c>
      <c r="X9580">
        <v>1</v>
      </c>
      <c r="Y9580">
        <f>COUNTIFS($C$2:C9580,C9580,$R$2:R9580,R9580)</f>
        <v>1</v>
      </c>
      <c r="Z9580">
        <f>COUNTIFS($C$2:C9580,C9580)</f>
        <v>11</v>
      </c>
      <c r="AA9580" cm="1">
        <f t="array" ref="AA9580">SUMPRODUCT(($C$2:C9580=C9580)*(($R$2:R9580="safe_families")+($R$2:R9580="JSWP")))</f>
        <v>10</v>
      </c>
    </row>
    <row r="9581" spans="1:27" x14ac:dyDescent="0.25">
      <c r="A9581" t="s">
        <v>13892</v>
      </c>
      <c r="B9581" t="s">
        <v>31</v>
      </c>
      <c r="C9581" t="s">
        <v>11976</v>
      </c>
      <c r="D9581" t="s">
        <v>14</v>
      </c>
      <c r="E9581" t="s">
        <v>15</v>
      </c>
      <c r="F9581" t="s">
        <v>16</v>
      </c>
      <c r="G9581" t="s">
        <v>32</v>
      </c>
      <c r="H9581" t="s">
        <v>33</v>
      </c>
      <c r="I9581" t="s">
        <v>13</v>
      </c>
      <c r="J9581" s="37">
        <v>45994</v>
      </c>
      <c r="K9581" t="s">
        <v>11978</v>
      </c>
      <c r="L9581" t="s">
        <v>7631</v>
      </c>
      <c r="M9581" t="s">
        <v>7630</v>
      </c>
      <c r="N9581" t="s">
        <v>12488</v>
      </c>
      <c r="O9581" t="s">
        <v>13042</v>
      </c>
      <c r="P9581" t="s">
        <v>180</v>
      </c>
      <c r="Q9581" t="s">
        <v>3886</v>
      </c>
      <c r="R9581" t="s">
        <v>12453</v>
      </c>
      <c r="T9581" t="s">
        <v>27</v>
      </c>
      <c r="U9581" s="1">
        <v>46019.760682870372</v>
      </c>
      <c r="V9581" s="1">
        <v>46057.59884259259</v>
      </c>
      <c r="W9581" t="s">
        <v>191</v>
      </c>
      <c r="X9581">
        <v>1</v>
      </c>
      <c r="Y9581">
        <f>COUNTIFS($C$2:C9581,C9581,$R$2:R9581,R9581)</f>
        <v>1</v>
      </c>
      <c r="Z9581">
        <f>COUNTIFS($C$2:C9581,C9581)</f>
        <v>1</v>
      </c>
      <c r="AA9581" cm="1">
        <f t="array" ref="AA9581">SUMPRODUCT(($C$2:C9581=C9581)*(($R$2:R9581="safe_families")+($R$2:R9581="JSWP")))</f>
        <v>0</v>
      </c>
    </row>
    <row r="9582" spans="1:27" x14ac:dyDescent="0.25">
      <c r="A9582" t="s">
        <v>13892</v>
      </c>
      <c r="B9582" t="s">
        <v>31</v>
      </c>
      <c r="C9582" t="s">
        <v>11990</v>
      </c>
      <c r="D9582" t="s">
        <v>14</v>
      </c>
      <c r="E9582" t="s">
        <v>15</v>
      </c>
      <c r="F9582" t="s">
        <v>16</v>
      </c>
      <c r="G9582" t="s">
        <v>32</v>
      </c>
      <c r="H9582" t="s">
        <v>33</v>
      </c>
      <c r="I9582" t="s">
        <v>13</v>
      </c>
      <c r="J9582" s="37">
        <v>45994</v>
      </c>
      <c r="K9582" t="s">
        <v>11992</v>
      </c>
      <c r="L9582" t="s">
        <v>7654</v>
      </c>
      <c r="M9582" t="s">
        <v>7630</v>
      </c>
      <c r="N9582" t="s">
        <v>12488</v>
      </c>
      <c r="O9582" t="s">
        <v>13042</v>
      </c>
      <c r="P9582" t="s">
        <v>180</v>
      </c>
      <c r="Q9582" t="s">
        <v>3886</v>
      </c>
      <c r="R9582" t="s">
        <v>12453</v>
      </c>
      <c r="T9582" t="s">
        <v>27</v>
      </c>
      <c r="U9582" s="1">
        <v>46019.760682870372</v>
      </c>
      <c r="V9582" s="1">
        <v>46057.59884259259</v>
      </c>
      <c r="W9582" t="s">
        <v>191</v>
      </c>
      <c r="X9582">
        <v>1</v>
      </c>
      <c r="Y9582">
        <f>COUNTIFS($C$2:C9582,C9582,$R$2:R9582,R9582)</f>
        <v>1</v>
      </c>
      <c r="Z9582">
        <f>COUNTIFS($C$2:C9582,C9582)</f>
        <v>1</v>
      </c>
      <c r="AA9582" cm="1">
        <f t="array" ref="AA9582">SUMPRODUCT(($C$2:C9582=C9582)*(($R$2:R9582="safe_families")+($R$2:R9582="JSWP")))</f>
        <v>0</v>
      </c>
    </row>
    <row r="9583" spans="1:27" x14ac:dyDescent="0.25">
      <c r="A9583" t="s">
        <v>13892</v>
      </c>
      <c r="B9583" t="s">
        <v>31</v>
      </c>
      <c r="C9583" t="s">
        <v>11987</v>
      </c>
      <c r="D9583" t="s">
        <v>14</v>
      </c>
      <c r="E9583" t="s">
        <v>15</v>
      </c>
      <c r="F9583" t="s">
        <v>16</v>
      </c>
      <c r="G9583" t="s">
        <v>32</v>
      </c>
      <c r="H9583" t="s">
        <v>33</v>
      </c>
      <c r="I9583" t="s">
        <v>13</v>
      </c>
      <c r="J9583" s="37">
        <v>45994</v>
      </c>
      <c r="K9583" t="s">
        <v>11989</v>
      </c>
      <c r="L9583" t="s">
        <v>7654</v>
      </c>
      <c r="M9583" t="s">
        <v>7630</v>
      </c>
      <c r="N9583" t="s">
        <v>12488</v>
      </c>
      <c r="O9583" t="s">
        <v>13042</v>
      </c>
      <c r="P9583" t="s">
        <v>180</v>
      </c>
      <c r="Q9583" t="s">
        <v>3886</v>
      </c>
      <c r="R9583" t="s">
        <v>12453</v>
      </c>
      <c r="T9583" t="s">
        <v>27</v>
      </c>
      <c r="U9583" s="1">
        <v>46019.760682870372</v>
      </c>
      <c r="V9583" s="1">
        <v>46057.59884259259</v>
      </c>
      <c r="W9583" t="s">
        <v>191</v>
      </c>
      <c r="X9583">
        <v>1</v>
      </c>
      <c r="Y9583">
        <f>COUNTIFS($C$2:C9583,C9583,$R$2:R9583,R9583)</f>
        <v>1</v>
      </c>
      <c r="Z9583">
        <f>COUNTIFS($C$2:C9583,C9583)</f>
        <v>1</v>
      </c>
      <c r="AA9583" cm="1">
        <f t="array" ref="AA9583">SUMPRODUCT(($C$2:C9583=C9583)*(($R$2:R9583="safe_families")+($R$2:R9583="JSWP")))</f>
        <v>0</v>
      </c>
    </row>
    <row r="9584" spans="1:27" x14ac:dyDescent="0.25">
      <c r="A9584" t="s">
        <v>13892</v>
      </c>
      <c r="B9584" t="s">
        <v>31</v>
      </c>
      <c r="C9584" t="s">
        <v>11983</v>
      </c>
      <c r="D9584" t="s">
        <v>14</v>
      </c>
      <c r="E9584" t="s">
        <v>15</v>
      </c>
      <c r="F9584" t="s">
        <v>16</v>
      </c>
      <c r="G9584" t="s">
        <v>32</v>
      </c>
      <c r="H9584" t="s">
        <v>33</v>
      </c>
      <c r="I9584" t="s">
        <v>13</v>
      </c>
      <c r="J9584" s="37">
        <v>45994</v>
      </c>
      <c r="K9584" t="s">
        <v>11984</v>
      </c>
      <c r="L9584" t="s">
        <v>7654</v>
      </c>
      <c r="M9584" t="s">
        <v>7630</v>
      </c>
      <c r="N9584" t="s">
        <v>12488</v>
      </c>
      <c r="O9584" t="s">
        <v>13042</v>
      </c>
      <c r="P9584" t="s">
        <v>180</v>
      </c>
      <c r="Q9584" t="s">
        <v>3886</v>
      </c>
      <c r="R9584" t="s">
        <v>12453</v>
      </c>
      <c r="T9584" t="s">
        <v>27</v>
      </c>
      <c r="U9584" s="1">
        <v>46019.760682870372</v>
      </c>
      <c r="V9584" s="1">
        <v>46057.59884259259</v>
      </c>
      <c r="W9584" t="s">
        <v>191</v>
      </c>
      <c r="X9584">
        <v>1</v>
      </c>
      <c r="Y9584">
        <f>COUNTIFS($C$2:C9584,C9584,$R$2:R9584,R9584)</f>
        <v>1</v>
      </c>
      <c r="Z9584">
        <f>COUNTIFS($C$2:C9584,C9584)</f>
        <v>1</v>
      </c>
      <c r="AA9584" cm="1">
        <f t="array" ref="AA9584">SUMPRODUCT(($C$2:C9584=C9584)*(($R$2:R9584="safe_families")+($R$2:R9584="JSWP")))</f>
        <v>0</v>
      </c>
    </row>
    <row r="9585" spans="1:27" x14ac:dyDescent="0.25">
      <c r="A9585" t="s">
        <v>13892</v>
      </c>
      <c r="B9585" t="s">
        <v>31</v>
      </c>
      <c r="C9585" t="s">
        <v>10710</v>
      </c>
      <c r="D9585" t="s">
        <v>14</v>
      </c>
      <c r="E9585" t="s">
        <v>15</v>
      </c>
      <c r="F9585" t="s">
        <v>16</v>
      </c>
      <c r="G9585" t="s">
        <v>32</v>
      </c>
      <c r="H9585" t="s">
        <v>33</v>
      </c>
      <c r="I9585" t="s">
        <v>13</v>
      </c>
      <c r="J9585" s="37">
        <v>45994</v>
      </c>
      <c r="K9585" t="s">
        <v>10711</v>
      </c>
      <c r="L9585" t="s">
        <v>7631</v>
      </c>
      <c r="M9585" t="s">
        <v>7630</v>
      </c>
      <c r="N9585" t="s">
        <v>12488</v>
      </c>
      <c r="O9585" t="s">
        <v>13042</v>
      </c>
      <c r="P9585" t="s">
        <v>180</v>
      </c>
      <c r="Q9585" t="s">
        <v>3886</v>
      </c>
      <c r="R9585" t="s">
        <v>12453</v>
      </c>
      <c r="T9585" t="s">
        <v>27</v>
      </c>
      <c r="U9585" s="1">
        <v>46019.760682870372</v>
      </c>
      <c r="V9585" s="1">
        <v>46057.59884259259</v>
      </c>
      <c r="W9585" t="s">
        <v>191</v>
      </c>
      <c r="X9585">
        <v>1</v>
      </c>
      <c r="Y9585">
        <f>COUNTIFS($C$2:C9585,C9585,$R$2:R9585,R9585)</f>
        <v>1</v>
      </c>
      <c r="Z9585">
        <f>COUNTIFS($C$2:C9585,C9585)</f>
        <v>9</v>
      </c>
      <c r="AA9585" cm="1">
        <f t="array" ref="AA9585">SUMPRODUCT(($C$2:C9585=C9585)*(($R$2:R9585="safe_families")+($R$2:R9585="JSWP")))</f>
        <v>8</v>
      </c>
    </row>
    <row r="9586" spans="1:27" x14ac:dyDescent="0.25">
      <c r="A9586" t="s">
        <v>13892</v>
      </c>
      <c r="B9586" t="s">
        <v>31</v>
      </c>
      <c r="C9586" t="s">
        <v>11965</v>
      </c>
      <c r="D9586" t="s">
        <v>14</v>
      </c>
      <c r="E9586" t="s">
        <v>15</v>
      </c>
      <c r="F9586" t="s">
        <v>16</v>
      </c>
      <c r="G9586" t="s">
        <v>32</v>
      </c>
      <c r="H9586" t="s">
        <v>33</v>
      </c>
      <c r="I9586" t="s">
        <v>13</v>
      </c>
      <c r="J9586" s="37">
        <v>45994</v>
      </c>
      <c r="K9586" t="s">
        <v>11966</v>
      </c>
      <c r="L9586" t="s">
        <v>7631</v>
      </c>
      <c r="M9586" t="s">
        <v>7754</v>
      </c>
      <c r="N9586" t="s">
        <v>12488</v>
      </c>
      <c r="O9586" t="s">
        <v>13042</v>
      </c>
      <c r="P9586" t="s">
        <v>180</v>
      </c>
      <c r="Q9586" t="s">
        <v>3886</v>
      </c>
      <c r="R9586" t="s">
        <v>12453</v>
      </c>
      <c r="T9586" t="s">
        <v>27</v>
      </c>
      <c r="U9586" s="1">
        <v>46019.760682870372</v>
      </c>
      <c r="V9586" s="1">
        <v>46057.59884259259</v>
      </c>
      <c r="W9586" t="s">
        <v>191</v>
      </c>
      <c r="X9586">
        <v>1</v>
      </c>
      <c r="Y9586">
        <f>COUNTIFS($C$2:C9586,C9586,$R$2:R9586,R9586)</f>
        <v>1</v>
      </c>
      <c r="Z9586">
        <f>COUNTIFS($C$2:C9586,C9586)</f>
        <v>1</v>
      </c>
      <c r="AA9586" cm="1">
        <f t="array" ref="AA9586">SUMPRODUCT(($C$2:C9586=C9586)*(($R$2:R9586="safe_families")+($R$2:R9586="JSWP")))</f>
        <v>0</v>
      </c>
    </row>
    <row r="9587" spans="1:27" x14ac:dyDescent="0.25">
      <c r="A9587" t="s">
        <v>13892</v>
      </c>
      <c r="B9587" t="s">
        <v>31</v>
      </c>
      <c r="C9587" t="s">
        <v>10706</v>
      </c>
      <c r="D9587" t="s">
        <v>14</v>
      </c>
      <c r="E9587" t="s">
        <v>15</v>
      </c>
      <c r="F9587" t="s">
        <v>16</v>
      </c>
      <c r="G9587" t="s">
        <v>32</v>
      </c>
      <c r="H9587" t="s">
        <v>33</v>
      </c>
      <c r="I9587" t="s">
        <v>13</v>
      </c>
      <c r="J9587" s="37">
        <v>45994</v>
      </c>
      <c r="K9587" t="s">
        <v>10707</v>
      </c>
      <c r="L9587" t="s">
        <v>7631</v>
      </c>
      <c r="M9587" t="s">
        <v>7630</v>
      </c>
      <c r="N9587" t="s">
        <v>12488</v>
      </c>
      <c r="O9587" t="s">
        <v>13042</v>
      </c>
      <c r="P9587" t="s">
        <v>180</v>
      </c>
      <c r="Q9587" t="s">
        <v>3886</v>
      </c>
      <c r="R9587" t="s">
        <v>12453</v>
      </c>
      <c r="T9587" t="s">
        <v>27</v>
      </c>
      <c r="U9587" s="1">
        <v>46019.760682870372</v>
      </c>
      <c r="V9587" s="1">
        <v>46057.59884259259</v>
      </c>
      <c r="W9587" t="s">
        <v>191</v>
      </c>
      <c r="X9587">
        <v>1</v>
      </c>
      <c r="Y9587">
        <f>COUNTIFS($C$2:C9587,C9587,$R$2:R9587,R9587)</f>
        <v>1</v>
      </c>
      <c r="Z9587">
        <f>COUNTIFS($C$2:C9587,C9587)</f>
        <v>10</v>
      </c>
      <c r="AA9587" cm="1">
        <f t="array" ref="AA9587">SUMPRODUCT(($C$2:C9587=C9587)*(($R$2:R9587="safe_families")+($R$2:R9587="JSWP")))</f>
        <v>9</v>
      </c>
    </row>
    <row r="9588" spans="1:27" x14ac:dyDescent="0.25">
      <c r="A9588" t="s">
        <v>13892</v>
      </c>
      <c r="B9588" t="s">
        <v>31</v>
      </c>
      <c r="C9588" t="s">
        <v>11963</v>
      </c>
      <c r="D9588" t="s">
        <v>14</v>
      </c>
      <c r="E9588" t="s">
        <v>15</v>
      </c>
      <c r="F9588" t="s">
        <v>16</v>
      </c>
      <c r="G9588" t="s">
        <v>32</v>
      </c>
      <c r="H9588" t="s">
        <v>33</v>
      </c>
      <c r="I9588" t="s">
        <v>13</v>
      </c>
      <c r="J9588" s="37">
        <v>45994</v>
      </c>
      <c r="K9588" t="s">
        <v>11964</v>
      </c>
      <c r="L9588" t="s">
        <v>7654</v>
      </c>
      <c r="M9588" t="s">
        <v>7630</v>
      </c>
      <c r="N9588" t="s">
        <v>12488</v>
      </c>
      <c r="O9588" t="s">
        <v>13042</v>
      </c>
      <c r="P9588" t="s">
        <v>180</v>
      </c>
      <c r="Q9588" t="s">
        <v>3886</v>
      </c>
      <c r="R9588" t="s">
        <v>12453</v>
      </c>
      <c r="T9588" t="s">
        <v>27</v>
      </c>
      <c r="U9588" s="1">
        <v>46019.760682870372</v>
      </c>
      <c r="V9588" s="1">
        <v>46057.59884259259</v>
      </c>
      <c r="W9588" t="s">
        <v>191</v>
      </c>
      <c r="X9588">
        <v>1</v>
      </c>
      <c r="Y9588">
        <f>COUNTIFS($C$2:C9588,C9588,$R$2:R9588,R9588)</f>
        <v>1</v>
      </c>
      <c r="Z9588">
        <f>COUNTIFS($C$2:C9588,C9588)</f>
        <v>1</v>
      </c>
      <c r="AA9588" cm="1">
        <f t="array" ref="AA9588">SUMPRODUCT(($C$2:C9588=C9588)*(($R$2:R9588="safe_families")+($R$2:R9588="JSWP")))</f>
        <v>0</v>
      </c>
    </row>
    <row r="9589" spans="1:27" x14ac:dyDescent="0.25">
      <c r="A9589" t="s">
        <v>13892</v>
      </c>
      <c r="B9589" t="s">
        <v>31</v>
      </c>
      <c r="C9589" t="s">
        <v>11981</v>
      </c>
      <c r="D9589" t="s">
        <v>14</v>
      </c>
      <c r="E9589" t="s">
        <v>15</v>
      </c>
      <c r="F9589" t="s">
        <v>16</v>
      </c>
      <c r="G9589" t="s">
        <v>32</v>
      </c>
      <c r="H9589" t="s">
        <v>33</v>
      </c>
      <c r="I9589" t="s">
        <v>13</v>
      </c>
      <c r="J9589" s="37">
        <v>45994</v>
      </c>
      <c r="K9589" t="s">
        <v>11982</v>
      </c>
      <c r="L9589" t="s">
        <v>7631</v>
      </c>
      <c r="M9589" t="s">
        <v>7630</v>
      </c>
      <c r="N9589" t="s">
        <v>12488</v>
      </c>
      <c r="O9589" t="s">
        <v>13042</v>
      </c>
      <c r="P9589" t="s">
        <v>180</v>
      </c>
      <c r="Q9589" t="s">
        <v>3886</v>
      </c>
      <c r="R9589" t="s">
        <v>12453</v>
      </c>
      <c r="T9589" t="s">
        <v>27</v>
      </c>
      <c r="U9589" s="1">
        <v>46019.760682870372</v>
      </c>
      <c r="V9589" s="1">
        <v>46057.59884259259</v>
      </c>
      <c r="W9589" t="s">
        <v>191</v>
      </c>
      <c r="X9589">
        <v>1</v>
      </c>
      <c r="Y9589">
        <f>COUNTIFS($C$2:C9589,C9589,$R$2:R9589,R9589)</f>
        <v>1</v>
      </c>
      <c r="Z9589">
        <f>COUNTIFS($C$2:C9589,C9589)</f>
        <v>1</v>
      </c>
      <c r="AA9589" cm="1">
        <f t="array" ref="AA9589">SUMPRODUCT(($C$2:C9589=C9589)*(($R$2:R9589="safe_families")+($R$2:R9589="JSWP")))</f>
        <v>0</v>
      </c>
    </row>
    <row r="9590" spans="1:27" x14ac:dyDescent="0.25">
      <c r="A9590" t="s">
        <v>13892</v>
      </c>
      <c r="B9590" t="s">
        <v>31</v>
      </c>
      <c r="C9590" t="s">
        <v>11974</v>
      </c>
      <c r="D9590" t="s">
        <v>14</v>
      </c>
      <c r="E9590" t="s">
        <v>15</v>
      </c>
      <c r="F9590" t="s">
        <v>16</v>
      </c>
      <c r="G9590" t="s">
        <v>32</v>
      </c>
      <c r="H9590" t="s">
        <v>33</v>
      </c>
      <c r="I9590" t="s">
        <v>13</v>
      </c>
      <c r="J9590" s="37">
        <v>45994</v>
      </c>
      <c r="K9590" t="s">
        <v>11975</v>
      </c>
      <c r="L9590" t="s">
        <v>7654</v>
      </c>
      <c r="M9590" t="s">
        <v>7630</v>
      </c>
      <c r="N9590" t="s">
        <v>12488</v>
      </c>
      <c r="O9590" t="s">
        <v>13042</v>
      </c>
      <c r="P9590" t="s">
        <v>180</v>
      </c>
      <c r="Q9590" t="s">
        <v>3886</v>
      </c>
      <c r="R9590" t="s">
        <v>12453</v>
      </c>
      <c r="T9590" t="s">
        <v>27</v>
      </c>
      <c r="U9590" s="1">
        <v>46019.760682870372</v>
      </c>
      <c r="V9590" s="1">
        <v>46057.59884259259</v>
      </c>
      <c r="W9590" t="s">
        <v>191</v>
      </c>
      <c r="X9590">
        <v>1</v>
      </c>
      <c r="Y9590">
        <f>COUNTIFS($C$2:C9590,C9590,$R$2:R9590,R9590)</f>
        <v>1</v>
      </c>
      <c r="Z9590">
        <f>COUNTIFS($C$2:C9590,C9590)</f>
        <v>1</v>
      </c>
      <c r="AA9590" cm="1">
        <f t="array" ref="AA9590">SUMPRODUCT(($C$2:C9590=C9590)*(($R$2:R9590="safe_families")+($R$2:R9590="JSWP")))</f>
        <v>0</v>
      </c>
    </row>
    <row r="9591" spans="1:27" x14ac:dyDescent="0.25">
      <c r="A9591" t="s">
        <v>13893</v>
      </c>
      <c r="B9591" t="s">
        <v>101</v>
      </c>
      <c r="C9591" t="s">
        <v>11331</v>
      </c>
      <c r="D9591" t="s">
        <v>14</v>
      </c>
      <c r="E9591" t="s">
        <v>102</v>
      </c>
      <c r="F9591" t="s">
        <v>103</v>
      </c>
      <c r="G9591" t="s">
        <v>104</v>
      </c>
      <c r="H9591" t="s">
        <v>105</v>
      </c>
      <c r="I9591" t="s">
        <v>13</v>
      </c>
      <c r="J9591" s="37">
        <v>45995</v>
      </c>
      <c r="K9591" t="s">
        <v>11334</v>
      </c>
      <c r="L9591" t="s">
        <v>7654</v>
      </c>
      <c r="M9591" t="s">
        <v>7630</v>
      </c>
      <c r="N9591" t="s">
        <v>13894</v>
      </c>
      <c r="O9591" t="s">
        <v>5853</v>
      </c>
      <c r="P9591" t="s">
        <v>13697</v>
      </c>
      <c r="R9591" t="s">
        <v>12453</v>
      </c>
      <c r="S9591" t="s">
        <v>13895</v>
      </c>
      <c r="T9591" t="s">
        <v>21</v>
      </c>
      <c r="U9591" s="1">
        <v>45999.433009259257</v>
      </c>
      <c r="V9591" s="1">
        <v>46057.602418981478</v>
      </c>
      <c r="W9591" t="s">
        <v>191</v>
      </c>
      <c r="X9591">
        <v>1</v>
      </c>
      <c r="Y9591">
        <f>COUNTIFS($C$2:C9591,C9591,$R$2:R9591,R9591)</f>
        <v>2</v>
      </c>
      <c r="Z9591">
        <f>COUNTIFS($C$2:C9591,C9591)</f>
        <v>2</v>
      </c>
      <c r="AA9591" cm="1">
        <f t="array" ref="AA9591">SUMPRODUCT(($C$2:C9591=C9591)*(($R$2:R9591="safe_families")+($R$2:R9591="JSWP")))</f>
        <v>0</v>
      </c>
    </row>
    <row r="9592" spans="1:27" x14ac:dyDescent="0.25">
      <c r="A9592" t="s">
        <v>13893</v>
      </c>
      <c r="B9592" t="s">
        <v>101</v>
      </c>
      <c r="C9592" t="s">
        <v>11216</v>
      </c>
      <c r="D9592" t="s">
        <v>14</v>
      </c>
      <c r="E9592" t="s">
        <v>102</v>
      </c>
      <c r="F9592" t="s">
        <v>103</v>
      </c>
      <c r="G9592" t="s">
        <v>104</v>
      </c>
      <c r="H9592" t="s">
        <v>105</v>
      </c>
      <c r="I9592" t="s">
        <v>13</v>
      </c>
      <c r="J9592" s="37">
        <v>45995</v>
      </c>
      <c r="K9592" t="s">
        <v>5838</v>
      </c>
      <c r="L9592" t="s">
        <v>7631</v>
      </c>
      <c r="M9592" t="s">
        <v>7630</v>
      </c>
      <c r="N9592" t="s">
        <v>13894</v>
      </c>
      <c r="O9592" t="s">
        <v>5853</v>
      </c>
      <c r="P9592" t="s">
        <v>13697</v>
      </c>
      <c r="R9592" t="s">
        <v>12453</v>
      </c>
      <c r="S9592" t="s">
        <v>13895</v>
      </c>
      <c r="T9592" t="s">
        <v>21</v>
      </c>
      <c r="U9592" s="1">
        <v>45999.433009259257</v>
      </c>
      <c r="V9592" s="1">
        <v>46057.602418981478</v>
      </c>
      <c r="W9592" t="s">
        <v>191</v>
      </c>
      <c r="X9592">
        <v>1</v>
      </c>
      <c r="Y9592">
        <f>COUNTIFS($C$2:C9592,C9592,$R$2:R9592,R9592)</f>
        <v>2</v>
      </c>
      <c r="Z9592">
        <f>COUNTIFS($C$2:C9592,C9592)</f>
        <v>2</v>
      </c>
      <c r="AA9592" cm="1">
        <f t="array" ref="AA9592">SUMPRODUCT(($C$2:C9592=C9592)*(($R$2:R9592="safe_families")+($R$2:R9592="JSWP")))</f>
        <v>0</v>
      </c>
    </row>
    <row r="9593" spans="1:27" x14ac:dyDescent="0.25">
      <c r="A9593" t="s">
        <v>13893</v>
      </c>
      <c r="B9593" t="s">
        <v>101</v>
      </c>
      <c r="C9593" t="s">
        <v>11464</v>
      </c>
      <c r="D9593" t="s">
        <v>14</v>
      </c>
      <c r="E9593" t="s">
        <v>102</v>
      </c>
      <c r="F9593" t="s">
        <v>103</v>
      </c>
      <c r="G9593" t="s">
        <v>104</v>
      </c>
      <c r="H9593" t="s">
        <v>105</v>
      </c>
      <c r="I9593" t="s">
        <v>13</v>
      </c>
      <c r="J9593" s="37">
        <v>45995</v>
      </c>
      <c r="K9593" t="s">
        <v>11465</v>
      </c>
      <c r="L9593" t="s">
        <v>7631</v>
      </c>
      <c r="M9593" t="s">
        <v>7630</v>
      </c>
      <c r="N9593" t="s">
        <v>13894</v>
      </c>
      <c r="O9593" t="s">
        <v>5853</v>
      </c>
      <c r="P9593" t="s">
        <v>13697</v>
      </c>
      <c r="R9593" t="s">
        <v>12453</v>
      </c>
      <c r="S9593" t="s">
        <v>13895</v>
      </c>
      <c r="T9593" t="s">
        <v>21</v>
      </c>
      <c r="U9593" s="1">
        <v>45999.433009259257</v>
      </c>
      <c r="V9593" s="1">
        <v>46057.602418981478</v>
      </c>
      <c r="W9593" t="s">
        <v>191</v>
      </c>
      <c r="X9593">
        <v>1</v>
      </c>
      <c r="Y9593">
        <f>COUNTIFS($C$2:C9593,C9593,$R$2:R9593,R9593)</f>
        <v>1</v>
      </c>
      <c r="Z9593">
        <f>COUNTIFS($C$2:C9593,C9593)</f>
        <v>1</v>
      </c>
      <c r="AA9593" cm="1">
        <f t="array" ref="AA9593">SUMPRODUCT(($C$2:C9593=C9593)*(($R$2:R9593="safe_families")+($R$2:R9593="JSWP")))</f>
        <v>0</v>
      </c>
    </row>
    <row r="9594" spans="1:27" x14ac:dyDescent="0.25">
      <c r="A9594" t="s">
        <v>13893</v>
      </c>
      <c r="B9594" t="s">
        <v>101</v>
      </c>
      <c r="C9594" t="s">
        <v>11466</v>
      </c>
      <c r="D9594" t="s">
        <v>14</v>
      </c>
      <c r="E9594" t="s">
        <v>102</v>
      </c>
      <c r="F9594" t="s">
        <v>103</v>
      </c>
      <c r="G9594" t="s">
        <v>104</v>
      </c>
      <c r="H9594" t="s">
        <v>105</v>
      </c>
      <c r="I9594" t="s">
        <v>13</v>
      </c>
      <c r="J9594" s="37">
        <v>45995</v>
      </c>
      <c r="K9594" t="s">
        <v>11467</v>
      </c>
      <c r="L9594" t="s">
        <v>7631</v>
      </c>
      <c r="M9594" t="s">
        <v>7630</v>
      </c>
      <c r="N9594" t="s">
        <v>13894</v>
      </c>
      <c r="O9594" t="s">
        <v>5853</v>
      </c>
      <c r="P9594" t="s">
        <v>13697</v>
      </c>
      <c r="R9594" t="s">
        <v>12453</v>
      </c>
      <c r="S9594" t="s">
        <v>13895</v>
      </c>
      <c r="T9594" t="s">
        <v>21</v>
      </c>
      <c r="U9594" s="1">
        <v>45999.433009259257</v>
      </c>
      <c r="V9594" s="1">
        <v>46057.602418981478</v>
      </c>
      <c r="W9594" t="s">
        <v>191</v>
      </c>
      <c r="X9594">
        <v>1</v>
      </c>
      <c r="Y9594">
        <f>COUNTIFS($C$2:C9594,C9594,$R$2:R9594,R9594)</f>
        <v>1</v>
      </c>
      <c r="Z9594">
        <f>COUNTIFS($C$2:C9594,C9594)</f>
        <v>1</v>
      </c>
      <c r="AA9594" cm="1">
        <f t="array" ref="AA9594">SUMPRODUCT(($C$2:C9594=C9594)*(($R$2:R9594="safe_families")+($R$2:R9594="JSWP")))</f>
        <v>0</v>
      </c>
    </row>
    <row r="9595" spans="1:27" x14ac:dyDescent="0.25">
      <c r="A9595" t="s">
        <v>13893</v>
      </c>
      <c r="B9595" t="s">
        <v>101</v>
      </c>
      <c r="C9595" t="s">
        <v>11228</v>
      </c>
      <c r="D9595" t="s">
        <v>14</v>
      </c>
      <c r="E9595" t="s">
        <v>102</v>
      </c>
      <c r="F9595" t="s">
        <v>103</v>
      </c>
      <c r="G9595" t="s">
        <v>104</v>
      </c>
      <c r="H9595" t="s">
        <v>105</v>
      </c>
      <c r="I9595" t="s">
        <v>13</v>
      </c>
      <c r="J9595" s="37">
        <v>45995</v>
      </c>
      <c r="K9595" t="s">
        <v>11230</v>
      </c>
      <c r="L9595" t="s">
        <v>7654</v>
      </c>
      <c r="M9595" t="s">
        <v>7630</v>
      </c>
      <c r="N9595" t="s">
        <v>13894</v>
      </c>
      <c r="O9595" t="s">
        <v>5853</v>
      </c>
      <c r="P9595" t="s">
        <v>13697</v>
      </c>
      <c r="R9595" t="s">
        <v>12453</v>
      </c>
      <c r="S9595" t="s">
        <v>13895</v>
      </c>
      <c r="T9595" t="s">
        <v>21</v>
      </c>
      <c r="U9595" s="1">
        <v>45999.433009259257</v>
      </c>
      <c r="V9595" s="1">
        <v>46057.602418981478</v>
      </c>
      <c r="W9595" t="s">
        <v>191</v>
      </c>
      <c r="X9595">
        <v>1</v>
      </c>
      <c r="Y9595">
        <f>COUNTIFS($C$2:C9595,C9595,$R$2:R9595,R9595)</f>
        <v>3</v>
      </c>
      <c r="Z9595">
        <f>COUNTIFS($C$2:C9595,C9595)</f>
        <v>3</v>
      </c>
      <c r="AA9595" cm="1">
        <f t="array" ref="AA9595">SUMPRODUCT(($C$2:C9595=C9595)*(($R$2:R9595="safe_families")+($R$2:R9595="JSWP")))</f>
        <v>0</v>
      </c>
    </row>
    <row r="9596" spans="1:27" x14ac:dyDescent="0.25">
      <c r="A9596" t="s">
        <v>13893</v>
      </c>
      <c r="B9596" t="s">
        <v>101</v>
      </c>
      <c r="C9596" t="s">
        <v>11223</v>
      </c>
      <c r="D9596" t="s">
        <v>14</v>
      </c>
      <c r="E9596" t="s">
        <v>102</v>
      </c>
      <c r="F9596" t="s">
        <v>103</v>
      </c>
      <c r="G9596" t="s">
        <v>104</v>
      </c>
      <c r="H9596" t="s">
        <v>105</v>
      </c>
      <c r="I9596" t="s">
        <v>13</v>
      </c>
      <c r="J9596" s="37">
        <v>45995</v>
      </c>
      <c r="K9596" t="s">
        <v>11224</v>
      </c>
      <c r="L9596" t="s">
        <v>7631</v>
      </c>
      <c r="M9596" t="s">
        <v>7630</v>
      </c>
      <c r="N9596" t="s">
        <v>13894</v>
      </c>
      <c r="O9596" t="s">
        <v>5853</v>
      </c>
      <c r="P9596" t="s">
        <v>13697</v>
      </c>
      <c r="R9596" t="s">
        <v>12453</v>
      </c>
      <c r="S9596" t="s">
        <v>13895</v>
      </c>
      <c r="T9596" t="s">
        <v>21</v>
      </c>
      <c r="U9596" s="1">
        <v>45999.433009259257</v>
      </c>
      <c r="V9596" s="1">
        <v>46057.602418981478</v>
      </c>
      <c r="W9596" t="s">
        <v>191</v>
      </c>
      <c r="X9596">
        <v>1</v>
      </c>
      <c r="Y9596">
        <f>COUNTIFS($C$2:C9596,C9596,$R$2:R9596,R9596)</f>
        <v>3</v>
      </c>
      <c r="Z9596">
        <f>COUNTIFS($C$2:C9596,C9596)</f>
        <v>3</v>
      </c>
      <c r="AA9596" cm="1">
        <f t="array" ref="AA9596">SUMPRODUCT(($C$2:C9596=C9596)*(($R$2:R9596="safe_families")+($R$2:R9596="JSWP")))</f>
        <v>0</v>
      </c>
    </row>
    <row r="9597" spans="1:27" x14ac:dyDescent="0.25">
      <c r="A9597" t="s">
        <v>13893</v>
      </c>
      <c r="B9597" t="s">
        <v>101</v>
      </c>
      <c r="C9597" t="s">
        <v>11470</v>
      </c>
      <c r="D9597" t="s">
        <v>14</v>
      </c>
      <c r="E9597" t="s">
        <v>102</v>
      </c>
      <c r="F9597" t="s">
        <v>103</v>
      </c>
      <c r="G9597" t="s">
        <v>104</v>
      </c>
      <c r="H9597" t="s">
        <v>105</v>
      </c>
      <c r="I9597" t="s">
        <v>13</v>
      </c>
      <c r="J9597" s="37">
        <v>45995</v>
      </c>
      <c r="K9597" t="s">
        <v>11471</v>
      </c>
      <c r="L9597" t="s">
        <v>7631</v>
      </c>
      <c r="M9597" t="s">
        <v>7630</v>
      </c>
      <c r="N9597" t="s">
        <v>13894</v>
      </c>
      <c r="O9597" t="s">
        <v>5853</v>
      </c>
      <c r="P9597" t="s">
        <v>13697</v>
      </c>
      <c r="R9597" t="s">
        <v>12453</v>
      </c>
      <c r="S9597" t="s">
        <v>13895</v>
      </c>
      <c r="T9597" t="s">
        <v>21</v>
      </c>
      <c r="U9597" s="1">
        <v>45999.433009259257</v>
      </c>
      <c r="V9597" s="1">
        <v>46057.602418981478</v>
      </c>
      <c r="W9597" t="s">
        <v>191</v>
      </c>
      <c r="X9597">
        <v>1</v>
      </c>
      <c r="Y9597">
        <f>COUNTIFS($C$2:C9597,C9597,$R$2:R9597,R9597)</f>
        <v>1</v>
      </c>
      <c r="Z9597">
        <f>COUNTIFS($C$2:C9597,C9597)</f>
        <v>1</v>
      </c>
      <c r="AA9597" cm="1">
        <f t="array" ref="AA9597">SUMPRODUCT(($C$2:C9597=C9597)*(($R$2:R9597="safe_families")+($R$2:R9597="JSWP")))</f>
        <v>0</v>
      </c>
    </row>
    <row r="9598" spans="1:27" x14ac:dyDescent="0.25">
      <c r="A9598" t="s">
        <v>13893</v>
      </c>
      <c r="B9598" t="s">
        <v>101</v>
      </c>
      <c r="C9598" t="s">
        <v>11221</v>
      </c>
      <c r="D9598" t="s">
        <v>14</v>
      </c>
      <c r="E9598" t="s">
        <v>102</v>
      </c>
      <c r="F9598" t="s">
        <v>103</v>
      </c>
      <c r="G9598" t="s">
        <v>104</v>
      </c>
      <c r="H9598" t="s">
        <v>105</v>
      </c>
      <c r="I9598" t="s">
        <v>13</v>
      </c>
      <c r="J9598" s="37">
        <v>45995</v>
      </c>
      <c r="K9598" t="s">
        <v>11222</v>
      </c>
      <c r="L9598" t="s">
        <v>7654</v>
      </c>
      <c r="M9598" t="s">
        <v>7630</v>
      </c>
      <c r="N9598" t="s">
        <v>13894</v>
      </c>
      <c r="O9598" t="s">
        <v>5853</v>
      </c>
      <c r="P9598" t="s">
        <v>13697</v>
      </c>
      <c r="R9598" t="s">
        <v>12453</v>
      </c>
      <c r="S9598" t="s">
        <v>13895</v>
      </c>
      <c r="T9598" t="s">
        <v>21</v>
      </c>
      <c r="U9598" s="1">
        <v>45999.433009259257</v>
      </c>
      <c r="V9598" s="1">
        <v>46057.602418981478</v>
      </c>
      <c r="W9598" t="s">
        <v>191</v>
      </c>
      <c r="X9598">
        <v>1</v>
      </c>
      <c r="Y9598">
        <f>COUNTIFS($C$2:C9598,C9598,$R$2:R9598,R9598)</f>
        <v>3</v>
      </c>
      <c r="Z9598">
        <f>COUNTIFS($C$2:C9598,C9598)</f>
        <v>3</v>
      </c>
      <c r="AA9598" cm="1">
        <f t="array" ref="AA9598">SUMPRODUCT(($C$2:C9598=C9598)*(($R$2:R9598="safe_families")+($R$2:R9598="JSWP")))</f>
        <v>0</v>
      </c>
    </row>
    <row r="9599" spans="1:27" x14ac:dyDescent="0.25">
      <c r="A9599" t="s">
        <v>13893</v>
      </c>
      <c r="B9599" t="s">
        <v>101</v>
      </c>
      <c r="C9599" t="s">
        <v>11217</v>
      </c>
      <c r="D9599" t="s">
        <v>14</v>
      </c>
      <c r="E9599" t="s">
        <v>102</v>
      </c>
      <c r="F9599" t="s">
        <v>103</v>
      </c>
      <c r="G9599" t="s">
        <v>104</v>
      </c>
      <c r="H9599" t="s">
        <v>105</v>
      </c>
      <c r="I9599" t="s">
        <v>13</v>
      </c>
      <c r="J9599" s="37">
        <v>45995</v>
      </c>
      <c r="K9599" t="s">
        <v>11218</v>
      </c>
      <c r="L9599" t="s">
        <v>7631</v>
      </c>
      <c r="M9599" t="s">
        <v>7630</v>
      </c>
      <c r="N9599" t="s">
        <v>13894</v>
      </c>
      <c r="O9599" t="s">
        <v>5853</v>
      </c>
      <c r="P9599" t="s">
        <v>13697</v>
      </c>
      <c r="R9599" t="s">
        <v>12453</v>
      </c>
      <c r="S9599" t="s">
        <v>13895</v>
      </c>
      <c r="T9599" t="s">
        <v>21</v>
      </c>
      <c r="U9599" s="1">
        <v>45999.433009259257</v>
      </c>
      <c r="V9599" s="1">
        <v>46057.602418981478</v>
      </c>
      <c r="W9599" t="s">
        <v>191</v>
      </c>
      <c r="X9599">
        <v>1</v>
      </c>
      <c r="Y9599">
        <f>COUNTIFS($C$2:C9599,C9599,$R$2:R9599,R9599)</f>
        <v>2</v>
      </c>
      <c r="Z9599">
        <f>COUNTIFS($C$2:C9599,C9599)</f>
        <v>2</v>
      </c>
      <c r="AA9599" cm="1">
        <f t="array" ref="AA9599">SUMPRODUCT(($C$2:C9599=C9599)*(($R$2:R9599="safe_families")+($R$2:R9599="JSWP")))</f>
        <v>0</v>
      </c>
    </row>
    <row r="9600" spans="1:27" x14ac:dyDescent="0.25">
      <c r="A9600" t="s">
        <v>13896</v>
      </c>
      <c r="B9600" t="s">
        <v>12</v>
      </c>
      <c r="C9600" t="s">
        <v>12055</v>
      </c>
      <c r="D9600" t="s">
        <v>14</v>
      </c>
      <c r="E9600" t="s">
        <v>15</v>
      </c>
      <c r="F9600" t="s">
        <v>16</v>
      </c>
      <c r="G9600" t="s">
        <v>17</v>
      </c>
      <c r="H9600" t="s">
        <v>18</v>
      </c>
      <c r="I9600" t="s">
        <v>13</v>
      </c>
      <c r="J9600" s="37">
        <v>45995</v>
      </c>
      <c r="K9600" t="s">
        <v>12057</v>
      </c>
      <c r="L9600" t="s">
        <v>7654</v>
      </c>
      <c r="M9600" t="s">
        <v>7630</v>
      </c>
      <c r="N9600" t="s">
        <v>12545</v>
      </c>
      <c r="O9600" t="s">
        <v>3886</v>
      </c>
      <c r="P9600" t="s">
        <v>13042</v>
      </c>
      <c r="R9600" t="s">
        <v>12453</v>
      </c>
      <c r="T9600" t="s">
        <v>19</v>
      </c>
      <c r="U9600" s="1">
        <v>46018.686377314814</v>
      </c>
      <c r="V9600" s="1">
        <v>46057.597361111111</v>
      </c>
      <c r="W9600" t="s">
        <v>191</v>
      </c>
      <c r="X9600">
        <v>1</v>
      </c>
      <c r="Y9600">
        <f>COUNTIFS($C$2:C9600,C9600,$R$2:R9600,R9600)</f>
        <v>1</v>
      </c>
      <c r="Z9600">
        <f>COUNTIFS($C$2:C9600,C9600)</f>
        <v>1</v>
      </c>
      <c r="AA9600" cm="1">
        <f t="array" ref="AA9600">SUMPRODUCT(($C$2:C9600=C9600)*(($R$2:R9600="safe_families")+($R$2:R9600="JSWP")))</f>
        <v>0</v>
      </c>
    </row>
    <row r="9601" spans="1:27" x14ac:dyDescent="0.25">
      <c r="A9601" t="s">
        <v>13896</v>
      </c>
      <c r="B9601" t="s">
        <v>12</v>
      </c>
      <c r="C9601" t="s">
        <v>12061</v>
      </c>
      <c r="D9601" t="s">
        <v>14</v>
      </c>
      <c r="E9601" t="s">
        <v>15</v>
      </c>
      <c r="F9601" t="s">
        <v>16</v>
      </c>
      <c r="G9601" t="s">
        <v>17</v>
      </c>
      <c r="H9601" t="s">
        <v>18</v>
      </c>
      <c r="I9601" t="s">
        <v>13</v>
      </c>
      <c r="J9601" s="37">
        <v>45995</v>
      </c>
      <c r="K9601" t="s">
        <v>12062</v>
      </c>
      <c r="L9601" t="s">
        <v>7631</v>
      </c>
      <c r="M9601" t="s">
        <v>7630</v>
      </c>
      <c r="N9601" t="s">
        <v>12545</v>
      </c>
      <c r="O9601" t="s">
        <v>3886</v>
      </c>
      <c r="P9601" t="s">
        <v>13042</v>
      </c>
      <c r="R9601" t="s">
        <v>12453</v>
      </c>
      <c r="T9601" t="s">
        <v>19</v>
      </c>
      <c r="U9601" s="1">
        <v>46018.686377314814</v>
      </c>
      <c r="V9601" s="1">
        <v>46057.597361111111</v>
      </c>
      <c r="W9601" t="s">
        <v>191</v>
      </c>
      <c r="X9601">
        <v>1</v>
      </c>
      <c r="Y9601">
        <f>COUNTIFS($C$2:C9601,C9601,$R$2:R9601,R9601)</f>
        <v>1</v>
      </c>
      <c r="Z9601">
        <f>COUNTIFS($C$2:C9601,C9601)</f>
        <v>1</v>
      </c>
      <c r="AA9601" cm="1">
        <f t="array" ref="AA9601">SUMPRODUCT(($C$2:C9601=C9601)*(($R$2:R9601="safe_families")+($R$2:R9601="JSWP")))</f>
        <v>0</v>
      </c>
    </row>
    <row r="9602" spans="1:27" x14ac:dyDescent="0.25">
      <c r="A9602" t="s">
        <v>13896</v>
      </c>
      <c r="B9602" t="s">
        <v>12</v>
      </c>
      <c r="C9602" t="s">
        <v>12058</v>
      </c>
      <c r="D9602" t="s">
        <v>14</v>
      </c>
      <c r="E9602" t="s">
        <v>15</v>
      </c>
      <c r="F9602" t="s">
        <v>16</v>
      </c>
      <c r="G9602" t="s">
        <v>17</v>
      </c>
      <c r="H9602" t="s">
        <v>18</v>
      </c>
      <c r="I9602" t="s">
        <v>13</v>
      </c>
      <c r="J9602" s="37">
        <v>45995</v>
      </c>
      <c r="K9602" t="s">
        <v>12060</v>
      </c>
      <c r="L9602" t="s">
        <v>7654</v>
      </c>
      <c r="M9602" t="s">
        <v>7630</v>
      </c>
      <c r="N9602" t="s">
        <v>12545</v>
      </c>
      <c r="O9602" t="s">
        <v>3886</v>
      </c>
      <c r="P9602" t="s">
        <v>13042</v>
      </c>
      <c r="R9602" t="s">
        <v>12453</v>
      </c>
      <c r="T9602" t="s">
        <v>19</v>
      </c>
      <c r="U9602" s="1">
        <v>46018.686377314814</v>
      </c>
      <c r="V9602" s="1">
        <v>46057.597361111111</v>
      </c>
      <c r="W9602" t="s">
        <v>191</v>
      </c>
      <c r="X9602">
        <v>1</v>
      </c>
      <c r="Y9602">
        <f>COUNTIFS($C$2:C9602,C9602,$R$2:R9602,R9602)</f>
        <v>1</v>
      </c>
      <c r="Z9602">
        <f>COUNTIFS($C$2:C9602,C9602)</f>
        <v>1</v>
      </c>
      <c r="AA9602" cm="1">
        <f t="array" ref="AA9602">SUMPRODUCT(($C$2:C9602=C9602)*(($R$2:R9602="safe_families")+($R$2:R9602="JSWP")))</f>
        <v>0</v>
      </c>
    </row>
    <row r="9603" spans="1:27" x14ac:dyDescent="0.25">
      <c r="A9603" t="s">
        <v>13896</v>
      </c>
      <c r="B9603" t="s">
        <v>12</v>
      </c>
      <c r="C9603" t="s">
        <v>12051</v>
      </c>
      <c r="D9603" t="s">
        <v>14</v>
      </c>
      <c r="E9603" t="s">
        <v>15</v>
      </c>
      <c r="F9603" t="s">
        <v>16</v>
      </c>
      <c r="G9603" t="s">
        <v>17</v>
      </c>
      <c r="H9603" t="s">
        <v>18</v>
      </c>
      <c r="I9603" t="s">
        <v>13</v>
      </c>
      <c r="J9603" s="37">
        <v>45995</v>
      </c>
      <c r="K9603" t="s">
        <v>12052</v>
      </c>
      <c r="L9603" t="s">
        <v>7631</v>
      </c>
      <c r="M9603" t="s">
        <v>7630</v>
      </c>
      <c r="N9603" t="s">
        <v>12545</v>
      </c>
      <c r="O9603" t="s">
        <v>3886</v>
      </c>
      <c r="P9603" t="s">
        <v>13042</v>
      </c>
      <c r="R9603" t="s">
        <v>12453</v>
      </c>
      <c r="T9603" t="s">
        <v>19</v>
      </c>
      <c r="U9603" s="1">
        <v>46018.686377314814</v>
      </c>
      <c r="V9603" s="1">
        <v>46057.597361111111</v>
      </c>
      <c r="W9603" t="s">
        <v>191</v>
      </c>
      <c r="X9603">
        <v>1</v>
      </c>
      <c r="Y9603">
        <f>COUNTIFS($C$2:C9603,C9603,$R$2:R9603,R9603)</f>
        <v>1</v>
      </c>
      <c r="Z9603">
        <f>COUNTIFS($C$2:C9603,C9603)</f>
        <v>1</v>
      </c>
      <c r="AA9603" cm="1">
        <f t="array" ref="AA9603">SUMPRODUCT(($C$2:C9603=C9603)*(($R$2:R9603="safe_families")+($R$2:R9603="JSWP")))</f>
        <v>0</v>
      </c>
    </row>
    <row r="9604" spans="1:27" x14ac:dyDescent="0.25">
      <c r="A9604" t="s">
        <v>13896</v>
      </c>
      <c r="B9604" t="s">
        <v>12</v>
      </c>
      <c r="C9604" t="s">
        <v>12049</v>
      </c>
      <c r="D9604" t="s">
        <v>14</v>
      </c>
      <c r="E9604" t="s">
        <v>15</v>
      </c>
      <c r="F9604" t="s">
        <v>16</v>
      </c>
      <c r="G9604" t="s">
        <v>17</v>
      </c>
      <c r="H9604" t="s">
        <v>18</v>
      </c>
      <c r="I9604" t="s">
        <v>13</v>
      </c>
      <c r="J9604" s="37">
        <v>45995</v>
      </c>
      <c r="K9604" t="s">
        <v>12050</v>
      </c>
      <c r="L9604" t="s">
        <v>7654</v>
      </c>
      <c r="M9604" t="s">
        <v>7630</v>
      </c>
      <c r="N9604" t="s">
        <v>12545</v>
      </c>
      <c r="O9604" t="s">
        <v>3886</v>
      </c>
      <c r="P9604" t="s">
        <v>13042</v>
      </c>
      <c r="R9604" t="s">
        <v>12453</v>
      </c>
      <c r="T9604" t="s">
        <v>19</v>
      </c>
      <c r="U9604" s="1">
        <v>46018.686377314814</v>
      </c>
      <c r="V9604" s="1">
        <v>46057.597361111111</v>
      </c>
      <c r="W9604" t="s">
        <v>191</v>
      </c>
      <c r="X9604">
        <v>1</v>
      </c>
      <c r="Y9604">
        <f>COUNTIFS($C$2:C9604,C9604,$R$2:R9604,R9604)</f>
        <v>1</v>
      </c>
      <c r="Z9604">
        <f>COUNTIFS($C$2:C9604,C9604)</f>
        <v>1</v>
      </c>
      <c r="AA9604" cm="1">
        <f t="array" ref="AA9604">SUMPRODUCT(($C$2:C9604=C9604)*(($R$2:R9604="safe_families")+($R$2:R9604="JSWP")))</f>
        <v>0</v>
      </c>
    </row>
    <row r="9605" spans="1:27" x14ac:dyDescent="0.25">
      <c r="A9605" t="s">
        <v>13896</v>
      </c>
      <c r="B9605" t="s">
        <v>12</v>
      </c>
      <c r="C9605" t="s">
        <v>7953</v>
      </c>
      <c r="D9605" t="s">
        <v>14</v>
      </c>
      <c r="E9605" t="s">
        <v>15</v>
      </c>
      <c r="F9605" t="s">
        <v>16</v>
      </c>
      <c r="G9605" t="s">
        <v>17</v>
      </c>
      <c r="H9605" t="s">
        <v>18</v>
      </c>
      <c r="I9605" t="s">
        <v>13</v>
      </c>
      <c r="J9605" s="37">
        <v>45995</v>
      </c>
      <c r="K9605" t="s">
        <v>7954</v>
      </c>
      <c r="L9605" t="s">
        <v>7654</v>
      </c>
      <c r="M9605" t="s">
        <v>7630</v>
      </c>
      <c r="N9605" t="s">
        <v>12545</v>
      </c>
      <c r="O9605" t="s">
        <v>3886</v>
      </c>
      <c r="P9605" t="s">
        <v>13042</v>
      </c>
      <c r="R9605" t="s">
        <v>12453</v>
      </c>
      <c r="T9605" t="s">
        <v>19</v>
      </c>
      <c r="U9605" s="1">
        <v>46018.686377314814</v>
      </c>
      <c r="V9605" s="1">
        <v>46057.597361111111</v>
      </c>
      <c r="W9605" t="s">
        <v>191</v>
      </c>
      <c r="X9605">
        <v>1</v>
      </c>
      <c r="Y9605">
        <f>COUNTIFS($C$2:C9605,C9605,$R$2:R9605,R9605)</f>
        <v>3</v>
      </c>
      <c r="Z9605">
        <f>COUNTIFS($C$2:C9605,C9605)</f>
        <v>3</v>
      </c>
      <c r="AA9605" cm="1">
        <f t="array" ref="AA9605">SUMPRODUCT(($C$2:C9605=C9605)*(($R$2:R9605="safe_families")+($R$2:R9605="JSWP")))</f>
        <v>0</v>
      </c>
    </row>
    <row r="9606" spans="1:27" x14ac:dyDescent="0.25">
      <c r="A9606" t="s">
        <v>13896</v>
      </c>
      <c r="B9606" t="s">
        <v>12</v>
      </c>
      <c r="C9606" t="s">
        <v>12047</v>
      </c>
      <c r="D9606" t="s">
        <v>14</v>
      </c>
      <c r="E9606" t="s">
        <v>15</v>
      </c>
      <c r="F9606" t="s">
        <v>16</v>
      </c>
      <c r="G9606" t="s">
        <v>17</v>
      </c>
      <c r="H9606" t="s">
        <v>18</v>
      </c>
      <c r="I9606" t="s">
        <v>13</v>
      </c>
      <c r="J9606" s="37">
        <v>45995</v>
      </c>
      <c r="K9606" t="s">
        <v>12048</v>
      </c>
      <c r="L9606" t="s">
        <v>7631</v>
      </c>
      <c r="M9606" t="s">
        <v>7630</v>
      </c>
      <c r="N9606" t="s">
        <v>12545</v>
      </c>
      <c r="O9606" t="s">
        <v>3886</v>
      </c>
      <c r="P9606" t="s">
        <v>13042</v>
      </c>
      <c r="R9606" t="s">
        <v>12453</v>
      </c>
      <c r="T9606" t="s">
        <v>19</v>
      </c>
      <c r="U9606" s="1">
        <v>46018.686377314814</v>
      </c>
      <c r="V9606" s="1">
        <v>46057.597361111111</v>
      </c>
      <c r="W9606" t="s">
        <v>191</v>
      </c>
      <c r="X9606">
        <v>1</v>
      </c>
      <c r="Y9606">
        <f>COUNTIFS($C$2:C9606,C9606,$R$2:R9606,R9606)</f>
        <v>1</v>
      </c>
      <c r="Z9606">
        <f>COUNTIFS($C$2:C9606,C9606)</f>
        <v>1</v>
      </c>
      <c r="AA9606" cm="1">
        <f t="array" ref="AA9606">SUMPRODUCT(($C$2:C9606=C9606)*(($R$2:R9606="safe_families")+($R$2:R9606="JSWP")))</f>
        <v>0</v>
      </c>
    </row>
    <row r="9607" spans="1:27" x14ac:dyDescent="0.25">
      <c r="A9607" t="s">
        <v>13896</v>
      </c>
      <c r="B9607" t="s">
        <v>12</v>
      </c>
      <c r="C9607" t="s">
        <v>12053</v>
      </c>
      <c r="D9607" t="s">
        <v>14</v>
      </c>
      <c r="E9607" t="s">
        <v>15</v>
      </c>
      <c r="F9607" t="s">
        <v>16</v>
      </c>
      <c r="G9607" t="s">
        <v>17</v>
      </c>
      <c r="H9607" t="s">
        <v>18</v>
      </c>
      <c r="I9607" t="s">
        <v>13</v>
      </c>
      <c r="J9607" s="37">
        <v>45995</v>
      </c>
      <c r="K9607" t="s">
        <v>12054</v>
      </c>
      <c r="L9607" t="s">
        <v>7654</v>
      </c>
      <c r="M9607" t="s">
        <v>7630</v>
      </c>
      <c r="N9607" t="s">
        <v>12545</v>
      </c>
      <c r="O9607" t="s">
        <v>3886</v>
      </c>
      <c r="P9607" t="s">
        <v>13042</v>
      </c>
      <c r="R9607" t="s">
        <v>12453</v>
      </c>
      <c r="T9607" t="s">
        <v>19</v>
      </c>
      <c r="U9607" s="1">
        <v>46018.686377314814</v>
      </c>
      <c r="V9607" s="1">
        <v>46057.597361111111</v>
      </c>
      <c r="W9607" t="s">
        <v>191</v>
      </c>
      <c r="X9607">
        <v>1</v>
      </c>
      <c r="Y9607">
        <f>COUNTIFS($C$2:C9607,C9607,$R$2:R9607,R9607)</f>
        <v>1</v>
      </c>
      <c r="Z9607">
        <f>COUNTIFS($C$2:C9607,C9607)</f>
        <v>1</v>
      </c>
      <c r="AA9607" cm="1">
        <f t="array" ref="AA9607">SUMPRODUCT(($C$2:C9607=C9607)*(($R$2:R9607="safe_families")+($R$2:R9607="JSWP")))</f>
        <v>0</v>
      </c>
    </row>
    <row r="9608" spans="1:27" x14ac:dyDescent="0.25">
      <c r="A9608" t="s">
        <v>13896</v>
      </c>
      <c r="B9608" t="s">
        <v>12</v>
      </c>
      <c r="C9608" t="s">
        <v>12043</v>
      </c>
      <c r="D9608" t="s">
        <v>14</v>
      </c>
      <c r="E9608" t="s">
        <v>15</v>
      </c>
      <c r="F9608" t="s">
        <v>16</v>
      </c>
      <c r="G9608" t="s">
        <v>17</v>
      </c>
      <c r="H9608" t="s">
        <v>18</v>
      </c>
      <c r="I9608" t="s">
        <v>13</v>
      </c>
      <c r="J9608" s="37">
        <v>45995</v>
      </c>
      <c r="K9608" t="s">
        <v>12044</v>
      </c>
      <c r="L9608" t="s">
        <v>7654</v>
      </c>
      <c r="M9608" t="s">
        <v>7630</v>
      </c>
      <c r="N9608" t="s">
        <v>12545</v>
      </c>
      <c r="O9608" t="s">
        <v>3886</v>
      </c>
      <c r="P9608" t="s">
        <v>13042</v>
      </c>
      <c r="R9608" t="s">
        <v>12453</v>
      </c>
      <c r="T9608" t="s">
        <v>19</v>
      </c>
      <c r="U9608" s="1">
        <v>46018.686377314814</v>
      </c>
      <c r="V9608" s="1">
        <v>46057.597361111111</v>
      </c>
      <c r="W9608" t="s">
        <v>191</v>
      </c>
      <c r="X9608">
        <v>1</v>
      </c>
      <c r="Y9608">
        <f>COUNTIFS($C$2:C9608,C9608,$R$2:R9608,R9608)</f>
        <v>1</v>
      </c>
      <c r="Z9608">
        <f>COUNTIFS($C$2:C9608,C9608)</f>
        <v>1</v>
      </c>
      <c r="AA9608" cm="1">
        <f t="array" ref="AA9608">SUMPRODUCT(($C$2:C9608=C9608)*(($R$2:R9608="safe_families")+($R$2:R9608="JSWP")))</f>
        <v>0</v>
      </c>
    </row>
    <row r="9609" spans="1:27" x14ac:dyDescent="0.25">
      <c r="A9609" t="s">
        <v>13896</v>
      </c>
      <c r="B9609" t="s">
        <v>12</v>
      </c>
      <c r="C9609" t="s">
        <v>12063</v>
      </c>
      <c r="D9609" t="s">
        <v>14</v>
      </c>
      <c r="E9609" t="s">
        <v>15</v>
      </c>
      <c r="F9609" t="s">
        <v>16</v>
      </c>
      <c r="G9609" t="s">
        <v>17</v>
      </c>
      <c r="H9609" t="s">
        <v>18</v>
      </c>
      <c r="I9609" t="s">
        <v>13</v>
      </c>
      <c r="J9609" s="37">
        <v>45995</v>
      </c>
      <c r="K9609" t="s">
        <v>12065</v>
      </c>
      <c r="L9609" t="s">
        <v>7654</v>
      </c>
      <c r="M9609" t="s">
        <v>7630</v>
      </c>
      <c r="N9609" t="s">
        <v>12545</v>
      </c>
      <c r="O9609" t="s">
        <v>3886</v>
      </c>
      <c r="P9609" t="s">
        <v>13042</v>
      </c>
      <c r="R9609" t="s">
        <v>12453</v>
      </c>
      <c r="T9609" t="s">
        <v>19</v>
      </c>
      <c r="U9609" s="1">
        <v>46018.686377314814</v>
      </c>
      <c r="V9609" s="1">
        <v>46057.597361111111</v>
      </c>
      <c r="W9609" t="s">
        <v>191</v>
      </c>
      <c r="X9609">
        <v>1</v>
      </c>
      <c r="Y9609">
        <f>COUNTIFS($C$2:C9609,C9609,$R$2:R9609,R9609)</f>
        <v>1</v>
      </c>
      <c r="Z9609">
        <f>COUNTIFS($C$2:C9609,C9609)</f>
        <v>1</v>
      </c>
      <c r="AA9609" cm="1">
        <f t="array" ref="AA9609">SUMPRODUCT(($C$2:C9609=C9609)*(($R$2:R9609="safe_families")+($R$2:R9609="JSWP")))</f>
        <v>0</v>
      </c>
    </row>
    <row r="9610" spans="1:27" x14ac:dyDescent="0.25">
      <c r="A9610" t="s">
        <v>13896</v>
      </c>
      <c r="B9610" t="s">
        <v>12</v>
      </c>
      <c r="C9610" t="s">
        <v>12066</v>
      </c>
      <c r="D9610" t="s">
        <v>14</v>
      </c>
      <c r="E9610" t="s">
        <v>15</v>
      </c>
      <c r="F9610" t="s">
        <v>16</v>
      </c>
      <c r="G9610" t="s">
        <v>17</v>
      </c>
      <c r="H9610" t="s">
        <v>18</v>
      </c>
      <c r="I9610" t="s">
        <v>13</v>
      </c>
      <c r="J9610" s="37">
        <v>45995</v>
      </c>
      <c r="K9610" t="s">
        <v>12067</v>
      </c>
      <c r="L9610" t="s">
        <v>7654</v>
      </c>
      <c r="M9610" t="s">
        <v>7630</v>
      </c>
      <c r="N9610" t="s">
        <v>12545</v>
      </c>
      <c r="O9610" t="s">
        <v>3886</v>
      </c>
      <c r="P9610" t="s">
        <v>13042</v>
      </c>
      <c r="R9610" t="s">
        <v>12453</v>
      </c>
      <c r="T9610" t="s">
        <v>19</v>
      </c>
      <c r="U9610" s="1">
        <v>46018.686377314814</v>
      </c>
      <c r="V9610" s="1">
        <v>46057.597361111111</v>
      </c>
      <c r="W9610" t="s">
        <v>191</v>
      </c>
      <c r="X9610">
        <v>1</v>
      </c>
      <c r="Y9610">
        <f>COUNTIFS($C$2:C9610,C9610,$R$2:R9610,R9610)</f>
        <v>1</v>
      </c>
      <c r="Z9610">
        <f>COUNTIFS($C$2:C9610,C9610)</f>
        <v>1</v>
      </c>
      <c r="AA9610" cm="1">
        <f t="array" ref="AA9610">SUMPRODUCT(($C$2:C9610=C9610)*(($R$2:R9610="safe_families")+($R$2:R9610="JSWP")))</f>
        <v>0</v>
      </c>
    </row>
    <row r="9611" spans="1:27" x14ac:dyDescent="0.25">
      <c r="A9611" t="s">
        <v>13896</v>
      </c>
      <c r="B9611" t="s">
        <v>12</v>
      </c>
      <c r="C9611" t="s">
        <v>7868</v>
      </c>
      <c r="D9611" t="s">
        <v>14</v>
      </c>
      <c r="E9611" t="s">
        <v>15</v>
      </c>
      <c r="F9611" t="s">
        <v>16</v>
      </c>
      <c r="G9611" t="s">
        <v>17</v>
      </c>
      <c r="H9611" t="s">
        <v>18</v>
      </c>
      <c r="I9611" t="s">
        <v>13</v>
      </c>
      <c r="J9611" s="37">
        <v>45995</v>
      </c>
      <c r="K9611" t="s">
        <v>7869</v>
      </c>
      <c r="L9611" t="s">
        <v>7631</v>
      </c>
      <c r="M9611" t="s">
        <v>7630</v>
      </c>
      <c r="N9611" t="s">
        <v>12545</v>
      </c>
      <c r="O9611" t="s">
        <v>3886</v>
      </c>
      <c r="P9611" t="s">
        <v>13042</v>
      </c>
      <c r="R9611" t="s">
        <v>12453</v>
      </c>
      <c r="T9611" t="s">
        <v>19</v>
      </c>
      <c r="U9611" s="1">
        <v>46018.686377314814</v>
      </c>
      <c r="V9611" s="1">
        <v>46057.597361111111</v>
      </c>
      <c r="W9611" t="s">
        <v>191</v>
      </c>
      <c r="X9611">
        <v>1</v>
      </c>
      <c r="Y9611">
        <f>COUNTIFS($C$2:C9611,C9611,$R$2:R9611,R9611)</f>
        <v>3</v>
      </c>
      <c r="Z9611">
        <f>COUNTIFS($C$2:C9611,C9611)</f>
        <v>3</v>
      </c>
      <c r="AA9611" cm="1">
        <f t="array" ref="AA9611">SUMPRODUCT(($C$2:C9611=C9611)*(($R$2:R9611="safe_families")+($R$2:R9611="JSWP")))</f>
        <v>0</v>
      </c>
    </row>
    <row r="9612" spans="1:27" x14ac:dyDescent="0.25">
      <c r="A9612" t="s">
        <v>13896</v>
      </c>
      <c r="B9612" t="s">
        <v>12</v>
      </c>
      <c r="C9612" t="s">
        <v>7950</v>
      </c>
      <c r="D9612" t="s">
        <v>14</v>
      </c>
      <c r="E9612" t="s">
        <v>15</v>
      </c>
      <c r="F9612" t="s">
        <v>16</v>
      </c>
      <c r="G9612" t="s">
        <v>17</v>
      </c>
      <c r="H9612" t="s">
        <v>18</v>
      </c>
      <c r="I9612" t="s">
        <v>13</v>
      </c>
      <c r="J9612" s="37">
        <v>45995</v>
      </c>
      <c r="K9612" t="s">
        <v>7952</v>
      </c>
      <c r="L9612" t="s">
        <v>7631</v>
      </c>
      <c r="M9612" t="s">
        <v>7630</v>
      </c>
      <c r="N9612" t="s">
        <v>12545</v>
      </c>
      <c r="O9612" t="s">
        <v>3886</v>
      </c>
      <c r="P9612" t="s">
        <v>13042</v>
      </c>
      <c r="R9612" t="s">
        <v>12453</v>
      </c>
      <c r="T9612" t="s">
        <v>19</v>
      </c>
      <c r="U9612" s="1">
        <v>46018.686377314814</v>
      </c>
      <c r="V9612" s="1">
        <v>46057.597361111111</v>
      </c>
      <c r="W9612" t="s">
        <v>191</v>
      </c>
      <c r="X9612">
        <v>1</v>
      </c>
      <c r="Y9612">
        <f>COUNTIFS($C$2:C9612,C9612,$R$2:R9612,R9612)</f>
        <v>3</v>
      </c>
      <c r="Z9612">
        <f>COUNTIFS($C$2:C9612,C9612)</f>
        <v>3</v>
      </c>
      <c r="AA9612" cm="1">
        <f t="array" ref="AA9612">SUMPRODUCT(($C$2:C9612=C9612)*(($R$2:R9612="safe_families")+($R$2:R9612="JSWP")))</f>
        <v>0</v>
      </c>
    </row>
    <row r="9613" spans="1:27" x14ac:dyDescent="0.25">
      <c r="A9613" t="s">
        <v>13896</v>
      </c>
      <c r="B9613" t="s">
        <v>12</v>
      </c>
      <c r="C9613" t="s">
        <v>12045</v>
      </c>
      <c r="D9613" t="s">
        <v>14</v>
      </c>
      <c r="E9613" t="s">
        <v>15</v>
      </c>
      <c r="F9613" t="s">
        <v>16</v>
      </c>
      <c r="G9613" t="s">
        <v>17</v>
      </c>
      <c r="H9613" t="s">
        <v>18</v>
      </c>
      <c r="I9613" t="s">
        <v>13</v>
      </c>
      <c r="J9613" s="37">
        <v>45995</v>
      </c>
      <c r="K9613" t="s">
        <v>12046</v>
      </c>
      <c r="L9613" t="s">
        <v>7654</v>
      </c>
      <c r="M9613" t="s">
        <v>7630</v>
      </c>
      <c r="N9613" t="s">
        <v>12545</v>
      </c>
      <c r="O9613" t="s">
        <v>3886</v>
      </c>
      <c r="P9613" t="s">
        <v>13042</v>
      </c>
      <c r="R9613" t="s">
        <v>12453</v>
      </c>
      <c r="T9613" t="s">
        <v>19</v>
      </c>
      <c r="U9613" s="1">
        <v>46018.686377314814</v>
      </c>
      <c r="V9613" s="1">
        <v>46057.597361111111</v>
      </c>
      <c r="W9613" t="s">
        <v>191</v>
      </c>
      <c r="X9613">
        <v>1</v>
      </c>
      <c r="Y9613">
        <f>COUNTIFS($C$2:C9613,C9613,$R$2:R9613,R9613)</f>
        <v>1</v>
      </c>
      <c r="Z9613">
        <f>COUNTIFS($C$2:C9613,C9613)</f>
        <v>1</v>
      </c>
      <c r="AA9613" cm="1">
        <f t="array" ref="AA9613">SUMPRODUCT(($C$2:C9613=C9613)*(($R$2:R9613="safe_families")+($R$2:R9613="JSWP")))</f>
        <v>0</v>
      </c>
    </row>
    <row r="9614" spans="1:27" x14ac:dyDescent="0.25">
      <c r="A9614" t="s">
        <v>13897</v>
      </c>
      <c r="B9614" t="s">
        <v>101</v>
      </c>
      <c r="C9614" t="s">
        <v>11479</v>
      </c>
      <c r="D9614" t="s">
        <v>14</v>
      </c>
      <c r="E9614" t="s">
        <v>102</v>
      </c>
      <c r="F9614" t="s">
        <v>103</v>
      </c>
      <c r="G9614" t="s">
        <v>104</v>
      </c>
      <c r="H9614" t="s">
        <v>105</v>
      </c>
      <c r="I9614" t="s">
        <v>13</v>
      </c>
      <c r="J9614" s="37">
        <v>45995</v>
      </c>
      <c r="K9614" t="s">
        <v>11481</v>
      </c>
      <c r="L9614" t="s">
        <v>7654</v>
      </c>
      <c r="M9614" t="s">
        <v>7754</v>
      </c>
      <c r="N9614" t="s">
        <v>13835</v>
      </c>
      <c r="O9614" t="s">
        <v>5853</v>
      </c>
      <c r="P9614" t="s">
        <v>13697</v>
      </c>
      <c r="R9614" t="s">
        <v>12453</v>
      </c>
      <c r="S9614" t="s">
        <v>13898</v>
      </c>
      <c r="T9614" t="s">
        <v>21</v>
      </c>
      <c r="U9614" s="1">
        <v>45999.434189814812</v>
      </c>
      <c r="V9614" s="1">
        <v>46057.602337962962</v>
      </c>
      <c r="W9614" t="s">
        <v>191</v>
      </c>
      <c r="X9614">
        <v>1</v>
      </c>
      <c r="Y9614">
        <f>COUNTIFS($C$2:C9614,C9614,$R$2:R9614,R9614)</f>
        <v>1</v>
      </c>
      <c r="Z9614">
        <f>COUNTIFS($C$2:C9614,C9614)</f>
        <v>1</v>
      </c>
      <c r="AA9614" cm="1">
        <f t="array" ref="AA9614">SUMPRODUCT(($C$2:C9614=C9614)*(($R$2:R9614="safe_families")+($R$2:R9614="JSWP")))</f>
        <v>0</v>
      </c>
    </row>
    <row r="9615" spans="1:27" x14ac:dyDescent="0.25">
      <c r="A9615" t="s">
        <v>13897</v>
      </c>
      <c r="B9615" t="s">
        <v>101</v>
      </c>
      <c r="C9615" t="s">
        <v>11233</v>
      </c>
      <c r="D9615" t="s">
        <v>14</v>
      </c>
      <c r="E9615" t="s">
        <v>102</v>
      </c>
      <c r="F9615" t="s">
        <v>103</v>
      </c>
      <c r="G9615" t="s">
        <v>104</v>
      </c>
      <c r="H9615" t="s">
        <v>105</v>
      </c>
      <c r="I9615" t="s">
        <v>13</v>
      </c>
      <c r="J9615" s="37">
        <v>45995</v>
      </c>
      <c r="K9615" t="s">
        <v>11234</v>
      </c>
      <c r="L9615" t="s">
        <v>7631</v>
      </c>
      <c r="M9615" t="s">
        <v>7754</v>
      </c>
      <c r="N9615" t="s">
        <v>13835</v>
      </c>
      <c r="O9615" t="s">
        <v>5853</v>
      </c>
      <c r="P9615" t="s">
        <v>13697</v>
      </c>
      <c r="R9615" t="s">
        <v>12453</v>
      </c>
      <c r="S9615" t="s">
        <v>13898</v>
      </c>
      <c r="T9615" t="s">
        <v>21</v>
      </c>
      <c r="U9615" s="1">
        <v>45999.434189814812</v>
      </c>
      <c r="V9615" s="1">
        <v>46057.602337962962</v>
      </c>
      <c r="W9615" t="s">
        <v>191</v>
      </c>
      <c r="X9615">
        <v>1</v>
      </c>
      <c r="Y9615">
        <f>COUNTIFS($C$2:C9615,C9615,$R$2:R9615,R9615)</f>
        <v>3</v>
      </c>
      <c r="Z9615">
        <f>COUNTIFS($C$2:C9615,C9615)</f>
        <v>3</v>
      </c>
      <c r="AA9615" cm="1">
        <f t="array" ref="AA9615">SUMPRODUCT(($C$2:C9615=C9615)*(($R$2:R9615="safe_families")+($R$2:R9615="JSWP")))</f>
        <v>0</v>
      </c>
    </row>
    <row r="9616" spans="1:27" x14ac:dyDescent="0.25">
      <c r="A9616" t="s">
        <v>13897</v>
      </c>
      <c r="B9616" t="s">
        <v>101</v>
      </c>
      <c r="C9616" t="s">
        <v>11475</v>
      </c>
      <c r="D9616" t="s">
        <v>14</v>
      </c>
      <c r="E9616" t="s">
        <v>102</v>
      </c>
      <c r="F9616" t="s">
        <v>103</v>
      </c>
      <c r="G9616" t="s">
        <v>104</v>
      </c>
      <c r="H9616" t="s">
        <v>105</v>
      </c>
      <c r="I9616" t="s">
        <v>13</v>
      </c>
      <c r="J9616" s="37">
        <v>45995</v>
      </c>
      <c r="K9616" t="s">
        <v>11476</v>
      </c>
      <c r="L9616" t="s">
        <v>7654</v>
      </c>
      <c r="M9616" t="s">
        <v>7754</v>
      </c>
      <c r="N9616" t="s">
        <v>13835</v>
      </c>
      <c r="O9616" t="s">
        <v>5853</v>
      </c>
      <c r="P9616" t="s">
        <v>13697</v>
      </c>
      <c r="R9616" t="s">
        <v>12453</v>
      </c>
      <c r="S9616" t="s">
        <v>13898</v>
      </c>
      <c r="T9616" t="s">
        <v>21</v>
      </c>
      <c r="U9616" s="1">
        <v>45999.434189814812</v>
      </c>
      <c r="V9616" s="1">
        <v>46057.602337962962</v>
      </c>
      <c r="W9616" t="s">
        <v>191</v>
      </c>
      <c r="X9616">
        <v>1</v>
      </c>
      <c r="Y9616">
        <f>COUNTIFS($C$2:C9616,C9616,$R$2:R9616,R9616)</f>
        <v>1</v>
      </c>
      <c r="Z9616">
        <f>COUNTIFS($C$2:C9616,C9616)</f>
        <v>1</v>
      </c>
      <c r="AA9616" cm="1">
        <f t="array" ref="AA9616">SUMPRODUCT(($C$2:C9616=C9616)*(($R$2:R9616="safe_families")+($R$2:R9616="JSWP")))</f>
        <v>0</v>
      </c>
    </row>
    <row r="9617" spans="1:27" x14ac:dyDescent="0.25">
      <c r="A9617" t="s">
        <v>13897</v>
      </c>
      <c r="B9617" t="s">
        <v>101</v>
      </c>
      <c r="C9617" t="s">
        <v>11477</v>
      </c>
      <c r="D9617" t="s">
        <v>14</v>
      </c>
      <c r="E9617" t="s">
        <v>102</v>
      </c>
      <c r="F9617" t="s">
        <v>103</v>
      </c>
      <c r="G9617" t="s">
        <v>104</v>
      </c>
      <c r="H9617" t="s">
        <v>105</v>
      </c>
      <c r="I9617" t="s">
        <v>13</v>
      </c>
      <c r="J9617" s="37">
        <v>45995</v>
      </c>
      <c r="K9617" t="s">
        <v>11478</v>
      </c>
      <c r="L9617" t="s">
        <v>7654</v>
      </c>
      <c r="M9617" t="s">
        <v>7754</v>
      </c>
      <c r="N9617" t="s">
        <v>13835</v>
      </c>
      <c r="O9617" t="s">
        <v>5853</v>
      </c>
      <c r="P9617" t="s">
        <v>13697</v>
      </c>
      <c r="R9617" t="s">
        <v>12453</v>
      </c>
      <c r="S9617" t="s">
        <v>13898</v>
      </c>
      <c r="T9617" t="s">
        <v>21</v>
      </c>
      <c r="U9617" s="1">
        <v>45999.434189814812</v>
      </c>
      <c r="V9617" s="1">
        <v>46057.602337962962</v>
      </c>
      <c r="W9617" t="s">
        <v>191</v>
      </c>
      <c r="X9617">
        <v>1</v>
      </c>
      <c r="Y9617">
        <f>COUNTIFS($C$2:C9617,C9617,$R$2:R9617,R9617)</f>
        <v>1</v>
      </c>
      <c r="Z9617">
        <f>COUNTIFS($C$2:C9617,C9617)</f>
        <v>1</v>
      </c>
      <c r="AA9617" cm="1">
        <f t="array" ref="AA9617">SUMPRODUCT(($C$2:C9617=C9617)*(($R$2:R9617="safe_families")+($R$2:R9617="JSWP")))</f>
        <v>0</v>
      </c>
    </row>
    <row r="9618" spans="1:27" x14ac:dyDescent="0.25">
      <c r="A9618" t="s">
        <v>13897</v>
      </c>
      <c r="B9618" t="s">
        <v>101</v>
      </c>
      <c r="C9618" t="s">
        <v>11472</v>
      </c>
      <c r="D9618" t="s">
        <v>14</v>
      </c>
      <c r="E9618" t="s">
        <v>102</v>
      </c>
      <c r="F9618" t="s">
        <v>103</v>
      </c>
      <c r="G9618" t="s">
        <v>104</v>
      </c>
      <c r="H9618" t="s">
        <v>105</v>
      </c>
      <c r="I9618" t="s">
        <v>13</v>
      </c>
      <c r="J9618" s="37">
        <v>45995</v>
      </c>
      <c r="K9618" t="s">
        <v>11474</v>
      </c>
      <c r="L9618" t="s">
        <v>7631</v>
      </c>
      <c r="M9618" t="s">
        <v>7754</v>
      </c>
      <c r="N9618" t="s">
        <v>13835</v>
      </c>
      <c r="O9618" t="s">
        <v>5853</v>
      </c>
      <c r="P9618" t="s">
        <v>13697</v>
      </c>
      <c r="R9618" t="s">
        <v>12453</v>
      </c>
      <c r="S9618" t="s">
        <v>13898</v>
      </c>
      <c r="T9618" t="s">
        <v>21</v>
      </c>
      <c r="U9618" s="1">
        <v>45999.434189814812</v>
      </c>
      <c r="V9618" s="1">
        <v>46057.602337962962</v>
      </c>
      <c r="W9618" t="s">
        <v>191</v>
      </c>
      <c r="X9618">
        <v>1</v>
      </c>
      <c r="Y9618">
        <f>COUNTIFS($C$2:C9618,C9618,$R$2:R9618,R9618)</f>
        <v>1</v>
      </c>
      <c r="Z9618">
        <f>COUNTIFS($C$2:C9618,C9618)</f>
        <v>1</v>
      </c>
      <c r="AA9618" cm="1">
        <f t="array" ref="AA9618">SUMPRODUCT(($C$2:C9618=C9618)*(($R$2:R9618="safe_families")+($R$2:R9618="JSWP")))</f>
        <v>0</v>
      </c>
    </row>
    <row r="9619" spans="1:27" x14ac:dyDescent="0.25">
      <c r="A9619" t="s">
        <v>13897</v>
      </c>
      <c r="B9619" t="s">
        <v>101</v>
      </c>
      <c r="C9619" t="s">
        <v>11468</v>
      </c>
      <c r="D9619" t="s">
        <v>14</v>
      </c>
      <c r="E9619" t="s">
        <v>102</v>
      </c>
      <c r="F9619" t="s">
        <v>103</v>
      </c>
      <c r="G9619" t="s">
        <v>104</v>
      </c>
      <c r="H9619" t="s">
        <v>105</v>
      </c>
      <c r="I9619" t="s">
        <v>13</v>
      </c>
      <c r="J9619" s="37">
        <v>45995</v>
      </c>
      <c r="K9619" t="s">
        <v>11469</v>
      </c>
      <c r="L9619" t="s">
        <v>7654</v>
      </c>
      <c r="M9619" t="s">
        <v>7754</v>
      </c>
      <c r="N9619" t="s">
        <v>13835</v>
      </c>
      <c r="O9619" t="s">
        <v>5853</v>
      </c>
      <c r="P9619" t="s">
        <v>13697</v>
      </c>
      <c r="R9619" t="s">
        <v>12453</v>
      </c>
      <c r="S9619" t="s">
        <v>13898</v>
      </c>
      <c r="T9619" t="s">
        <v>21</v>
      </c>
      <c r="U9619" s="1">
        <v>45999.434189814812</v>
      </c>
      <c r="V9619" s="1">
        <v>46057.602337962962</v>
      </c>
      <c r="W9619" t="s">
        <v>191</v>
      </c>
      <c r="X9619">
        <v>1</v>
      </c>
      <c r="Y9619">
        <f>COUNTIFS($C$2:C9619,C9619,$R$2:R9619,R9619)</f>
        <v>1</v>
      </c>
      <c r="Z9619">
        <f>COUNTIFS($C$2:C9619,C9619)</f>
        <v>1</v>
      </c>
      <c r="AA9619" cm="1">
        <f t="array" ref="AA9619">SUMPRODUCT(($C$2:C9619=C9619)*(($R$2:R9619="safe_families")+($R$2:R9619="JSWP")))</f>
        <v>0</v>
      </c>
    </row>
    <row r="9620" spans="1:27" x14ac:dyDescent="0.25">
      <c r="A9620" t="s">
        <v>13897</v>
      </c>
      <c r="B9620" t="s">
        <v>101</v>
      </c>
      <c r="C9620" t="s">
        <v>11482</v>
      </c>
      <c r="D9620" t="s">
        <v>14</v>
      </c>
      <c r="E9620" t="s">
        <v>102</v>
      </c>
      <c r="F9620" t="s">
        <v>103</v>
      </c>
      <c r="G9620" t="s">
        <v>104</v>
      </c>
      <c r="H9620" t="s">
        <v>105</v>
      </c>
      <c r="I9620" t="s">
        <v>13</v>
      </c>
      <c r="J9620" s="37">
        <v>45995</v>
      </c>
      <c r="K9620" t="s">
        <v>11483</v>
      </c>
      <c r="L9620" t="s">
        <v>7631</v>
      </c>
      <c r="M9620" t="s">
        <v>7754</v>
      </c>
      <c r="N9620" t="s">
        <v>13835</v>
      </c>
      <c r="O9620" t="s">
        <v>5853</v>
      </c>
      <c r="P9620" t="s">
        <v>13697</v>
      </c>
      <c r="R9620" t="s">
        <v>12453</v>
      </c>
      <c r="S9620" t="s">
        <v>13898</v>
      </c>
      <c r="T9620" t="s">
        <v>21</v>
      </c>
      <c r="U9620" s="1">
        <v>45999.434189814812</v>
      </c>
      <c r="V9620" s="1">
        <v>46057.602337962962</v>
      </c>
      <c r="W9620" t="s">
        <v>191</v>
      </c>
      <c r="X9620">
        <v>1</v>
      </c>
      <c r="Y9620">
        <f>COUNTIFS($C$2:C9620,C9620,$R$2:R9620,R9620)</f>
        <v>1</v>
      </c>
      <c r="Z9620">
        <f>COUNTIFS($C$2:C9620,C9620)</f>
        <v>1</v>
      </c>
      <c r="AA9620" cm="1">
        <f t="array" ref="AA9620">SUMPRODUCT(($C$2:C9620=C9620)*(($R$2:R9620="safe_families")+($R$2:R9620="JSWP")))</f>
        <v>0</v>
      </c>
    </row>
    <row r="9621" spans="1:27" x14ac:dyDescent="0.25">
      <c r="A9621" t="s">
        <v>13897</v>
      </c>
      <c r="B9621" t="s">
        <v>101</v>
      </c>
      <c r="C9621" t="s">
        <v>11323</v>
      </c>
      <c r="D9621" t="s">
        <v>14</v>
      </c>
      <c r="E9621" t="s">
        <v>102</v>
      </c>
      <c r="F9621" t="s">
        <v>103</v>
      </c>
      <c r="G9621" t="s">
        <v>104</v>
      </c>
      <c r="H9621" t="s">
        <v>105</v>
      </c>
      <c r="I9621" t="s">
        <v>13</v>
      </c>
      <c r="J9621" s="37">
        <v>45995</v>
      </c>
      <c r="K9621" t="s">
        <v>11324</v>
      </c>
      <c r="L9621" t="s">
        <v>7631</v>
      </c>
      <c r="M9621" t="s">
        <v>7754</v>
      </c>
      <c r="N9621" t="s">
        <v>13835</v>
      </c>
      <c r="O9621" t="s">
        <v>5853</v>
      </c>
      <c r="P9621" t="s">
        <v>13697</v>
      </c>
      <c r="R9621" t="s">
        <v>12453</v>
      </c>
      <c r="S9621" t="s">
        <v>13898</v>
      </c>
      <c r="T9621" t="s">
        <v>21</v>
      </c>
      <c r="U9621" s="1">
        <v>45999.434189814812</v>
      </c>
      <c r="V9621" s="1">
        <v>46057.602337962962</v>
      </c>
      <c r="W9621" t="s">
        <v>191</v>
      </c>
      <c r="X9621">
        <v>1</v>
      </c>
      <c r="Y9621">
        <f>COUNTIFS($C$2:C9621,C9621,$R$2:R9621,R9621)</f>
        <v>3</v>
      </c>
      <c r="Z9621">
        <f>COUNTIFS($C$2:C9621,C9621)</f>
        <v>3</v>
      </c>
      <c r="AA9621" cm="1">
        <f t="array" ref="AA9621">SUMPRODUCT(($C$2:C9621=C9621)*(($R$2:R9621="safe_families")+($R$2:R9621="JSWP")))</f>
        <v>0</v>
      </c>
    </row>
    <row r="9622" spans="1:27" x14ac:dyDescent="0.25">
      <c r="A9622" t="s">
        <v>13897</v>
      </c>
      <c r="B9622" t="s">
        <v>101</v>
      </c>
      <c r="C9622" t="s">
        <v>11321</v>
      </c>
      <c r="D9622" t="s">
        <v>14</v>
      </c>
      <c r="E9622" t="s">
        <v>102</v>
      </c>
      <c r="F9622" t="s">
        <v>103</v>
      </c>
      <c r="G9622" t="s">
        <v>104</v>
      </c>
      <c r="H9622" t="s">
        <v>105</v>
      </c>
      <c r="I9622" t="s">
        <v>13</v>
      </c>
      <c r="J9622" s="37">
        <v>45995</v>
      </c>
      <c r="K9622" t="s">
        <v>11322</v>
      </c>
      <c r="L9622" t="s">
        <v>7631</v>
      </c>
      <c r="M9622" t="s">
        <v>7754</v>
      </c>
      <c r="N9622" t="s">
        <v>13835</v>
      </c>
      <c r="O9622" t="s">
        <v>5853</v>
      </c>
      <c r="P9622" t="s">
        <v>13697</v>
      </c>
      <c r="R9622" t="s">
        <v>12453</v>
      </c>
      <c r="S9622" t="s">
        <v>13898</v>
      </c>
      <c r="T9622" t="s">
        <v>21</v>
      </c>
      <c r="U9622" s="1">
        <v>45999.434189814812</v>
      </c>
      <c r="V9622" s="1">
        <v>46057.602337962962</v>
      </c>
      <c r="W9622" t="s">
        <v>191</v>
      </c>
      <c r="X9622">
        <v>1</v>
      </c>
      <c r="Y9622">
        <f>COUNTIFS($C$2:C9622,C9622,$R$2:R9622,R9622)</f>
        <v>3</v>
      </c>
      <c r="Z9622">
        <f>COUNTIFS($C$2:C9622,C9622)</f>
        <v>3</v>
      </c>
      <c r="AA9622" cm="1">
        <f t="array" ref="AA9622">SUMPRODUCT(($C$2:C9622=C9622)*(($R$2:R9622="safe_families")+($R$2:R9622="JSWP")))</f>
        <v>0</v>
      </c>
    </row>
    <row r="9623" spans="1:27" x14ac:dyDescent="0.25">
      <c r="A9623" t="s">
        <v>13897</v>
      </c>
      <c r="B9623" t="s">
        <v>101</v>
      </c>
      <c r="C9623" t="s">
        <v>11484</v>
      </c>
      <c r="D9623" t="s">
        <v>14</v>
      </c>
      <c r="E9623" t="s">
        <v>102</v>
      </c>
      <c r="F9623" t="s">
        <v>103</v>
      </c>
      <c r="G9623" t="s">
        <v>104</v>
      </c>
      <c r="H9623" t="s">
        <v>105</v>
      </c>
      <c r="I9623" t="s">
        <v>13</v>
      </c>
      <c r="J9623" s="37">
        <v>45995</v>
      </c>
      <c r="K9623" t="s">
        <v>11485</v>
      </c>
      <c r="L9623" t="s">
        <v>7631</v>
      </c>
      <c r="M9623" t="s">
        <v>7754</v>
      </c>
      <c r="N9623" t="s">
        <v>13835</v>
      </c>
      <c r="O9623" t="s">
        <v>5853</v>
      </c>
      <c r="P9623" t="s">
        <v>13697</v>
      </c>
      <c r="R9623" t="s">
        <v>12453</v>
      </c>
      <c r="S9623" t="s">
        <v>13898</v>
      </c>
      <c r="T9623" t="s">
        <v>21</v>
      </c>
      <c r="U9623" s="1">
        <v>45999.434189814812</v>
      </c>
      <c r="V9623" s="1">
        <v>46057.602337962962</v>
      </c>
      <c r="W9623" t="s">
        <v>191</v>
      </c>
      <c r="X9623">
        <v>1</v>
      </c>
      <c r="Y9623">
        <f>COUNTIFS($C$2:C9623,C9623,$R$2:R9623,R9623)</f>
        <v>1</v>
      </c>
      <c r="Z9623">
        <f>COUNTIFS($C$2:C9623,C9623)</f>
        <v>1</v>
      </c>
      <c r="AA9623" cm="1">
        <f t="array" ref="AA9623">SUMPRODUCT(($C$2:C9623=C9623)*(($R$2:R9623="safe_families")+($R$2:R9623="JSWP")))</f>
        <v>0</v>
      </c>
    </row>
    <row r="9624" spans="1:27" x14ac:dyDescent="0.25">
      <c r="A9624" t="s">
        <v>13897</v>
      </c>
      <c r="B9624" t="s">
        <v>101</v>
      </c>
      <c r="C9624" t="s">
        <v>11318</v>
      </c>
      <c r="D9624" t="s">
        <v>14</v>
      </c>
      <c r="E9624" t="s">
        <v>102</v>
      </c>
      <c r="F9624" t="s">
        <v>103</v>
      </c>
      <c r="G9624" t="s">
        <v>104</v>
      </c>
      <c r="H9624" t="s">
        <v>105</v>
      </c>
      <c r="I9624" t="s">
        <v>13</v>
      </c>
      <c r="J9624" s="37">
        <v>45995</v>
      </c>
      <c r="K9624" t="s">
        <v>11320</v>
      </c>
      <c r="L9624" t="s">
        <v>7654</v>
      </c>
      <c r="M9624" t="s">
        <v>7754</v>
      </c>
      <c r="N9624" t="s">
        <v>13835</v>
      </c>
      <c r="O9624" t="s">
        <v>5853</v>
      </c>
      <c r="P9624" t="s">
        <v>13697</v>
      </c>
      <c r="R9624" t="s">
        <v>12453</v>
      </c>
      <c r="S9624" t="s">
        <v>13898</v>
      </c>
      <c r="T9624" t="s">
        <v>21</v>
      </c>
      <c r="U9624" s="1">
        <v>45999.434189814812</v>
      </c>
      <c r="V9624" s="1">
        <v>46057.602337962962</v>
      </c>
      <c r="W9624" t="s">
        <v>191</v>
      </c>
      <c r="X9624">
        <v>1</v>
      </c>
      <c r="Y9624">
        <f>COUNTIFS($C$2:C9624,C9624,$R$2:R9624,R9624)</f>
        <v>3</v>
      </c>
      <c r="Z9624">
        <f>COUNTIFS($C$2:C9624,C9624)</f>
        <v>3</v>
      </c>
      <c r="AA9624" cm="1">
        <f t="array" ref="AA9624">SUMPRODUCT(($C$2:C9624=C9624)*(($R$2:R9624="safe_families")+($R$2:R9624="JSWP")))</f>
        <v>0</v>
      </c>
    </row>
    <row r="9625" spans="1:27" x14ac:dyDescent="0.25">
      <c r="A9625" t="s">
        <v>13899</v>
      </c>
      <c r="B9625" t="s">
        <v>109</v>
      </c>
      <c r="C9625" t="s">
        <v>11063</v>
      </c>
      <c r="D9625" t="s">
        <v>14</v>
      </c>
      <c r="E9625" t="s">
        <v>102</v>
      </c>
      <c r="F9625" t="s">
        <v>110</v>
      </c>
      <c r="G9625" t="s">
        <v>111</v>
      </c>
      <c r="H9625" t="s">
        <v>112</v>
      </c>
      <c r="I9625" t="s">
        <v>13</v>
      </c>
      <c r="J9625" s="37">
        <v>45995</v>
      </c>
      <c r="K9625" t="s">
        <v>11064</v>
      </c>
      <c r="L9625" t="s">
        <v>7631</v>
      </c>
      <c r="M9625" t="s">
        <v>7630</v>
      </c>
      <c r="N9625" t="s">
        <v>13652</v>
      </c>
      <c r="O9625" t="s">
        <v>5567</v>
      </c>
      <c r="P9625" t="s">
        <v>5934</v>
      </c>
      <c r="R9625" t="s">
        <v>12865</v>
      </c>
      <c r="S9625" t="s">
        <v>13900</v>
      </c>
      <c r="T9625" t="s">
        <v>21</v>
      </c>
      <c r="U9625" s="1">
        <v>45996.492349537039</v>
      </c>
      <c r="V9625" s="1">
        <v>46057.602905092594</v>
      </c>
      <c r="W9625" t="s">
        <v>191</v>
      </c>
      <c r="X9625">
        <v>1</v>
      </c>
      <c r="Y9625">
        <f>COUNTIFS($C$2:C9625,C9625,$R$2:R9625,R9625)</f>
        <v>2</v>
      </c>
      <c r="Z9625">
        <f>COUNTIFS($C$2:C9625,C9625)</f>
        <v>3</v>
      </c>
      <c r="AA9625" cm="1">
        <f t="array" ref="AA9625">SUMPRODUCT(($C$2:C9625=C9625)*(($R$2:R9625="safe_families")+($R$2:R9625="JSWP")))</f>
        <v>2</v>
      </c>
    </row>
    <row r="9626" spans="1:27" x14ac:dyDescent="0.25">
      <c r="A9626" t="s">
        <v>13899</v>
      </c>
      <c r="B9626" t="s">
        <v>109</v>
      </c>
      <c r="C9626" t="s">
        <v>7941</v>
      </c>
      <c r="D9626" t="s">
        <v>14</v>
      </c>
      <c r="E9626" t="s">
        <v>102</v>
      </c>
      <c r="F9626" t="s">
        <v>110</v>
      </c>
      <c r="G9626" t="s">
        <v>111</v>
      </c>
      <c r="H9626" t="s">
        <v>112</v>
      </c>
      <c r="I9626" t="s">
        <v>13</v>
      </c>
      <c r="J9626" s="37">
        <v>45995</v>
      </c>
      <c r="K9626" t="s">
        <v>7942</v>
      </c>
      <c r="L9626" t="s">
        <v>7654</v>
      </c>
      <c r="M9626" t="s">
        <v>7630</v>
      </c>
      <c r="N9626" t="s">
        <v>13652</v>
      </c>
      <c r="O9626" t="s">
        <v>5567</v>
      </c>
      <c r="P9626" t="s">
        <v>5934</v>
      </c>
      <c r="R9626" t="s">
        <v>12865</v>
      </c>
      <c r="S9626" t="s">
        <v>13900</v>
      </c>
      <c r="T9626" t="s">
        <v>21</v>
      </c>
      <c r="U9626" s="1">
        <v>45996.492349537039</v>
      </c>
      <c r="V9626" s="1">
        <v>46057.602905092594</v>
      </c>
      <c r="W9626" t="s">
        <v>191</v>
      </c>
      <c r="X9626">
        <v>1</v>
      </c>
      <c r="Y9626">
        <f>COUNTIFS($C$2:C9626,C9626,$R$2:R9626,R9626)</f>
        <v>2</v>
      </c>
      <c r="Z9626">
        <f>COUNTIFS($C$2:C9626,C9626)</f>
        <v>9</v>
      </c>
      <c r="AA9626" cm="1">
        <f t="array" ref="AA9626">SUMPRODUCT(($C$2:C9626=C9626)*(($R$2:R9626="safe_families")+($R$2:R9626="JSWP")))</f>
        <v>2</v>
      </c>
    </row>
    <row r="9627" spans="1:27" x14ac:dyDescent="0.25">
      <c r="A9627" t="s">
        <v>13899</v>
      </c>
      <c r="B9627" t="s">
        <v>109</v>
      </c>
      <c r="C9627" t="s">
        <v>7939</v>
      </c>
      <c r="D9627" t="s">
        <v>14</v>
      </c>
      <c r="E9627" t="s">
        <v>102</v>
      </c>
      <c r="F9627" t="s">
        <v>110</v>
      </c>
      <c r="G9627" t="s">
        <v>111</v>
      </c>
      <c r="H9627" t="s">
        <v>112</v>
      </c>
      <c r="I9627" t="s">
        <v>13</v>
      </c>
      <c r="J9627" s="37">
        <v>45995</v>
      </c>
      <c r="K9627" t="s">
        <v>7940</v>
      </c>
      <c r="L9627" t="s">
        <v>7631</v>
      </c>
      <c r="M9627" t="s">
        <v>7630</v>
      </c>
      <c r="N9627" t="s">
        <v>13652</v>
      </c>
      <c r="O9627" t="s">
        <v>5567</v>
      </c>
      <c r="P9627" t="s">
        <v>5934</v>
      </c>
      <c r="R9627" t="s">
        <v>12865</v>
      </c>
      <c r="S9627" t="s">
        <v>13900</v>
      </c>
      <c r="T9627" t="s">
        <v>21</v>
      </c>
      <c r="U9627" s="1">
        <v>45996.492349537039</v>
      </c>
      <c r="V9627" s="1">
        <v>46057.602905092594</v>
      </c>
      <c r="W9627" t="s">
        <v>191</v>
      </c>
      <c r="X9627">
        <v>1</v>
      </c>
      <c r="Y9627">
        <f>COUNTIFS($C$2:C9627,C9627,$R$2:R9627,R9627)</f>
        <v>3</v>
      </c>
      <c r="Z9627">
        <f>COUNTIFS($C$2:C9627,C9627)</f>
        <v>19</v>
      </c>
      <c r="AA9627" cm="1">
        <f t="array" ref="AA9627">SUMPRODUCT(($C$2:C9627=C9627)*(($R$2:R9627="safe_families")+($R$2:R9627="JSWP")))</f>
        <v>3</v>
      </c>
    </row>
    <row r="9628" spans="1:27" x14ac:dyDescent="0.25">
      <c r="A9628" t="s">
        <v>13901</v>
      </c>
      <c r="B9628" t="s">
        <v>109</v>
      </c>
      <c r="C9628" t="s">
        <v>11063</v>
      </c>
      <c r="D9628" t="s">
        <v>14</v>
      </c>
      <c r="E9628" t="s">
        <v>102</v>
      </c>
      <c r="F9628" t="s">
        <v>110</v>
      </c>
      <c r="G9628" t="s">
        <v>111</v>
      </c>
      <c r="H9628" t="s">
        <v>112</v>
      </c>
      <c r="I9628" t="s">
        <v>13</v>
      </c>
      <c r="J9628" s="37">
        <v>45995</v>
      </c>
      <c r="K9628" t="s">
        <v>11064</v>
      </c>
      <c r="L9628" t="s">
        <v>7631</v>
      </c>
      <c r="M9628" t="s">
        <v>7630</v>
      </c>
      <c r="N9628" t="s">
        <v>13652</v>
      </c>
      <c r="O9628" t="s">
        <v>5567</v>
      </c>
      <c r="P9628" t="s">
        <v>5934</v>
      </c>
      <c r="R9628" t="s">
        <v>13359</v>
      </c>
      <c r="S9628" t="s">
        <v>13902</v>
      </c>
      <c r="T9628" t="s">
        <v>21</v>
      </c>
      <c r="U9628" s="1">
        <v>45996.493645833332</v>
      </c>
      <c r="V9628" s="1">
        <v>46057.601805555554</v>
      </c>
      <c r="W9628" t="s">
        <v>191</v>
      </c>
      <c r="X9628">
        <v>1</v>
      </c>
      <c r="Y9628">
        <f>COUNTIFS($C$2:C9628,C9628,$R$2:R9628,R9628)</f>
        <v>1</v>
      </c>
      <c r="Z9628">
        <f>COUNTIFS($C$2:C9628,C9628)</f>
        <v>4</v>
      </c>
      <c r="AA9628" cm="1">
        <f t="array" ref="AA9628">SUMPRODUCT(($C$2:C9628=C9628)*(($R$2:R9628="safe_families")+($R$2:R9628="JSWP")))</f>
        <v>3</v>
      </c>
    </row>
    <row r="9629" spans="1:27" x14ac:dyDescent="0.25">
      <c r="A9629" t="s">
        <v>13901</v>
      </c>
      <c r="B9629" t="s">
        <v>109</v>
      </c>
      <c r="C9629" t="s">
        <v>7941</v>
      </c>
      <c r="D9629" t="s">
        <v>14</v>
      </c>
      <c r="E9629" t="s">
        <v>102</v>
      </c>
      <c r="F9629" t="s">
        <v>110</v>
      </c>
      <c r="G9629" t="s">
        <v>111</v>
      </c>
      <c r="H9629" t="s">
        <v>112</v>
      </c>
      <c r="I9629" t="s">
        <v>13</v>
      </c>
      <c r="J9629" s="37">
        <v>45995</v>
      </c>
      <c r="K9629" t="s">
        <v>7942</v>
      </c>
      <c r="L9629" t="s">
        <v>7654</v>
      </c>
      <c r="M9629" t="s">
        <v>7630</v>
      </c>
      <c r="N9629" t="s">
        <v>13652</v>
      </c>
      <c r="O9629" t="s">
        <v>5567</v>
      </c>
      <c r="P9629" t="s">
        <v>5934</v>
      </c>
      <c r="R9629" t="s">
        <v>13359</v>
      </c>
      <c r="S9629" t="s">
        <v>13902</v>
      </c>
      <c r="T9629" t="s">
        <v>21</v>
      </c>
      <c r="U9629" s="1">
        <v>45996.493645833332</v>
      </c>
      <c r="V9629" s="1">
        <v>46057.601805555554</v>
      </c>
      <c r="W9629" t="s">
        <v>191</v>
      </c>
      <c r="X9629">
        <v>1</v>
      </c>
      <c r="Y9629">
        <f>COUNTIFS($C$2:C9629,C9629,$R$2:R9629,R9629)</f>
        <v>1</v>
      </c>
      <c r="Z9629">
        <f>COUNTIFS($C$2:C9629,C9629)</f>
        <v>10</v>
      </c>
      <c r="AA9629" cm="1">
        <f t="array" ref="AA9629">SUMPRODUCT(($C$2:C9629=C9629)*(($R$2:R9629="safe_families")+($R$2:R9629="JSWP")))</f>
        <v>3</v>
      </c>
    </row>
    <row r="9630" spans="1:27" x14ac:dyDescent="0.25">
      <c r="A9630" t="s">
        <v>13901</v>
      </c>
      <c r="B9630" t="s">
        <v>109</v>
      </c>
      <c r="C9630" t="s">
        <v>7939</v>
      </c>
      <c r="D9630" t="s">
        <v>14</v>
      </c>
      <c r="E9630" t="s">
        <v>102</v>
      </c>
      <c r="F9630" t="s">
        <v>110</v>
      </c>
      <c r="G9630" t="s">
        <v>111</v>
      </c>
      <c r="H9630" t="s">
        <v>112</v>
      </c>
      <c r="I9630" t="s">
        <v>13</v>
      </c>
      <c r="J9630" s="37">
        <v>45995</v>
      </c>
      <c r="K9630" t="s">
        <v>7940</v>
      </c>
      <c r="L9630" t="s">
        <v>7631</v>
      </c>
      <c r="M9630" t="s">
        <v>7630</v>
      </c>
      <c r="N9630" t="s">
        <v>13652</v>
      </c>
      <c r="O9630" t="s">
        <v>5567</v>
      </c>
      <c r="P9630" t="s">
        <v>5934</v>
      </c>
      <c r="R9630" t="s">
        <v>13359</v>
      </c>
      <c r="S9630" t="s">
        <v>13902</v>
      </c>
      <c r="T9630" t="s">
        <v>21</v>
      </c>
      <c r="U9630" s="1">
        <v>45996.493645833332</v>
      </c>
      <c r="V9630" s="1">
        <v>46057.601805555554</v>
      </c>
      <c r="W9630" t="s">
        <v>191</v>
      </c>
      <c r="X9630">
        <v>1</v>
      </c>
      <c r="Y9630">
        <f>COUNTIFS($C$2:C9630,C9630,$R$2:R9630,R9630)</f>
        <v>1</v>
      </c>
      <c r="Z9630">
        <f>COUNTIFS($C$2:C9630,C9630)</f>
        <v>20</v>
      </c>
      <c r="AA9630" cm="1">
        <f t="array" ref="AA9630">SUMPRODUCT(($C$2:C9630=C9630)*(($R$2:R9630="safe_families")+($R$2:R9630="JSWP")))</f>
        <v>4</v>
      </c>
    </row>
    <row r="9631" spans="1:27" x14ac:dyDescent="0.25">
      <c r="A9631" t="s">
        <v>33148</v>
      </c>
      <c r="B9631" t="s">
        <v>12</v>
      </c>
      <c r="C9631" t="s">
        <v>10811</v>
      </c>
      <c r="D9631" t="s">
        <v>14</v>
      </c>
      <c r="E9631" t="s">
        <v>15</v>
      </c>
      <c r="F9631" t="s">
        <v>16</v>
      </c>
      <c r="G9631" t="s">
        <v>17</v>
      </c>
      <c r="H9631" t="s">
        <v>18</v>
      </c>
      <c r="I9631" t="s">
        <v>13</v>
      </c>
      <c r="J9631" s="37">
        <v>45995</v>
      </c>
      <c r="K9631" t="s">
        <v>10812</v>
      </c>
      <c r="L9631" t="s">
        <v>7654</v>
      </c>
      <c r="M9631" t="s">
        <v>7754</v>
      </c>
      <c r="N9631" t="s">
        <v>13350</v>
      </c>
      <c r="O9631" t="s">
        <v>3886</v>
      </c>
      <c r="P9631" t="s">
        <v>13042</v>
      </c>
      <c r="R9631" t="s">
        <v>12865</v>
      </c>
      <c r="T9631" t="s">
        <v>19</v>
      </c>
      <c r="U9631" s="1">
        <v>46020.558541666665</v>
      </c>
      <c r="V9631" s="1">
        <v>46057.597893518519</v>
      </c>
      <c r="W9631" t="s">
        <v>191</v>
      </c>
      <c r="X9631">
        <v>1</v>
      </c>
      <c r="Y9631">
        <f>COUNTIFS($C$2:C9631,C9631,$R$2:R9631,R9631)</f>
        <v>4</v>
      </c>
      <c r="Z9631">
        <f>COUNTIFS($C$2:C9631,C9631)</f>
        <v>6</v>
      </c>
      <c r="AA9631" cm="1">
        <f t="array" ref="AA9631">SUMPRODUCT(($C$2:C9631=C9631)*(($R$2:R9631="safe_families")+($R$2:R9631="JSWP")))</f>
        <v>4</v>
      </c>
    </row>
    <row r="9632" spans="1:27" x14ac:dyDescent="0.25">
      <c r="A9632" t="s">
        <v>33148</v>
      </c>
      <c r="B9632" t="s">
        <v>12</v>
      </c>
      <c r="C9632" t="s">
        <v>10853</v>
      </c>
      <c r="D9632" t="s">
        <v>14</v>
      </c>
      <c r="E9632" t="s">
        <v>15</v>
      </c>
      <c r="F9632" t="s">
        <v>16</v>
      </c>
      <c r="G9632" t="s">
        <v>17</v>
      </c>
      <c r="H9632" t="s">
        <v>18</v>
      </c>
      <c r="I9632" t="s">
        <v>13</v>
      </c>
      <c r="J9632" s="37">
        <v>45995</v>
      </c>
      <c r="K9632" t="s">
        <v>10854</v>
      </c>
      <c r="L9632" t="s">
        <v>7631</v>
      </c>
      <c r="M9632" t="s">
        <v>7630</v>
      </c>
      <c r="N9632" t="s">
        <v>13350</v>
      </c>
      <c r="O9632" t="s">
        <v>3886</v>
      </c>
      <c r="P9632" t="s">
        <v>13042</v>
      </c>
      <c r="R9632" t="s">
        <v>12865</v>
      </c>
      <c r="T9632" t="s">
        <v>19</v>
      </c>
      <c r="U9632" s="1">
        <v>46020.558541666665</v>
      </c>
      <c r="V9632" s="1">
        <v>46057.597893518519</v>
      </c>
      <c r="W9632" t="s">
        <v>191</v>
      </c>
      <c r="X9632">
        <v>1</v>
      </c>
      <c r="Y9632">
        <f>COUNTIFS($C$2:C9632,C9632,$R$2:R9632,R9632)</f>
        <v>4</v>
      </c>
      <c r="Z9632">
        <f>COUNTIFS($C$2:C9632,C9632)</f>
        <v>6</v>
      </c>
      <c r="AA9632" cm="1">
        <f t="array" ref="AA9632">SUMPRODUCT(($C$2:C9632=C9632)*(($R$2:R9632="safe_families")+($R$2:R9632="JSWP")))</f>
        <v>4</v>
      </c>
    </row>
    <row r="9633" spans="1:27" x14ac:dyDescent="0.25">
      <c r="A9633" t="s">
        <v>33148</v>
      </c>
      <c r="B9633" t="s">
        <v>12</v>
      </c>
      <c r="C9633" t="s">
        <v>10849</v>
      </c>
      <c r="D9633" t="s">
        <v>14</v>
      </c>
      <c r="E9633" t="s">
        <v>15</v>
      </c>
      <c r="F9633" t="s">
        <v>16</v>
      </c>
      <c r="G9633" t="s">
        <v>17</v>
      </c>
      <c r="H9633" t="s">
        <v>18</v>
      </c>
      <c r="I9633" t="s">
        <v>13</v>
      </c>
      <c r="J9633" s="37">
        <v>45995</v>
      </c>
      <c r="K9633" t="s">
        <v>10850</v>
      </c>
      <c r="L9633" t="s">
        <v>7631</v>
      </c>
      <c r="M9633" t="s">
        <v>7630</v>
      </c>
      <c r="N9633" t="s">
        <v>13350</v>
      </c>
      <c r="O9633" t="s">
        <v>3886</v>
      </c>
      <c r="P9633" t="s">
        <v>13042</v>
      </c>
      <c r="R9633" t="s">
        <v>12865</v>
      </c>
      <c r="T9633" t="s">
        <v>19</v>
      </c>
      <c r="U9633" s="1">
        <v>46020.558541666665</v>
      </c>
      <c r="V9633" s="1">
        <v>46057.597893518519</v>
      </c>
      <c r="W9633" t="s">
        <v>191</v>
      </c>
      <c r="X9633">
        <v>1</v>
      </c>
      <c r="Y9633">
        <f>COUNTIFS($C$2:C9633,C9633,$R$2:R9633,R9633)</f>
        <v>4</v>
      </c>
      <c r="Z9633">
        <f>COUNTIFS($C$2:C9633,C9633)</f>
        <v>5</v>
      </c>
      <c r="AA9633" cm="1">
        <f t="array" ref="AA9633">SUMPRODUCT(($C$2:C9633=C9633)*(($R$2:R9633="safe_families")+($R$2:R9633="JSWP")))</f>
        <v>4</v>
      </c>
    </row>
    <row r="9634" spans="1:27" x14ac:dyDescent="0.25">
      <c r="A9634" t="s">
        <v>33148</v>
      </c>
      <c r="B9634" t="s">
        <v>12</v>
      </c>
      <c r="C9634" t="s">
        <v>10847</v>
      </c>
      <c r="D9634" t="s">
        <v>14</v>
      </c>
      <c r="E9634" t="s">
        <v>15</v>
      </c>
      <c r="F9634" t="s">
        <v>16</v>
      </c>
      <c r="G9634" t="s">
        <v>17</v>
      </c>
      <c r="H9634" t="s">
        <v>18</v>
      </c>
      <c r="I9634" t="s">
        <v>13</v>
      </c>
      <c r="J9634" s="37">
        <v>45995</v>
      </c>
      <c r="K9634" t="s">
        <v>10848</v>
      </c>
      <c r="L9634" t="s">
        <v>7631</v>
      </c>
      <c r="M9634" t="s">
        <v>7630</v>
      </c>
      <c r="N9634" t="s">
        <v>13350</v>
      </c>
      <c r="O9634" t="s">
        <v>3886</v>
      </c>
      <c r="P9634" t="s">
        <v>13042</v>
      </c>
      <c r="R9634" t="s">
        <v>12865</v>
      </c>
      <c r="T9634" t="s">
        <v>19</v>
      </c>
      <c r="U9634" s="1">
        <v>46020.558541666665</v>
      </c>
      <c r="V9634" s="1">
        <v>46057.597893518519</v>
      </c>
      <c r="W9634" t="s">
        <v>191</v>
      </c>
      <c r="X9634">
        <v>1</v>
      </c>
      <c r="Y9634">
        <f>COUNTIFS($C$2:C9634,C9634,$R$2:R9634,R9634)</f>
        <v>4</v>
      </c>
      <c r="Z9634">
        <f>COUNTIFS($C$2:C9634,C9634)</f>
        <v>6</v>
      </c>
      <c r="AA9634" cm="1">
        <f t="array" ref="AA9634">SUMPRODUCT(($C$2:C9634=C9634)*(($R$2:R9634="safe_families")+($R$2:R9634="JSWP")))</f>
        <v>4</v>
      </c>
    </row>
    <row r="9635" spans="1:27" x14ac:dyDescent="0.25">
      <c r="A9635" t="s">
        <v>33148</v>
      </c>
      <c r="B9635" t="s">
        <v>12</v>
      </c>
      <c r="C9635" t="s">
        <v>10845</v>
      </c>
      <c r="D9635" t="s">
        <v>14</v>
      </c>
      <c r="E9635" t="s">
        <v>15</v>
      </c>
      <c r="F9635" t="s">
        <v>16</v>
      </c>
      <c r="G9635" t="s">
        <v>17</v>
      </c>
      <c r="H9635" t="s">
        <v>18</v>
      </c>
      <c r="I9635" t="s">
        <v>13</v>
      </c>
      <c r="J9635" s="37">
        <v>45995</v>
      </c>
      <c r="K9635" t="s">
        <v>10846</v>
      </c>
      <c r="L9635" t="s">
        <v>7631</v>
      </c>
      <c r="M9635" t="s">
        <v>7754</v>
      </c>
      <c r="N9635" t="s">
        <v>13350</v>
      </c>
      <c r="O9635" t="s">
        <v>3886</v>
      </c>
      <c r="P9635" t="s">
        <v>13042</v>
      </c>
      <c r="R9635" t="s">
        <v>12865</v>
      </c>
      <c r="T9635" t="s">
        <v>19</v>
      </c>
      <c r="U9635" s="1">
        <v>46020.558541666665</v>
      </c>
      <c r="V9635" s="1">
        <v>46057.597893518519</v>
      </c>
      <c r="W9635" t="s">
        <v>191</v>
      </c>
      <c r="X9635">
        <v>1</v>
      </c>
      <c r="Y9635">
        <f>COUNTIFS($C$2:C9635,C9635,$R$2:R9635,R9635)</f>
        <v>4</v>
      </c>
      <c r="Z9635">
        <f>COUNTIFS($C$2:C9635,C9635)</f>
        <v>6</v>
      </c>
      <c r="AA9635" cm="1">
        <f t="array" ref="AA9635">SUMPRODUCT(($C$2:C9635=C9635)*(($R$2:R9635="safe_families")+($R$2:R9635="JSWP")))</f>
        <v>4</v>
      </c>
    </row>
    <row r="9636" spans="1:27" x14ac:dyDescent="0.25">
      <c r="A9636" t="s">
        <v>33148</v>
      </c>
      <c r="B9636" t="s">
        <v>12</v>
      </c>
      <c r="C9636" t="s">
        <v>10843</v>
      </c>
      <c r="D9636" t="s">
        <v>14</v>
      </c>
      <c r="E9636" t="s">
        <v>15</v>
      </c>
      <c r="F9636" t="s">
        <v>16</v>
      </c>
      <c r="G9636" t="s">
        <v>17</v>
      </c>
      <c r="H9636" t="s">
        <v>18</v>
      </c>
      <c r="I9636" t="s">
        <v>13</v>
      </c>
      <c r="J9636" s="37">
        <v>45995</v>
      </c>
      <c r="K9636" t="s">
        <v>10844</v>
      </c>
      <c r="L9636" t="s">
        <v>7631</v>
      </c>
      <c r="M9636" t="s">
        <v>7630</v>
      </c>
      <c r="N9636" t="s">
        <v>13350</v>
      </c>
      <c r="O9636" t="s">
        <v>3886</v>
      </c>
      <c r="P9636" t="s">
        <v>13042</v>
      </c>
      <c r="R9636" t="s">
        <v>12865</v>
      </c>
      <c r="T9636" t="s">
        <v>19</v>
      </c>
      <c r="U9636" s="1">
        <v>46020.558541666665</v>
      </c>
      <c r="V9636" s="1">
        <v>46057.597893518519</v>
      </c>
      <c r="W9636" t="s">
        <v>191</v>
      </c>
      <c r="X9636">
        <v>1</v>
      </c>
      <c r="Y9636">
        <f>COUNTIFS($C$2:C9636,C9636,$R$2:R9636,R9636)</f>
        <v>4</v>
      </c>
      <c r="Z9636">
        <f>COUNTIFS($C$2:C9636,C9636)</f>
        <v>6</v>
      </c>
      <c r="AA9636" cm="1">
        <f t="array" ref="AA9636">SUMPRODUCT(($C$2:C9636=C9636)*(($R$2:R9636="safe_families")+($R$2:R9636="JSWP")))</f>
        <v>4</v>
      </c>
    </row>
    <row r="9637" spans="1:27" x14ac:dyDescent="0.25">
      <c r="A9637" t="s">
        <v>33148</v>
      </c>
      <c r="B9637" t="s">
        <v>12</v>
      </c>
      <c r="C9637" t="s">
        <v>10841</v>
      </c>
      <c r="D9637" t="s">
        <v>14</v>
      </c>
      <c r="E9637" t="s">
        <v>15</v>
      </c>
      <c r="F9637" t="s">
        <v>16</v>
      </c>
      <c r="G9637" t="s">
        <v>17</v>
      </c>
      <c r="H9637" t="s">
        <v>18</v>
      </c>
      <c r="I9637" t="s">
        <v>13</v>
      </c>
      <c r="J9637" s="37">
        <v>45995</v>
      </c>
      <c r="K9637" t="s">
        <v>10842</v>
      </c>
      <c r="L9637" t="s">
        <v>7654</v>
      </c>
      <c r="M9637" t="s">
        <v>7630</v>
      </c>
      <c r="N9637" t="s">
        <v>13350</v>
      </c>
      <c r="O9637" t="s">
        <v>3886</v>
      </c>
      <c r="P9637" t="s">
        <v>13042</v>
      </c>
      <c r="R9637" t="s">
        <v>12865</v>
      </c>
      <c r="T9637" t="s">
        <v>19</v>
      </c>
      <c r="U9637" s="1">
        <v>46020.558541666665</v>
      </c>
      <c r="V9637" s="1">
        <v>46057.597893518519</v>
      </c>
      <c r="W9637" t="s">
        <v>191</v>
      </c>
      <c r="X9637">
        <v>1</v>
      </c>
      <c r="Y9637">
        <f>COUNTIFS($C$2:C9637,C9637,$R$2:R9637,R9637)</f>
        <v>4</v>
      </c>
      <c r="Z9637">
        <f>COUNTIFS($C$2:C9637,C9637)</f>
        <v>6</v>
      </c>
      <c r="AA9637" cm="1">
        <f t="array" ref="AA9637">SUMPRODUCT(($C$2:C9637=C9637)*(($R$2:R9637="safe_families")+($R$2:R9637="JSWP")))</f>
        <v>4</v>
      </c>
    </row>
    <row r="9638" spans="1:27" x14ac:dyDescent="0.25">
      <c r="A9638" t="s">
        <v>33148</v>
      </c>
      <c r="B9638" t="s">
        <v>12</v>
      </c>
      <c r="C9638" t="s">
        <v>10839</v>
      </c>
      <c r="D9638" t="s">
        <v>14</v>
      </c>
      <c r="E9638" t="s">
        <v>15</v>
      </c>
      <c r="F9638" t="s">
        <v>16</v>
      </c>
      <c r="G9638" t="s">
        <v>17</v>
      </c>
      <c r="H9638" t="s">
        <v>18</v>
      </c>
      <c r="I9638" t="s">
        <v>13</v>
      </c>
      <c r="J9638" s="37">
        <v>45995</v>
      </c>
      <c r="K9638" t="s">
        <v>10840</v>
      </c>
      <c r="L9638" t="s">
        <v>7654</v>
      </c>
      <c r="M9638" t="s">
        <v>7630</v>
      </c>
      <c r="N9638" t="s">
        <v>13350</v>
      </c>
      <c r="O9638" t="s">
        <v>3886</v>
      </c>
      <c r="P9638" t="s">
        <v>13042</v>
      </c>
      <c r="R9638" t="s">
        <v>12865</v>
      </c>
      <c r="T9638" t="s">
        <v>19</v>
      </c>
      <c r="U9638" s="1">
        <v>46020.558541666665</v>
      </c>
      <c r="V9638" s="1">
        <v>46057.597893518519</v>
      </c>
      <c r="W9638" t="s">
        <v>191</v>
      </c>
      <c r="X9638">
        <v>1</v>
      </c>
      <c r="Y9638">
        <f>COUNTIFS($C$2:C9638,C9638,$R$2:R9638,R9638)</f>
        <v>4</v>
      </c>
      <c r="Z9638">
        <f>COUNTIFS($C$2:C9638,C9638)</f>
        <v>6</v>
      </c>
      <c r="AA9638" cm="1">
        <f t="array" ref="AA9638">SUMPRODUCT(($C$2:C9638=C9638)*(($R$2:R9638="safe_families")+($R$2:R9638="JSWP")))</f>
        <v>4</v>
      </c>
    </row>
    <row r="9639" spans="1:27" x14ac:dyDescent="0.25">
      <c r="A9639" t="s">
        <v>33148</v>
      </c>
      <c r="B9639" t="s">
        <v>12</v>
      </c>
      <c r="C9639" t="s">
        <v>10837</v>
      </c>
      <c r="D9639" t="s">
        <v>14</v>
      </c>
      <c r="E9639" t="s">
        <v>15</v>
      </c>
      <c r="F9639" t="s">
        <v>16</v>
      </c>
      <c r="G9639" t="s">
        <v>17</v>
      </c>
      <c r="H9639" t="s">
        <v>18</v>
      </c>
      <c r="I9639" t="s">
        <v>13</v>
      </c>
      <c r="J9639" s="37">
        <v>45995</v>
      </c>
      <c r="K9639" t="s">
        <v>10838</v>
      </c>
      <c r="L9639" t="s">
        <v>7631</v>
      </c>
      <c r="M9639" t="s">
        <v>7630</v>
      </c>
      <c r="N9639" t="s">
        <v>13350</v>
      </c>
      <c r="O9639" t="s">
        <v>3886</v>
      </c>
      <c r="P9639" t="s">
        <v>13042</v>
      </c>
      <c r="R9639" t="s">
        <v>12865</v>
      </c>
      <c r="T9639" t="s">
        <v>19</v>
      </c>
      <c r="U9639" s="1">
        <v>46020.558541666665</v>
      </c>
      <c r="V9639" s="1">
        <v>46057.597893518519</v>
      </c>
      <c r="W9639" t="s">
        <v>191</v>
      </c>
      <c r="X9639">
        <v>1</v>
      </c>
      <c r="Y9639">
        <f>COUNTIFS($C$2:C9639,C9639,$R$2:R9639,R9639)</f>
        <v>4</v>
      </c>
      <c r="Z9639">
        <f>COUNTIFS($C$2:C9639,C9639)</f>
        <v>6</v>
      </c>
      <c r="AA9639" cm="1">
        <f t="array" ref="AA9639">SUMPRODUCT(($C$2:C9639=C9639)*(($R$2:R9639="safe_families")+($R$2:R9639="JSWP")))</f>
        <v>4</v>
      </c>
    </row>
    <row r="9640" spans="1:27" x14ac:dyDescent="0.25">
      <c r="A9640" t="s">
        <v>33148</v>
      </c>
      <c r="B9640" t="s">
        <v>12</v>
      </c>
      <c r="C9640" t="s">
        <v>10835</v>
      </c>
      <c r="D9640" t="s">
        <v>14</v>
      </c>
      <c r="E9640" t="s">
        <v>15</v>
      </c>
      <c r="F9640" t="s">
        <v>16</v>
      </c>
      <c r="G9640" t="s">
        <v>17</v>
      </c>
      <c r="H9640" t="s">
        <v>18</v>
      </c>
      <c r="I9640" t="s">
        <v>13</v>
      </c>
      <c r="J9640" s="37">
        <v>45995</v>
      </c>
      <c r="K9640" t="s">
        <v>10836</v>
      </c>
      <c r="L9640" t="s">
        <v>7631</v>
      </c>
      <c r="M9640" t="s">
        <v>7754</v>
      </c>
      <c r="N9640" t="s">
        <v>13350</v>
      </c>
      <c r="O9640" t="s">
        <v>3886</v>
      </c>
      <c r="P9640" t="s">
        <v>13042</v>
      </c>
      <c r="R9640" t="s">
        <v>12865</v>
      </c>
      <c r="T9640" t="s">
        <v>19</v>
      </c>
      <c r="U9640" s="1">
        <v>46020.558541666665</v>
      </c>
      <c r="V9640" s="1">
        <v>46057.597893518519</v>
      </c>
      <c r="W9640" t="s">
        <v>191</v>
      </c>
      <c r="X9640">
        <v>1</v>
      </c>
      <c r="Y9640">
        <f>COUNTIFS($C$2:C9640,C9640,$R$2:R9640,R9640)</f>
        <v>4</v>
      </c>
      <c r="Z9640">
        <f>COUNTIFS($C$2:C9640,C9640)</f>
        <v>6</v>
      </c>
      <c r="AA9640" cm="1">
        <f t="array" ref="AA9640">SUMPRODUCT(($C$2:C9640=C9640)*(($R$2:R9640="safe_families")+($R$2:R9640="JSWP")))</f>
        <v>4</v>
      </c>
    </row>
    <row r="9641" spans="1:27" x14ac:dyDescent="0.25">
      <c r="A9641" t="s">
        <v>33148</v>
      </c>
      <c r="B9641" t="s">
        <v>12</v>
      </c>
      <c r="C9641" t="s">
        <v>10809</v>
      </c>
      <c r="D9641" t="s">
        <v>14</v>
      </c>
      <c r="E9641" t="s">
        <v>15</v>
      </c>
      <c r="F9641" t="s">
        <v>16</v>
      </c>
      <c r="G9641" t="s">
        <v>17</v>
      </c>
      <c r="H9641" t="s">
        <v>18</v>
      </c>
      <c r="I9641" t="s">
        <v>13</v>
      </c>
      <c r="J9641" s="37">
        <v>45995</v>
      </c>
      <c r="K9641" t="s">
        <v>10810</v>
      </c>
      <c r="L9641" t="s">
        <v>7654</v>
      </c>
      <c r="M9641" t="s">
        <v>7630</v>
      </c>
      <c r="N9641" t="s">
        <v>13350</v>
      </c>
      <c r="O9641" t="s">
        <v>3886</v>
      </c>
      <c r="P9641" t="s">
        <v>13042</v>
      </c>
      <c r="R9641" t="s">
        <v>12865</v>
      </c>
      <c r="T9641" t="s">
        <v>19</v>
      </c>
      <c r="U9641" s="1">
        <v>46020.558541666665</v>
      </c>
      <c r="V9641" s="1">
        <v>46057.597893518519</v>
      </c>
      <c r="W9641" t="s">
        <v>191</v>
      </c>
      <c r="X9641">
        <v>1</v>
      </c>
      <c r="Y9641">
        <f>COUNTIFS($C$2:C9641,C9641,$R$2:R9641,R9641)</f>
        <v>4</v>
      </c>
      <c r="Z9641">
        <f>COUNTIFS($C$2:C9641,C9641)</f>
        <v>6</v>
      </c>
      <c r="AA9641" cm="1">
        <f t="array" ref="AA9641">SUMPRODUCT(($C$2:C9641=C9641)*(($R$2:R9641="safe_families")+($R$2:R9641="JSWP")))</f>
        <v>4</v>
      </c>
    </row>
    <row r="9642" spans="1:27" x14ac:dyDescent="0.25">
      <c r="A9642" t="s">
        <v>33148</v>
      </c>
      <c r="B9642" t="s">
        <v>12</v>
      </c>
      <c r="C9642" t="s">
        <v>10833</v>
      </c>
      <c r="D9642" t="s">
        <v>14</v>
      </c>
      <c r="E9642" t="s">
        <v>15</v>
      </c>
      <c r="F9642" t="s">
        <v>16</v>
      </c>
      <c r="G9642" t="s">
        <v>17</v>
      </c>
      <c r="H9642" t="s">
        <v>18</v>
      </c>
      <c r="I9642" t="s">
        <v>13</v>
      </c>
      <c r="J9642" s="37">
        <v>45995</v>
      </c>
      <c r="K9642" t="s">
        <v>10834</v>
      </c>
      <c r="L9642" t="s">
        <v>7631</v>
      </c>
      <c r="M9642" t="s">
        <v>7754</v>
      </c>
      <c r="N9642" t="s">
        <v>13350</v>
      </c>
      <c r="O9642" t="s">
        <v>3886</v>
      </c>
      <c r="P9642" t="s">
        <v>13042</v>
      </c>
      <c r="R9642" t="s">
        <v>12865</v>
      </c>
      <c r="T9642" t="s">
        <v>19</v>
      </c>
      <c r="U9642" s="1">
        <v>46020.558541666665</v>
      </c>
      <c r="V9642" s="1">
        <v>46057.597893518519</v>
      </c>
      <c r="W9642" t="s">
        <v>191</v>
      </c>
      <c r="X9642">
        <v>1</v>
      </c>
      <c r="Y9642">
        <f>COUNTIFS($C$2:C9642,C9642,$R$2:R9642,R9642)</f>
        <v>4</v>
      </c>
      <c r="Z9642">
        <f>COUNTIFS($C$2:C9642,C9642)</f>
        <v>6</v>
      </c>
      <c r="AA9642" cm="1">
        <f t="array" ref="AA9642">SUMPRODUCT(($C$2:C9642=C9642)*(($R$2:R9642="safe_families")+($R$2:R9642="JSWP")))</f>
        <v>4</v>
      </c>
    </row>
    <row r="9643" spans="1:27" x14ac:dyDescent="0.25">
      <c r="A9643" t="s">
        <v>33148</v>
      </c>
      <c r="B9643" t="s">
        <v>12</v>
      </c>
      <c r="C9643" t="s">
        <v>10851</v>
      </c>
      <c r="D9643" t="s">
        <v>14</v>
      </c>
      <c r="E9643" t="s">
        <v>15</v>
      </c>
      <c r="F9643" t="s">
        <v>16</v>
      </c>
      <c r="G9643" t="s">
        <v>17</v>
      </c>
      <c r="H9643" t="s">
        <v>18</v>
      </c>
      <c r="I9643" t="s">
        <v>13</v>
      </c>
      <c r="J9643" s="37">
        <v>45995</v>
      </c>
      <c r="K9643" t="s">
        <v>10852</v>
      </c>
      <c r="L9643" t="s">
        <v>7631</v>
      </c>
      <c r="M9643" t="s">
        <v>7630</v>
      </c>
      <c r="N9643" t="s">
        <v>13350</v>
      </c>
      <c r="O9643" t="s">
        <v>3886</v>
      </c>
      <c r="P9643" t="s">
        <v>13042</v>
      </c>
      <c r="R9643" t="s">
        <v>12865</v>
      </c>
      <c r="T9643" t="s">
        <v>19</v>
      </c>
      <c r="U9643" s="1">
        <v>46020.558541666665</v>
      </c>
      <c r="V9643" s="1">
        <v>46057.597893518519</v>
      </c>
      <c r="W9643" t="s">
        <v>191</v>
      </c>
      <c r="X9643">
        <v>1</v>
      </c>
      <c r="Y9643">
        <f>COUNTIFS($C$2:C9643,C9643,$R$2:R9643,R9643)</f>
        <v>4</v>
      </c>
      <c r="Z9643">
        <f>COUNTIFS($C$2:C9643,C9643)</f>
        <v>6</v>
      </c>
      <c r="AA9643" cm="1">
        <f t="array" ref="AA9643">SUMPRODUCT(($C$2:C9643=C9643)*(($R$2:R9643="safe_families")+($R$2:R9643="JSWP")))</f>
        <v>4</v>
      </c>
    </row>
    <row r="9644" spans="1:27" x14ac:dyDescent="0.25">
      <c r="A9644" t="s">
        <v>33148</v>
      </c>
      <c r="B9644" t="s">
        <v>12</v>
      </c>
      <c r="C9644" t="s">
        <v>10819</v>
      </c>
      <c r="D9644" t="s">
        <v>14</v>
      </c>
      <c r="E9644" t="s">
        <v>15</v>
      </c>
      <c r="F9644" t="s">
        <v>16</v>
      </c>
      <c r="G9644" t="s">
        <v>17</v>
      </c>
      <c r="H9644" t="s">
        <v>18</v>
      </c>
      <c r="I9644" t="s">
        <v>13</v>
      </c>
      <c r="J9644" s="37">
        <v>45995</v>
      </c>
      <c r="K9644" t="s">
        <v>10820</v>
      </c>
      <c r="L9644" t="s">
        <v>7631</v>
      </c>
      <c r="M9644" t="s">
        <v>7630</v>
      </c>
      <c r="N9644" t="s">
        <v>13350</v>
      </c>
      <c r="O9644" t="s">
        <v>3886</v>
      </c>
      <c r="P9644" t="s">
        <v>13042</v>
      </c>
      <c r="R9644" t="s">
        <v>12865</v>
      </c>
      <c r="T9644" t="s">
        <v>19</v>
      </c>
      <c r="U9644" s="1">
        <v>46020.558541666665</v>
      </c>
      <c r="V9644" s="1">
        <v>46057.597893518519</v>
      </c>
      <c r="W9644" t="s">
        <v>191</v>
      </c>
      <c r="X9644">
        <v>1</v>
      </c>
      <c r="Y9644">
        <f>COUNTIFS($C$2:C9644,C9644,$R$2:R9644,R9644)</f>
        <v>4</v>
      </c>
      <c r="Z9644">
        <f>COUNTIFS($C$2:C9644,C9644)</f>
        <v>6</v>
      </c>
      <c r="AA9644" cm="1">
        <f t="array" ref="AA9644">SUMPRODUCT(($C$2:C9644=C9644)*(($R$2:R9644="safe_families")+($R$2:R9644="JSWP")))</f>
        <v>4</v>
      </c>
    </row>
    <row r="9645" spans="1:27" x14ac:dyDescent="0.25">
      <c r="A9645" t="s">
        <v>33148</v>
      </c>
      <c r="B9645" t="s">
        <v>12</v>
      </c>
      <c r="C9645" t="s">
        <v>10829</v>
      </c>
      <c r="D9645" t="s">
        <v>14</v>
      </c>
      <c r="E9645" t="s">
        <v>15</v>
      </c>
      <c r="F9645" t="s">
        <v>16</v>
      </c>
      <c r="G9645" t="s">
        <v>17</v>
      </c>
      <c r="H9645" t="s">
        <v>18</v>
      </c>
      <c r="I9645" t="s">
        <v>13</v>
      </c>
      <c r="J9645" s="37">
        <v>45995</v>
      </c>
      <c r="K9645" t="s">
        <v>10830</v>
      </c>
      <c r="L9645" t="s">
        <v>7631</v>
      </c>
      <c r="M9645" t="s">
        <v>7630</v>
      </c>
      <c r="N9645" t="s">
        <v>13350</v>
      </c>
      <c r="O9645" t="s">
        <v>3886</v>
      </c>
      <c r="P9645" t="s">
        <v>13042</v>
      </c>
      <c r="R9645" t="s">
        <v>12865</v>
      </c>
      <c r="T9645" t="s">
        <v>19</v>
      </c>
      <c r="U9645" s="1">
        <v>46020.558541666665</v>
      </c>
      <c r="V9645" s="1">
        <v>46057.597893518519</v>
      </c>
      <c r="W9645" t="s">
        <v>191</v>
      </c>
      <c r="X9645">
        <v>1</v>
      </c>
      <c r="Y9645">
        <f>COUNTIFS($C$2:C9645,C9645,$R$2:R9645,R9645)</f>
        <v>4</v>
      </c>
      <c r="Z9645">
        <f>COUNTIFS($C$2:C9645,C9645)</f>
        <v>6</v>
      </c>
      <c r="AA9645" cm="1">
        <f t="array" ref="AA9645">SUMPRODUCT(($C$2:C9645=C9645)*(($R$2:R9645="safe_families")+($R$2:R9645="JSWP")))</f>
        <v>4</v>
      </c>
    </row>
    <row r="9646" spans="1:27" x14ac:dyDescent="0.25">
      <c r="A9646" t="s">
        <v>33148</v>
      </c>
      <c r="B9646" t="s">
        <v>12</v>
      </c>
      <c r="C9646" t="s">
        <v>10813</v>
      </c>
      <c r="D9646" t="s">
        <v>14</v>
      </c>
      <c r="E9646" t="s">
        <v>15</v>
      </c>
      <c r="F9646" t="s">
        <v>16</v>
      </c>
      <c r="G9646" t="s">
        <v>17</v>
      </c>
      <c r="H9646" t="s">
        <v>18</v>
      </c>
      <c r="I9646" t="s">
        <v>13</v>
      </c>
      <c r="J9646" s="37">
        <v>45995</v>
      </c>
      <c r="K9646" t="s">
        <v>10814</v>
      </c>
      <c r="L9646" t="s">
        <v>7654</v>
      </c>
      <c r="M9646" t="s">
        <v>7630</v>
      </c>
      <c r="N9646" t="s">
        <v>13350</v>
      </c>
      <c r="O9646" t="s">
        <v>3886</v>
      </c>
      <c r="P9646" t="s">
        <v>13042</v>
      </c>
      <c r="R9646" t="s">
        <v>12865</v>
      </c>
      <c r="T9646" t="s">
        <v>19</v>
      </c>
      <c r="U9646" s="1">
        <v>46020.558541666665</v>
      </c>
      <c r="V9646" s="1">
        <v>46057.597893518519</v>
      </c>
      <c r="W9646" t="s">
        <v>191</v>
      </c>
      <c r="X9646">
        <v>1</v>
      </c>
      <c r="Y9646">
        <f>COUNTIFS($C$2:C9646,C9646,$R$2:R9646,R9646)</f>
        <v>4</v>
      </c>
      <c r="Z9646">
        <f>COUNTIFS($C$2:C9646,C9646)</f>
        <v>6</v>
      </c>
      <c r="AA9646" cm="1">
        <f t="array" ref="AA9646">SUMPRODUCT(($C$2:C9646=C9646)*(($R$2:R9646="safe_families")+($R$2:R9646="JSWP")))</f>
        <v>4</v>
      </c>
    </row>
    <row r="9647" spans="1:27" x14ac:dyDescent="0.25">
      <c r="A9647" t="s">
        <v>33148</v>
      </c>
      <c r="B9647" t="s">
        <v>12</v>
      </c>
      <c r="C9647" t="s">
        <v>10827</v>
      </c>
      <c r="D9647" t="s">
        <v>14</v>
      </c>
      <c r="E9647" t="s">
        <v>15</v>
      </c>
      <c r="F9647" t="s">
        <v>16</v>
      </c>
      <c r="G9647" t="s">
        <v>17</v>
      </c>
      <c r="H9647" t="s">
        <v>18</v>
      </c>
      <c r="I9647" t="s">
        <v>13</v>
      </c>
      <c r="J9647" s="37">
        <v>45995</v>
      </c>
      <c r="K9647" t="s">
        <v>10828</v>
      </c>
      <c r="L9647" t="s">
        <v>7631</v>
      </c>
      <c r="M9647" t="s">
        <v>7754</v>
      </c>
      <c r="N9647" t="s">
        <v>13350</v>
      </c>
      <c r="O9647" t="s">
        <v>3886</v>
      </c>
      <c r="P9647" t="s">
        <v>13042</v>
      </c>
      <c r="R9647" t="s">
        <v>12865</v>
      </c>
      <c r="T9647" t="s">
        <v>19</v>
      </c>
      <c r="U9647" s="1">
        <v>46020.558541666665</v>
      </c>
      <c r="V9647" s="1">
        <v>46057.597893518519</v>
      </c>
      <c r="W9647" t="s">
        <v>191</v>
      </c>
      <c r="X9647">
        <v>1</v>
      </c>
      <c r="Y9647">
        <f>COUNTIFS($C$2:C9647,C9647,$R$2:R9647,R9647)</f>
        <v>4</v>
      </c>
      <c r="Z9647">
        <f>COUNTIFS($C$2:C9647,C9647)</f>
        <v>6</v>
      </c>
      <c r="AA9647" cm="1">
        <f t="array" ref="AA9647">SUMPRODUCT(($C$2:C9647=C9647)*(($R$2:R9647="safe_families")+($R$2:R9647="JSWP")))</f>
        <v>4</v>
      </c>
    </row>
    <row r="9648" spans="1:27" x14ac:dyDescent="0.25">
      <c r="A9648" t="s">
        <v>33148</v>
      </c>
      <c r="B9648" t="s">
        <v>12</v>
      </c>
      <c r="C9648" t="s">
        <v>10825</v>
      </c>
      <c r="D9648" t="s">
        <v>14</v>
      </c>
      <c r="E9648" t="s">
        <v>15</v>
      </c>
      <c r="F9648" t="s">
        <v>16</v>
      </c>
      <c r="G9648" t="s">
        <v>17</v>
      </c>
      <c r="H9648" t="s">
        <v>18</v>
      </c>
      <c r="I9648" t="s">
        <v>13</v>
      </c>
      <c r="J9648" s="37">
        <v>45995</v>
      </c>
      <c r="K9648" t="s">
        <v>10826</v>
      </c>
      <c r="L9648" t="s">
        <v>7631</v>
      </c>
      <c r="M9648" t="s">
        <v>7630</v>
      </c>
      <c r="N9648" t="s">
        <v>13350</v>
      </c>
      <c r="O9648" t="s">
        <v>3886</v>
      </c>
      <c r="P9648" t="s">
        <v>13042</v>
      </c>
      <c r="R9648" t="s">
        <v>12865</v>
      </c>
      <c r="T9648" t="s">
        <v>19</v>
      </c>
      <c r="U9648" s="1">
        <v>46020.558541666665</v>
      </c>
      <c r="V9648" s="1">
        <v>46057.597893518519</v>
      </c>
      <c r="W9648" t="s">
        <v>191</v>
      </c>
      <c r="X9648">
        <v>1</v>
      </c>
      <c r="Y9648">
        <f>COUNTIFS($C$2:C9648,C9648,$R$2:R9648,R9648)</f>
        <v>4</v>
      </c>
      <c r="Z9648">
        <f>COUNTIFS($C$2:C9648,C9648)</f>
        <v>6</v>
      </c>
      <c r="AA9648" cm="1">
        <f t="array" ref="AA9648">SUMPRODUCT(($C$2:C9648=C9648)*(($R$2:R9648="safe_families")+($R$2:R9648="JSWP")))</f>
        <v>4</v>
      </c>
    </row>
    <row r="9649" spans="1:27" x14ac:dyDescent="0.25">
      <c r="A9649" t="s">
        <v>33148</v>
      </c>
      <c r="B9649" t="s">
        <v>12</v>
      </c>
      <c r="C9649" t="s">
        <v>10823</v>
      </c>
      <c r="D9649" t="s">
        <v>14</v>
      </c>
      <c r="E9649" t="s">
        <v>15</v>
      </c>
      <c r="F9649" t="s">
        <v>16</v>
      </c>
      <c r="G9649" t="s">
        <v>17</v>
      </c>
      <c r="H9649" t="s">
        <v>18</v>
      </c>
      <c r="I9649" t="s">
        <v>13</v>
      </c>
      <c r="J9649" s="37">
        <v>45995</v>
      </c>
      <c r="K9649" t="s">
        <v>10824</v>
      </c>
      <c r="L9649" t="s">
        <v>7631</v>
      </c>
      <c r="M9649" t="s">
        <v>7630</v>
      </c>
      <c r="N9649" t="s">
        <v>13350</v>
      </c>
      <c r="O9649" t="s">
        <v>3886</v>
      </c>
      <c r="P9649" t="s">
        <v>13042</v>
      </c>
      <c r="R9649" t="s">
        <v>12865</v>
      </c>
      <c r="T9649" t="s">
        <v>19</v>
      </c>
      <c r="U9649" s="1">
        <v>46020.558541666665</v>
      </c>
      <c r="V9649" s="1">
        <v>46057.597893518519</v>
      </c>
      <c r="W9649" t="s">
        <v>191</v>
      </c>
      <c r="X9649">
        <v>1</v>
      </c>
      <c r="Y9649">
        <f>COUNTIFS($C$2:C9649,C9649,$R$2:R9649,R9649)</f>
        <v>4</v>
      </c>
      <c r="Z9649">
        <f>COUNTIFS($C$2:C9649,C9649)</f>
        <v>6</v>
      </c>
      <c r="AA9649" cm="1">
        <f t="array" ref="AA9649">SUMPRODUCT(($C$2:C9649=C9649)*(($R$2:R9649="safe_families")+($R$2:R9649="JSWP")))</f>
        <v>4</v>
      </c>
    </row>
    <row r="9650" spans="1:27" x14ac:dyDescent="0.25">
      <c r="A9650" t="s">
        <v>33148</v>
      </c>
      <c r="B9650" t="s">
        <v>12</v>
      </c>
      <c r="C9650" t="s">
        <v>10821</v>
      </c>
      <c r="D9650" t="s">
        <v>14</v>
      </c>
      <c r="E9650" t="s">
        <v>15</v>
      </c>
      <c r="F9650" t="s">
        <v>16</v>
      </c>
      <c r="G9650" t="s">
        <v>17</v>
      </c>
      <c r="H9650" t="s">
        <v>18</v>
      </c>
      <c r="I9650" t="s">
        <v>13</v>
      </c>
      <c r="J9650" s="37">
        <v>45995</v>
      </c>
      <c r="K9650" t="s">
        <v>10822</v>
      </c>
      <c r="L9650" t="s">
        <v>7631</v>
      </c>
      <c r="M9650" t="s">
        <v>7630</v>
      </c>
      <c r="N9650" t="s">
        <v>13350</v>
      </c>
      <c r="O9650" t="s">
        <v>3886</v>
      </c>
      <c r="P9650" t="s">
        <v>13042</v>
      </c>
      <c r="R9650" t="s">
        <v>12865</v>
      </c>
      <c r="T9650" t="s">
        <v>19</v>
      </c>
      <c r="U9650" s="1">
        <v>46020.558541666665</v>
      </c>
      <c r="V9650" s="1">
        <v>46057.597893518519</v>
      </c>
      <c r="W9650" t="s">
        <v>191</v>
      </c>
      <c r="X9650">
        <v>1</v>
      </c>
      <c r="Y9650">
        <f>COUNTIFS($C$2:C9650,C9650,$R$2:R9650,R9650)</f>
        <v>4</v>
      </c>
      <c r="Z9650">
        <f>COUNTIFS($C$2:C9650,C9650)</f>
        <v>6</v>
      </c>
      <c r="AA9650" cm="1">
        <f t="array" ref="AA9650">SUMPRODUCT(($C$2:C9650=C9650)*(($R$2:R9650="safe_families")+($R$2:R9650="JSWP")))</f>
        <v>4</v>
      </c>
    </row>
    <row r="9651" spans="1:27" x14ac:dyDescent="0.25">
      <c r="A9651" t="s">
        <v>33148</v>
      </c>
      <c r="B9651" t="s">
        <v>12</v>
      </c>
      <c r="C9651" t="s">
        <v>10831</v>
      </c>
      <c r="D9651" t="s">
        <v>14</v>
      </c>
      <c r="E9651" t="s">
        <v>15</v>
      </c>
      <c r="F9651" t="s">
        <v>16</v>
      </c>
      <c r="G9651" t="s">
        <v>17</v>
      </c>
      <c r="H9651" t="s">
        <v>18</v>
      </c>
      <c r="I9651" t="s">
        <v>13</v>
      </c>
      <c r="J9651" s="37">
        <v>45995</v>
      </c>
      <c r="K9651" t="s">
        <v>10832</v>
      </c>
      <c r="L9651" t="s">
        <v>7654</v>
      </c>
      <c r="M9651" t="s">
        <v>7630</v>
      </c>
      <c r="N9651" t="s">
        <v>13350</v>
      </c>
      <c r="O9651" t="s">
        <v>3886</v>
      </c>
      <c r="P9651" t="s">
        <v>13042</v>
      </c>
      <c r="R9651" t="s">
        <v>12865</v>
      </c>
      <c r="T9651" t="s">
        <v>19</v>
      </c>
      <c r="U9651" s="1">
        <v>46020.558541666665</v>
      </c>
      <c r="V9651" s="1">
        <v>46057.597893518519</v>
      </c>
      <c r="W9651" t="s">
        <v>191</v>
      </c>
      <c r="X9651">
        <v>1</v>
      </c>
      <c r="Y9651">
        <f>COUNTIFS($C$2:C9651,C9651,$R$2:R9651,R9651)</f>
        <v>4</v>
      </c>
      <c r="Z9651">
        <f>COUNTIFS($C$2:C9651,C9651)</f>
        <v>8</v>
      </c>
      <c r="AA9651" cm="1">
        <f t="array" ref="AA9651">SUMPRODUCT(($C$2:C9651=C9651)*(($R$2:R9651="safe_families")+($R$2:R9651="JSWP")))</f>
        <v>4</v>
      </c>
    </row>
    <row r="9652" spans="1:27" x14ac:dyDescent="0.25">
      <c r="A9652" t="s">
        <v>33148</v>
      </c>
      <c r="B9652" t="s">
        <v>12</v>
      </c>
      <c r="C9652" t="s">
        <v>10817</v>
      </c>
      <c r="D9652" t="s">
        <v>14</v>
      </c>
      <c r="E9652" t="s">
        <v>15</v>
      </c>
      <c r="F9652" t="s">
        <v>16</v>
      </c>
      <c r="G9652" t="s">
        <v>17</v>
      </c>
      <c r="H9652" t="s">
        <v>18</v>
      </c>
      <c r="I9652" t="s">
        <v>13</v>
      </c>
      <c r="J9652" s="37">
        <v>45995</v>
      </c>
      <c r="K9652" t="s">
        <v>10818</v>
      </c>
      <c r="L9652" t="s">
        <v>7654</v>
      </c>
      <c r="M9652" t="s">
        <v>7630</v>
      </c>
      <c r="N9652" t="s">
        <v>13350</v>
      </c>
      <c r="O9652" t="s">
        <v>3886</v>
      </c>
      <c r="P9652" t="s">
        <v>13042</v>
      </c>
      <c r="R9652" t="s">
        <v>12865</v>
      </c>
      <c r="T9652" t="s">
        <v>19</v>
      </c>
      <c r="U9652" s="1">
        <v>46020.558541666665</v>
      </c>
      <c r="V9652" s="1">
        <v>46057.597893518519</v>
      </c>
      <c r="W9652" t="s">
        <v>191</v>
      </c>
      <c r="X9652">
        <v>1</v>
      </c>
      <c r="Y9652">
        <f>COUNTIFS($C$2:C9652,C9652,$R$2:R9652,R9652)</f>
        <v>4</v>
      </c>
      <c r="Z9652">
        <f>COUNTIFS($C$2:C9652,C9652)</f>
        <v>6</v>
      </c>
      <c r="AA9652" cm="1">
        <f t="array" ref="AA9652">SUMPRODUCT(($C$2:C9652=C9652)*(($R$2:R9652="safe_families")+($R$2:R9652="JSWP")))</f>
        <v>4</v>
      </c>
    </row>
    <row r="9653" spans="1:27" x14ac:dyDescent="0.25">
      <c r="A9653" t="s">
        <v>33148</v>
      </c>
      <c r="B9653" t="s">
        <v>12</v>
      </c>
      <c r="C9653" t="s">
        <v>10815</v>
      </c>
      <c r="D9653" t="s">
        <v>14</v>
      </c>
      <c r="E9653" t="s">
        <v>15</v>
      </c>
      <c r="F9653" t="s">
        <v>16</v>
      </c>
      <c r="G9653" t="s">
        <v>17</v>
      </c>
      <c r="H9653" t="s">
        <v>18</v>
      </c>
      <c r="I9653" t="s">
        <v>13</v>
      </c>
      <c r="J9653" s="37">
        <v>45995</v>
      </c>
      <c r="K9653" t="s">
        <v>10816</v>
      </c>
      <c r="L9653" t="s">
        <v>7654</v>
      </c>
      <c r="M9653" t="s">
        <v>7630</v>
      </c>
      <c r="N9653" t="s">
        <v>13350</v>
      </c>
      <c r="O9653" t="s">
        <v>3886</v>
      </c>
      <c r="P9653" t="s">
        <v>13042</v>
      </c>
      <c r="R9653" t="s">
        <v>12865</v>
      </c>
      <c r="T9653" t="s">
        <v>19</v>
      </c>
      <c r="U9653" s="1">
        <v>46020.558541666665</v>
      </c>
      <c r="V9653" s="1">
        <v>46057.597893518519</v>
      </c>
      <c r="W9653" t="s">
        <v>191</v>
      </c>
      <c r="X9653">
        <v>1</v>
      </c>
      <c r="Y9653">
        <f>COUNTIFS($C$2:C9653,C9653,$R$2:R9653,R9653)</f>
        <v>4</v>
      </c>
      <c r="Z9653">
        <f>COUNTIFS($C$2:C9653,C9653)</f>
        <v>6</v>
      </c>
      <c r="AA9653" cm="1">
        <f t="array" ref="AA9653">SUMPRODUCT(($C$2:C9653=C9653)*(($R$2:R9653="safe_families")+($R$2:R9653="JSWP")))</f>
        <v>4</v>
      </c>
    </row>
    <row r="9654" spans="1:27" x14ac:dyDescent="0.25">
      <c r="A9654" t="s">
        <v>13903</v>
      </c>
      <c r="B9654" t="s">
        <v>128</v>
      </c>
      <c r="C9654" t="s">
        <v>9599</v>
      </c>
      <c r="D9654" t="s">
        <v>14</v>
      </c>
      <c r="E9654" t="s">
        <v>123</v>
      </c>
      <c r="F9654" t="s">
        <v>124</v>
      </c>
      <c r="G9654" t="s">
        <v>125</v>
      </c>
      <c r="H9654" t="s">
        <v>129</v>
      </c>
      <c r="I9654" t="s">
        <v>13</v>
      </c>
      <c r="J9654" s="37">
        <v>45996</v>
      </c>
      <c r="K9654" t="s">
        <v>9601</v>
      </c>
      <c r="L9654" t="s">
        <v>7654</v>
      </c>
      <c r="M9654" t="s">
        <v>7630</v>
      </c>
      <c r="N9654" t="s">
        <v>13904</v>
      </c>
      <c r="O9654" t="s">
        <v>5567</v>
      </c>
      <c r="P9654" t="s">
        <v>5835</v>
      </c>
      <c r="Q9654" t="s">
        <v>13769</v>
      </c>
      <c r="R9654" t="s">
        <v>12453</v>
      </c>
      <c r="S9654" t="s">
        <v>13905</v>
      </c>
      <c r="T9654" t="s">
        <v>21</v>
      </c>
      <c r="U9654" s="1">
        <v>45996.43204861111</v>
      </c>
      <c r="V9654" s="1">
        <v>46057.601759259262</v>
      </c>
      <c r="W9654" t="s">
        <v>191</v>
      </c>
      <c r="X9654">
        <v>1</v>
      </c>
      <c r="Y9654">
        <f>COUNTIFS($C$2:C9654,C9654,$R$2:R9654,R9654)</f>
        <v>4</v>
      </c>
      <c r="Z9654">
        <f>COUNTIFS($C$2:C9654,C9654)</f>
        <v>4</v>
      </c>
      <c r="AA9654" cm="1">
        <f t="array" ref="AA9654">SUMPRODUCT(($C$2:C9654=C9654)*(($R$2:R9654="safe_families")+($R$2:R9654="JSWP")))</f>
        <v>0</v>
      </c>
    </row>
    <row r="9655" spans="1:27" x14ac:dyDescent="0.25">
      <c r="A9655" t="s">
        <v>13903</v>
      </c>
      <c r="B9655" t="s">
        <v>128</v>
      </c>
      <c r="C9655" t="s">
        <v>11370</v>
      </c>
      <c r="D9655" t="s">
        <v>14</v>
      </c>
      <c r="E9655" t="s">
        <v>123</v>
      </c>
      <c r="F9655" t="s">
        <v>124</v>
      </c>
      <c r="G9655" t="s">
        <v>125</v>
      </c>
      <c r="H9655" t="s">
        <v>129</v>
      </c>
      <c r="I9655" t="s">
        <v>13</v>
      </c>
      <c r="J9655" s="37">
        <v>45996</v>
      </c>
      <c r="K9655" t="s">
        <v>11371</v>
      </c>
      <c r="L9655" t="s">
        <v>7631</v>
      </c>
      <c r="M9655" t="s">
        <v>7630</v>
      </c>
      <c r="N9655" t="s">
        <v>13904</v>
      </c>
      <c r="O9655" t="s">
        <v>5567</v>
      </c>
      <c r="P9655" t="s">
        <v>5835</v>
      </c>
      <c r="Q9655" t="s">
        <v>13769</v>
      </c>
      <c r="R9655" t="s">
        <v>12453</v>
      </c>
      <c r="S9655" t="s">
        <v>13905</v>
      </c>
      <c r="T9655" t="s">
        <v>21</v>
      </c>
      <c r="U9655" s="1">
        <v>45996.43204861111</v>
      </c>
      <c r="V9655" s="1">
        <v>46057.601759259262</v>
      </c>
      <c r="W9655" t="s">
        <v>191</v>
      </c>
      <c r="X9655">
        <v>1</v>
      </c>
      <c r="Y9655">
        <f>COUNTIFS($C$2:C9655,C9655,$R$2:R9655,R9655)</f>
        <v>2</v>
      </c>
      <c r="Z9655">
        <f>COUNTIFS($C$2:C9655,C9655)</f>
        <v>2</v>
      </c>
      <c r="AA9655" cm="1">
        <f t="array" ref="AA9655">SUMPRODUCT(($C$2:C9655=C9655)*(($R$2:R9655="safe_families")+($R$2:R9655="JSWP")))</f>
        <v>0</v>
      </c>
    </row>
    <row r="9656" spans="1:27" x14ac:dyDescent="0.25">
      <c r="A9656" t="s">
        <v>13903</v>
      </c>
      <c r="B9656" t="s">
        <v>128</v>
      </c>
      <c r="C9656" t="s">
        <v>11372</v>
      </c>
      <c r="D9656" t="s">
        <v>14</v>
      </c>
      <c r="E9656" t="s">
        <v>123</v>
      </c>
      <c r="F9656" t="s">
        <v>124</v>
      </c>
      <c r="G9656" t="s">
        <v>125</v>
      </c>
      <c r="H9656" t="s">
        <v>129</v>
      </c>
      <c r="I9656" t="s">
        <v>13</v>
      </c>
      <c r="J9656" s="37">
        <v>45996</v>
      </c>
      <c r="K9656" t="s">
        <v>11375</v>
      </c>
      <c r="L9656" t="s">
        <v>7654</v>
      </c>
      <c r="M9656" t="s">
        <v>7630</v>
      </c>
      <c r="N9656" t="s">
        <v>13904</v>
      </c>
      <c r="O9656" t="s">
        <v>5567</v>
      </c>
      <c r="P9656" t="s">
        <v>5835</v>
      </c>
      <c r="Q9656" t="s">
        <v>13769</v>
      </c>
      <c r="R9656" t="s">
        <v>12453</v>
      </c>
      <c r="S9656" t="s">
        <v>13905</v>
      </c>
      <c r="T9656" t="s">
        <v>21</v>
      </c>
      <c r="U9656" s="1">
        <v>45996.43204861111</v>
      </c>
      <c r="V9656" s="1">
        <v>46057.601759259262</v>
      </c>
      <c r="W9656" t="s">
        <v>191</v>
      </c>
      <c r="X9656">
        <v>1</v>
      </c>
      <c r="Y9656">
        <f>COUNTIFS($C$2:C9656,C9656,$R$2:R9656,R9656)</f>
        <v>2</v>
      </c>
      <c r="Z9656">
        <f>COUNTIFS($C$2:C9656,C9656)</f>
        <v>2</v>
      </c>
      <c r="AA9656" cm="1">
        <f t="array" ref="AA9656">SUMPRODUCT(($C$2:C9656=C9656)*(($R$2:R9656="safe_families")+($R$2:R9656="JSWP")))</f>
        <v>0</v>
      </c>
    </row>
    <row r="9657" spans="1:27" x14ac:dyDescent="0.25">
      <c r="A9657" t="s">
        <v>13903</v>
      </c>
      <c r="B9657" t="s">
        <v>128</v>
      </c>
      <c r="C9657" t="s">
        <v>10032</v>
      </c>
      <c r="D9657" t="s">
        <v>14</v>
      </c>
      <c r="E9657" t="s">
        <v>123</v>
      </c>
      <c r="F9657" t="s">
        <v>124</v>
      </c>
      <c r="G9657" t="s">
        <v>125</v>
      </c>
      <c r="H9657" t="s">
        <v>129</v>
      </c>
      <c r="I9657" t="s">
        <v>13</v>
      </c>
      <c r="J9657" s="37">
        <v>45996</v>
      </c>
      <c r="K9657" t="s">
        <v>10033</v>
      </c>
      <c r="L9657" t="s">
        <v>7654</v>
      </c>
      <c r="M9657" t="s">
        <v>7640</v>
      </c>
      <c r="N9657" t="s">
        <v>13904</v>
      </c>
      <c r="O9657" t="s">
        <v>5567</v>
      </c>
      <c r="P9657" t="s">
        <v>5835</v>
      </c>
      <c r="Q9657" t="s">
        <v>13769</v>
      </c>
      <c r="R9657" t="s">
        <v>12453</v>
      </c>
      <c r="S9657" t="s">
        <v>13905</v>
      </c>
      <c r="T9657" t="s">
        <v>21</v>
      </c>
      <c r="U9657" s="1">
        <v>45996.43204861111</v>
      </c>
      <c r="V9657" s="1">
        <v>46057.601759259262</v>
      </c>
      <c r="W9657" t="s">
        <v>191</v>
      </c>
      <c r="X9657">
        <v>1</v>
      </c>
      <c r="Y9657">
        <f>COUNTIFS($C$2:C9657,C9657,$R$2:R9657,R9657)</f>
        <v>19</v>
      </c>
      <c r="Z9657">
        <f>COUNTIFS($C$2:C9657,C9657)</f>
        <v>19</v>
      </c>
      <c r="AA9657" cm="1">
        <f t="array" ref="AA9657">SUMPRODUCT(($C$2:C9657=C9657)*(($R$2:R9657="safe_families")+($R$2:R9657="JSWP")))</f>
        <v>0</v>
      </c>
    </row>
    <row r="9658" spans="1:27" x14ac:dyDescent="0.25">
      <c r="A9658" t="s">
        <v>13903</v>
      </c>
      <c r="B9658" t="s">
        <v>128</v>
      </c>
      <c r="C9658" t="s">
        <v>9597</v>
      </c>
      <c r="D9658" t="s">
        <v>14</v>
      </c>
      <c r="E9658" t="s">
        <v>123</v>
      </c>
      <c r="F9658" t="s">
        <v>124</v>
      </c>
      <c r="G9658" t="s">
        <v>125</v>
      </c>
      <c r="H9658" t="s">
        <v>129</v>
      </c>
      <c r="I9658" t="s">
        <v>13</v>
      </c>
      <c r="J9658" s="37">
        <v>45996</v>
      </c>
      <c r="K9658" t="s">
        <v>9598</v>
      </c>
      <c r="L9658" t="s">
        <v>7654</v>
      </c>
      <c r="M9658" t="s">
        <v>7630</v>
      </c>
      <c r="N9658" t="s">
        <v>13904</v>
      </c>
      <c r="O9658" t="s">
        <v>5567</v>
      </c>
      <c r="P9658" t="s">
        <v>5835</v>
      </c>
      <c r="Q9658" t="s">
        <v>13769</v>
      </c>
      <c r="R9658" t="s">
        <v>12453</v>
      </c>
      <c r="S9658" t="s">
        <v>13905</v>
      </c>
      <c r="T9658" t="s">
        <v>21</v>
      </c>
      <c r="U9658" s="1">
        <v>45996.43204861111</v>
      </c>
      <c r="V9658" s="1">
        <v>46057.601759259262</v>
      </c>
      <c r="W9658" t="s">
        <v>191</v>
      </c>
      <c r="X9658">
        <v>1</v>
      </c>
      <c r="Y9658">
        <f>COUNTIFS($C$2:C9658,C9658,$R$2:R9658,R9658)</f>
        <v>6</v>
      </c>
      <c r="Z9658">
        <f>COUNTIFS($C$2:C9658,C9658)</f>
        <v>6</v>
      </c>
      <c r="AA9658" cm="1">
        <f t="array" ref="AA9658">SUMPRODUCT(($C$2:C9658=C9658)*(($R$2:R9658="safe_families")+($R$2:R9658="JSWP")))</f>
        <v>0</v>
      </c>
    </row>
    <row r="9659" spans="1:27" x14ac:dyDescent="0.25">
      <c r="A9659" t="s">
        <v>13903</v>
      </c>
      <c r="B9659" t="s">
        <v>128</v>
      </c>
      <c r="C9659" t="s">
        <v>9595</v>
      </c>
      <c r="D9659" t="s">
        <v>14</v>
      </c>
      <c r="E9659" t="s">
        <v>123</v>
      </c>
      <c r="F9659" t="s">
        <v>124</v>
      </c>
      <c r="G9659" t="s">
        <v>125</v>
      </c>
      <c r="H9659" t="s">
        <v>129</v>
      </c>
      <c r="I9659" t="s">
        <v>13</v>
      </c>
      <c r="J9659" s="37">
        <v>45996</v>
      </c>
      <c r="K9659" t="s">
        <v>9596</v>
      </c>
      <c r="L9659" t="s">
        <v>7631</v>
      </c>
      <c r="M9659" t="s">
        <v>7630</v>
      </c>
      <c r="N9659" t="s">
        <v>13904</v>
      </c>
      <c r="O9659" t="s">
        <v>5567</v>
      </c>
      <c r="P9659" t="s">
        <v>5835</v>
      </c>
      <c r="Q9659" t="s">
        <v>13769</v>
      </c>
      <c r="R9659" t="s">
        <v>12453</v>
      </c>
      <c r="S9659" t="s">
        <v>13905</v>
      </c>
      <c r="T9659" t="s">
        <v>21</v>
      </c>
      <c r="U9659" s="1">
        <v>45996.43204861111</v>
      </c>
      <c r="V9659" s="1">
        <v>46057.601759259262</v>
      </c>
      <c r="W9659" t="s">
        <v>191</v>
      </c>
      <c r="X9659">
        <v>1</v>
      </c>
      <c r="Y9659">
        <f>COUNTIFS($C$2:C9659,C9659,$R$2:R9659,R9659)</f>
        <v>5</v>
      </c>
      <c r="Z9659">
        <f>COUNTIFS($C$2:C9659,C9659)</f>
        <v>5</v>
      </c>
      <c r="AA9659" cm="1">
        <f t="array" ref="AA9659">SUMPRODUCT(($C$2:C9659=C9659)*(($R$2:R9659="safe_families")+($R$2:R9659="JSWP")))</f>
        <v>0</v>
      </c>
    </row>
    <row r="9660" spans="1:27" x14ac:dyDescent="0.25">
      <c r="A9660" t="s">
        <v>13903</v>
      </c>
      <c r="B9660" t="s">
        <v>128</v>
      </c>
      <c r="C9660" t="s">
        <v>9620</v>
      </c>
      <c r="D9660" t="s">
        <v>14</v>
      </c>
      <c r="E9660" t="s">
        <v>123</v>
      </c>
      <c r="F9660" t="s">
        <v>124</v>
      </c>
      <c r="G9660" t="s">
        <v>125</v>
      </c>
      <c r="H9660" t="s">
        <v>129</v>
      </c>
      <c r="I9660" t="s">
        <v>13</v>
      </c>
      <c r="J9660" s="37">
        <v>45996</v>
      </c>
      <c r="K9660" t="s">
        <v>9621</v>
      </c>
      <c r="L9660" t="s">
        <v>7631</v>
      </c>
      <c r="M9660" t="s">
        <v>7630</v>
      </c>
      <c r="N9660" t="s">
        <v>13904</v>
      </c>
      <c r="O9660" t="s">
        <v>5567</v>
      </c>
      <c r="P9660" t="s">
        <v>5835</v>
      </c>
      <c r="Q9660" t="s">
        <v>13769</v>
      </c>
      <c r="R9660" t="s">
        <v>12453</v>
      </c>
      <c r="S9660" t="s">
        <v>13905</v>
      </c>
      <c r="T9660" t="s">
        <v>21</v>
      </c>
      <c r="U9660" s="1">
        <v>45996.43204861111</v>
      </c>
      <c r="V9660" s="1">
        <v>46057.601759259262</v>
      </c>
      <c r="W9660" t="s">
        <v>191</v>
      </c>
      <c r="X9660">
        <v>1</v>
      </c>
      <c r="Y9660">
        <f>COUNTIFS($C$2:C9660,C9660,$R$2:R9660,R9660)</f>
        <v>5</v>
      </c>
      <c r="Z9660">
        <f>COUNTIFS($C$2:C9660,C9660)</f>
        <v>5</v>
      </c>
      <c r="AA9660" cm="1">
        <f t="array" ref="AA9660">SUMPRODUCT(($C$2:C9660=C9660)*(($R$2:R9660="safe_families")+($R$2:R9660="JSWP")))</f>
        <v>0</v>
      </c>
    </row>
    <row r="9661" spans="1:27" x14ac:dyDescent="0.25">
      <c r="A9661" t="s">
        <v>13903</v>
      </c>
      <c r="B9661" t="s">
        <v>128</v>
      </c>
      <c r="C9661" t="s">
        <v>9044</v>
      </c>
      <c r="D9661" t="s">
        <v>14</v>
      </c>
      <c r="E9661" t="s">
        <v>123</v>
      </c>
      <c r="F9661" t="s">
        <v>124</v>
      </c>
      <c r="G9661" t="s">
        <v>125</v>
      </c>
      <c r="H9661" t="s">
        <v>129</v>
      </c>
      <c r="I9661" t="s">
        <v>13</v>
      </c>
      <c r="J9661" s="37">
        <v>45996</v>
      </c>
      <c r="K9661" t="s">
        <v>9045</v>
      </c>
      <c r="L9661" t="s">
        <v>7631</v>
      </c>
      <c r="M9661" t="s">
        <v>7630</v>
      </c>
      <c r="N9661" t="s">
        <v>13904</v>
      </c>
      <c r="O9661" t="s">
        <v>5567</v>
      </c>
      <c r="P9661" t="s">
        <v>5835</v>
      </c>
      <c r="Q9661" t="s">
        <v>13769</v>
      </c>
      <c r="R9661" t="s">
        <v>12453</v>
      </c>
      <c r="S9661" t="s">
        <v>13905</v>
      </c>
      <c r="T9661" t="s">
        <v>21</v>
      </c>
      <c r="U9661" s="1">
        <v>45996.43204861111</v>
      </c>
      <c r="V9661" s="1">
        <v>46057.601759259262</v>
      </c>
      <c r="W9661" t="s">
        <v>191</v>
      </c>
      <c r="X9661">
        <v>1</v>
      </c>
      <c r="Y9661">
        <f>COUNTIFS($C$2:C9661,C9661,$R$2:R9661,R9661)</f>
        <v>6</v>
      </c>
      <c r="Z9661">
        <f>COUNTIFS($C$2:C9661,C9661)</f>
        <v>6</v>
      </c>
      <c r="AA9661" cm="1">
        <f t="array" ref="AA9661">SUMPRODUCT(($C$2:C9661=C9661)*(($R$2:R9661="safe_families")+($R$2:R9661="JSWP")))</f>
        <v>0</v>
      </c>
    </row>
    <row r="9662" spans="1:27" x14ac:dyDescent="0.25">
      <c r="A9662" t="s">
        <v>13903</v>
      </c>
      <c r="B9662" t="s">
        <v>128</v>
      </c>
      <c r="C9662" t="s">
        <v>8275</v>
      </c>
      <c r="D9662" t="s">
        <v>14</v>
      </c>
      <c r="E9662" t="s">
        <v>123</v>
      </c>
      <c r="F9662" t="s">
        <v>124</v>
      </c>
      <c r="G9662" t="s">
        <v>125</v>
      </c>
      <c r="H9662" t="s">
        <v>129</v>
      </c>
      <c r="I9662" t="s">
        <v>13</v>
      </c>
      <c r="J9662" s="37">
        <v>45996</v>
      </c>
      <c r="K9662" t="s">
        <v>8277</v>
      </c>
      <c r="L9662" t="s">
        <v>7654</v>
      </c>
      <c r="M9662" t="s">
        <v>7630</v>
      </c>
      <c r="N9662" t="s">
        <v>13904</v>
      </c>
      <c r="O9662" t="s">
        <v>5567</v>
      </c>
      <c r="P9662" t="s">
        <v>5835</v>
      </c>
      <c r="Q9662" t="s">
        <v>13769</v>
      </c>
      <c r="R9662" t="s">
        <v>12453</v>
      </c>
      <c r="S9662" t="s">
        <v>13905</v>
      </c>
      <c r="T9662" t="s">
        <v>21</v>
      </c>
      <c r="U9662" s="1">
        <v>45996.43204861111</v>
      </c>
      <c r="V9662" s="1">
        <v>46057.601759259262</v>
      </c>
      <c r="W9662" t="s">
        <v>191</v>
      </c>
      <c r="X9662">
        <v>1</v>
      </c>
      <c r="Y9662">
        <f>COUNTIFS($C$2:C9662,C9662,$R$2:R9662,R9662)</f>
        <v>15</v>
      </c>
      <c r="Z9662">
        <f>COUNTIFS($C$2:C9662,C9662)</f>
        <v>15</v>
      </c>
      <c r="AA9662" cm="1">
        <f t="array" ref="AA9662">SUMPRODUCT(($C$2:C9662=C9662)*(($R$2:R9662="safe_families")+($R$2:R9662="JSWP")))</f>
        <v>0</v>
      </c>
    </row>
    <row r="9663" spans="1:27" x14ac:dyDescent="0.25">
      <c r="A9663" t="s">
        <v>13903</v>
      </c>
      <c r="B9663" t="s">
        <v>128</v>
      </c>
      <c r="C9663" t="s">
        <v>9141</v>
      </c>
      <c r="D9663" t="s">
        <v>14</v>
      </c>
      <c r="E9663" t="s">
        <v>123</v>
      </c>
      <c r="F9663" t="s">
        <v>124</v>
      </c>
      <c r="G9663" t="s">
        <v>125</v>
      </c>
      <c r="H9663" t="s">
        <v>129</v>
      </c>
      <c r="I9663" t="s">
        <v>13</v>
      </c>
      <c r="J9663" s="37">
        <v>45996</v>
      </c>
      <c r="K9663" t="s">
        <v>9142</v>
      </c>
      <c r="L9663" t="s">
        <v>7631</v>
      </c>
      <c r="M9663" t="s">
        <v>7630</v>
      </c>
      <c r="N9663" t="s">
        <v>13904</v>
      </c>
      <c r="O9663" t="s">
        <v>5567</v>
      </c>
      <c r="P9663" t="s">
        <v>5835</v>
      </c>
      <c r="Q9663" t="s">
        <v>13769</v>
      </c>
      <c r="R9663" t="s">
        <v>12453</v>
      </c>
      <c r="S9663" t="s">
        <v>13905</v>
      </c>
      <c r="T9663" t="s">
        <v>21</v>
      </c>
      <c r="U9663" s="1">
        <v>45996.43204861111</v>
      </c>
      <c r="V9663" s="1">
        <v>46057.601759259262</v>
      </c>
      <c r="W9663" t="s">
        <v>191</v>
      </c>
      <c r="X9663">
        <v>1</v>
      </c>
      <c r="Y9663">
        <f>COUNTIFS($C$2:C9663,C9663,$R$2:R9663,R9663)</f>
        <v>5</v>
      </c>
      <c r="Z9663">
        <f>COUNTIFS($C$2:C9663,C9663)</f>
        <v>5</v>
      </c>
      <c r="AA9663" cm="1">
        <f t="array" ref="AA9663">SUMPRODUCT(($C$2:C9663=C9663)*(($R$2:R9663="safe_families")+($R$2:R9663="JSWP")))</f>
        <v>0</v>
      </c>
    </row>
    <row r="9664" spans="1:27" x14ac:dyDescent="0.25">
      <c r="A9664" t="s">
        <v>13903</v>
      </c>
      <c r="B9664" t="s">
        <v>128</v>
      </c>
      <c r="C9664" t="s">
        <v>9617</v>
      </c>
      <c r="D9664" t="s">
        <v>14</v>
      </c>
      <c r="E9664" t="s">
        <v>123</v>
      </c>
      <c r="F9664" t="s">
        <v>124</v>
      </c>
      <c r="G9664" t="s">
        <v>125</v>
      </c>
      <c r="H9664" t="s">
        <v>129</v>
      </c>
      <c r="I9664" t="s">
        <v>13</v>
      </c>
      <c r="J9664" s="37">
        <v>45996</v>
      </c>
      <c r="K9664" t="s">
        <v>9619</v>
      </c>
      <c r="L9664" t="s">
        <v>7631</v>
      </c>
      <c r="M9664" t="s">
        <v>7630</v>
      </c>
      <c r="N9664" t="s">
        <v>13904</v>
      </c>
      <c r="O9664" t="s">
        <v>5567</v>
      </c>
      <c r="P9664" t="s">
        <v>5835</v>
      </c>
      <c r="Q9664" t="s">
        <v>13769</v>
      </c>
      <c r="R9664" t="s">
        <v>12453</v>
      </c>
      <c r="S9664" t="s">
        <v>13905</v>
      </c>
      <c r="T9664" t="s">
        <v>21</v>
      </c>
      <c r="U9664" s="1">
        <v>45996.43204861111</v>
      </c>
      <c r="V9664" s="1">
        <v>46057.601759259262</v>
      </c>
      <c r="W9664" t="s">
        <v>191</v>
      </c>
      <c r="X9664">
        <v>1</v>
      </c>
      <c r="Y9664">
        <f>COUNTIFS($C$2:C9664,C9664,$R$2:R9664,R9664)</f>
        <v>6</v>
      </c>
      <c r="Z9664">
        <f>COUNTIFS($C$2:C9664,C9664)</f>
        <v>6</v>
      </c>
      <c r="AA9664" cm="1">
        <f t="array" ref="AA9664">SUMPRODUCT(($C$2:C9664=C9664)*(($R$2:R9664="safe_families")+($R$2:R9664="JSWP")))</f>
        <v>0</v>
      </c>
    </row>
    <row r="9665" spans="1:27" x14ac:dyDescent="0.25">
      <c r="A9665" t="s">
        <v>13903</v>
      </c>
      <c r="B9665" t="s">
        <v>128</v>
      </c>
      <c r="C9665" t="s">
        <v>9611</v>
      </c>
      <c r="D9665" t="s">
        <v>14</v>
      </c>
      <c r="E9665" t="s">
        <v>123</v>
      </c>
      <c r="F9665" t="s">
        <v>124</v>
      </c>
      <c r="G9665" t="s">
        <v>125</v>
      </c>
      <c r="H9665" t="s">
        <v>129</v>
      </c>
      <c r="I9665" t="s">
        <v>13</v>
      </c>
      <c r="J9665" s="37">
        <v>45996</v>
      </c>
      <c r="K9665" t="s">
        <v>9612</v>
      </c>
      <c r="L9665" t="s">
        <v>7654</v>
      </c>
      <c r="M9665" t="s">
        <v>7630</v>
      </c>
      <c r="N9665" t="s">
        <v>13904</v>
      </c>
      <c r="O9665" t="s">
        <v>5567</v>
      </c>
      <c r="P9665" t="s">
        <v>5835</v>
      </c>
      <c r="Q9665" t="s">
        <v>13769</v>
      </c>
      <c r="R9665" t="s">
        <v>12453</v>
      </c>
      <c r="S9665" t="s">
        <v>13905</v>
      </c>
      <c r="T9665" t="s">
        <v>21</v>
      </c>
      <c r="U9665" s="1">
        <v>45996.43204861111</v>
      </c>
      <c r="V9665" s="1">
        <v>46057.601759259262</v>
      </c>
      <c r="W9665" t="s">
        <v>191</v>
      </c>
      <c r="X9665">
        <v>1</v>
      </c>
      <c r="Y9665">
        <f>COUNTIFS($C$2:C9665,C9665,$R$2:R9665,R9665)</f>
        <v>8</v>
      </c>
      <c r="Z9665">
        <f>COUNTIFS($C$2:C9665,C9665)</f>
        <v>8</v>
      </c>
      <c r="AA9665" cm="1">
        <f t="array" ref="AA9665">SUMPRODUCT(($C$2:C9665=C9665)*(($R$2:R9665="safe_families")+($R$2:R9665="JSWP")))</f>
        <v>0</v>
      </c>
    </row>
    <row r="9666" spans="1:27" x14ac:dyDescent="0.25">
      <c r="A9666" t="s">
        <v>13903</v>
      </c>
      <c r="B9666" t="s">
        <v>128</v>
      </c>
      <c r="C9666" t="s">
        <v>9613</v>
      </c>
      <c r="D9666" t="s">
        <v>14</v>
      </c>
      <c r="E9666" t="s">
        <v>123</v>
      </c>
      <c r="F9666" t="s">
        <v>124</v>
      </c>
      <c r="G9666" t="s">
        <v>125</v>
      </c>
      <c r="H9666" t="s">
        <v>129</v>
      </c>
      <c r="I9666" t="s">
        <v>13</v>
      </c>
      <c r="J9666" s="37">
        <v>45996</v>
      </c>
      <c r="K9666" t="s">
        <v>9614</v>
      </c>
      <c r="L9666" t="s">
        <v>7654</v>
      </c>
      <c r="M9666" t="s">
        <v>7630</v>
      </c>
      <c r="N9666" t="s">
        <v>13904</v>
      </c>
      <c r="O9666" t="s">
        <v>5567</v>
      </c>
      <c r="P9666" t="s">
        <v>5835</v>
      </c>
      <c r="Q9666" t="s">
        <v>13769</v>
      </c>
      <c r="R9666" t="s">
        <v>12453</v>
      </c>
      <c r="S9666" t="s">
        <v>13905</v>
      </c>
      <c r="T9666" t="s">
        <v>21</v>
      </c>
      <c r="U9666" s="1">
        <v>45996.43204861111</v>
      </c>
      <c r="V9666" s="1">
        <v>46057.601759259262</v>
      </c>
      <c r="W9666" t="s">
        <v>191</v>
      </c>
      <c r="X9666">
        <v>1</v>
      </c>
      <c r="Y9666">
        <f>COUNTIFS($C$2:C9666,C9666,$R$2:R9666,R9666)</f>
        <v>4</v>
      </c>
      <c r="Z9666">
        <f>COUNTIFS($C$2:C9666,C9666)</f>
        <v>4</v>
      </c>
      <c r="AA9666" cm="1">
        <f t="array" ref="AA9666">SUMPRODUCT(($C$2:C9666=C9666)*(($R$2:R9666="safe_families")+($R$2:R9666="JSWP")))</f>
        <v>0</v>
      </c>
    </row>
    <row r="9667" spans="1:27" x14ac:dyDescent="0.25">
      <c r="A9667" t="s">
        <v>13903</v>
      </c>
      <c r="B9667" t="s">
        <v>128</v>
      </c>
      <c r="C9667" t="s">
        <v>9299</v>
      </c>
      <c r="D9667" t="s">
        <v>14</v>
      </c>
      <c r="E9667" t="s">
        <v>123</v>
      </c>
      <c r="F9667" t="s">
        <v>124</v>
      </c>
      <c r="G9667" t="s">
        <v>125</v>
      </c>
      <c r="H9667" t="s">
        <v>129</v>
      </c>
      <c r="I9667" t="s">
        <v>13</v>
      </c>
      <c r="J9667" s="37">
        <v>45996</v>
      </c>
      <c r="K9667" t="s">
        <v>9300</v>
      </c>
      <c r="L9667" t="s">
        <v>7654</v>
      </c>
      <c r="M9667" t="s">
        <v>7630</v>
      </c>
      <c r="N9667" t="s">
        <v>13904</v>
      </c>
      <c r="O9667" t="s">
        <v>5567</v>
      </c>
      <c r="P9667" t="s">
        <v>5835</v>
      </c>
      <c r="Q9667" t="s">
        <v>13769</v>
      </c>
      <c r="R9667" t="s">
        <v>12453</v>
      </c>
      <c r="S9667" t="s">
        <v>13905</v>
      </c>
      <c r="T9667" t="s">
        <v>21</v>
      </c>
      <c r="U9667" s="1">
        <v>45996.43204861111</v>
      </c>
      <c r="V9667" s="1">
        <v>46057.601759259262</v>
      </c>
      <c r="W9667" t="s">
        <v>191</v>
      </c>
      <c r="X9667">
        <v>1</v>
      </c>
      <c r="Y9667">
        <f>COUNTIFS($C$2:C9667,C9667,$R$2:R9667,R9667)</f>
        <v>4</v>
      </c>
      <c r="Z9667">
        <f>COUNTIFS($C$2:C9667,C9667)</f>
        <v>4</v>
      </c>
      <c r="AA9667" cm="1">
        <f t="array" ref="AA9667">SUMPRODUCT(($C$2:C9667=C9667)*(($R$2:R9667="safe_families")+($R$2:R9667="JSWP")))</f>
        <v>0</v>
      </c>
    </row>
    <row r="9668" spans="1:27" x14ac:dyDescent="0.25">
      <c r="A9668" t="s">
        <v>13903</v>
      </c>
      <c r="B9668" t="s">
        <v>128</v>
      </c>
      <c r="C9668" t="s">
        <v>11395</v>
      </c>
      <c r="D9668" t="s">
        <v>14</v>
      </c>
      <c r="E9668" t="s">
        <v>123</v>
      </c>
      <c r="F9668" t="s">
        <v>124</v>
      </c>
      <c r="G9668" t="s">
        <v>125</v>
      </c>
      <c r="H9668" t="s">
        <v>129</v>
      </c>
      <c r="I9668" t="s">
        <v>13</v>
      </c>
      <c r="J9668" s="37">
        <v>45996</v>
      </c>
      <c r="K9668" t="s">
        <v>11397</v>
      </c>
      <c r="L9668" t="s">
        <v>7631</v>
      </c>
      <c r="M9668" t="s">
        <v>7630</v>
      </c>
      <c r="N9668" t="s">
        <v>13904</v>
      </c>
      <c r="O9668" t="s">
        <v>5567</v>
      </c>
      <c r="P9668" t="s">
        <v>5835</v>
      </c>
      <c r="Q9668" t="s">
        <v>13769</v>
      </c>
      <c r="R9668" t="s">
        <v>12453</v>
      </c>
      <c r="S9668" t="s">
        <v>13905</v>
      </c>
      <c r="T9668" t="s">
        <v>21</v>
      </c>
      <c r="U9668" s="1">
        <v>45996.43204861111</v>
      </c>
      <c r="V9668" s="1">
        <v>46057.601759259262</v>
      </c>
      <c r="W9668" t="s">
        <v>191</v>
      </c>
      <c r="X9668">
        <v>1</v>
      </c>
      <c r="Y9668">
        <f>COUNTIFS($C$2:C9668,C9668,$R$2:R9668,R9668)</f>
        <v>2</v>
      </c>
      <c r="Z9668">
        <f>COUNTIFS($C$2:C9668,C9668)</f>
        <v>2</v>
      </c>
      <c r="AA9668" cm="1">
        <f t="array" ref="AA9668">SUMPRODUCT(($C$2:C9668=C9668)*(($R$2:R9668="safe_families")+($R$2:R9668="JSWP")))</f>
        <v>0</v>
      </c>
    </row>
    <row r="9669" spans="1:27" x14ac:dyDescent="0.25">
      <c r="A9669" t="s">
        <v>13903</v>
      </c>
      <c r="B9669" t="s">
        <v>128</v>
      </c>
      <c r="C9669" t="s">
        <v>9593</v>
      </c>
      <c r="D9669" t="s">
        <v>14</v>
      </c>
      <c r="E9669" t="s">
        <v>123</v>
      </c>
      <c r="F9669" t="s">
        <v>124</v>
      </c>
      <c r="G9669" t="s">
        <v>125</v>
      </c>
      <c r="H9669" t="s">
        <v>129</v>
      </c>
      <c r="I9669" t="s">
        <v>13</v>
      </c>
      <c r="J9669" s="37">
        <v>45996</v>
      </c>
      <c r="K9669" t="s">
        <v>9594</v>
      </c>
      <c r="L9669" t="s">
        <v>7631</v>
      </c>
      <c r="M9669" t="s">
        <v>7630</v>
      </c>
      <c r="N9669" t="s">
        <v>13904</v>
      </c>
      <c r="O9669" t="s">
        <v>5567</v>
      </c>
      <c r="P9669" t="s">
        <v>5835</v>
      </c>
      <c r="Q9669" t="s">
        <v>13769</v>
      </c>
      <c r="R9669" t="s">
        <v>12453</v>
      </c>
      <c r="S9669" t="s">
        <v>13905</v>
      </c>
      <c r="T9669" t="s">
        <v>21</v>
      </c>
      <c r="U9669" s="1">
        <v>45996.43204861111</v>
      </c>
      <c r="V9669" s="1">
        <v>46057.601759259262</v>
      </c>
      <c r="W9669" t="s">
        <v>191</v>
      </c>
      <c r="X9669">
        <v>1</v>
      </c>
      <c r="Y9669">
        <f>COUNTIFS($C$2:C9669,C9669,$R$2:R9669,R9669)</f>
        <v>7</v>
      </c>
      <c r="Z9669">
        <f>COUNTIFS($C$2:C9669,C9669)</f>
        <v>7</v>
      </c>
      <c r="AA9669" cm="1">
        <f t="array" ref="AA9669">SUMPRODUCT(($C$2:C9669=C9669)*(($R$2:R9669="safe_families")+($R$2:R9669="JSWP")))</f>
        <v>0</v>
      </c>
    </row>
    <row r="9670" spans="1:27" x14ac:dyDescent="0.25">
      <c r="A9670" t="s">
        <v>13903</v>
      </c>
      <c r="B9670" t="s">
        <v>128</v>
      </c>
      <c r="C9670" t="s">
        <v>9147</v>
      </c>
      <c r="D9670" t="s">
        <v>14</v>
      </c>
      <c r="E9670" t="s">
        <v>123</v>
      </c>
      <c r="F9670" t="s">
        <v>124</v>
      </c>
      <c r="G9670" t="s">
        <v>125</v>
      </c>
      <c r="H9670" t="s">
        <v>129</v>
      </c>
      <c r="I9670" t="s">
        <v>13</v>
      </c>
      <c r="J9670" s="37">
        <v>45996</v>
      </c>
      <c r="K9670" t="s">
        <v>9148</v>
      </c>
      <c r="L9670" t="s">
        <v>7631</v>
      </c>
      <c r="M9670" t="s">
        <v>7630</v>
      </c>
      <c r="N9670" t="s">
        <v>13904</v>
      </c>
      <c r="O9670" t="s">
        <v>5567</v>
      </c>
      <c r="P9670" t="s">
        <v>5835</v>
      </c>
      <c r="Q9670" t="s">
        <v>13769</v>
      </c>
      <c r="R9670" t="s">
        <v>12453</v>
      </c>
      <c r="S9670" t="s">
        <v>13905</v>
      </c>
      <c r="T9670" t="s">
        <v>21</v>
      </c>
      <c r="U9670" s="1">
        <v>45996.43204861111</v>
      </c>
      <c r="V9670" s="1">
        <v>46057.601759259262</v>
      </c>
      <c r="W9670" t="s">
        <v>191</v>
      </c>
      <c r="X9670">
        <v>1</v>
      </c>
      <c r="Y9670">
        <f>COUNTIFS($C$2:C9670,C9670,$R$2:R9670,R9670)</f>
        <v>6</v>
      </c>
      <c r="Z9670">
        <f>COUNTIFS($C$2:C9670,C9670)</f>
        <v>6</v>
      </c>
      <c r="AA9670" cm="1">
        <f t="array" ref="AA9670">SUMPRODUCT(($C$2:C9670=C9670)*(($R$2:R9670="safe_families")+($R$2:R9670="JSWP")))</f>
        <v>0</v>
      </c>
    </row>
    <row r="9671" spans="1:27" x14ac:dyDescent="0.25">
      <c r="A9671" t="s">
        <v>13906</v>
      </c>
      <c r="B9671" t="s">
        <v>137</v>
      </c>
      <c r="C9671" t="s">
        <v>8385</v>
      </c>
      <c r="D9671" t="s">
        <v>14</v>
      </c>
      <c r="E9671" t="s">
        <v>123</v>
      </c>
      <c r="F9671" t="s">
        <v>124</v>
      </c>
      <c r="G9671" t="s">
        <v>138</v>
      </c>
      <c r="H9671" t="s">
        <v>139</v>
      </c>
      <c r="I9671" t="s">
        <v>13</v>
      </c>
      <c r="J9671" s="37">
        <v>45996</v>
      </c>
      <c r="K9671" t="s">
        <v>8386</v>
      </c>
      <c r="L9671" t="s">
        <v>7654</v>
      </c>
      <c r="M9671" t="s">
        <v>7630</v>
      </c>
      <c r="N9671" t="s">
        <v>13633</v>
      </c>
      <c r="O9671" t="s">
        <v>2141</v>
      </c>
      <c r="P9671" t="s">
        <v>658</v>
      </c>
      <c r="R9671" t="s">
        <v>7598</v>
      </c>
      <c r="S9671" t="s">
        <v>13044</v>
      </c>
      <c r="T9671" t="s">
        <v>21</v>
      </c>
      <c r="U9671" s="1">
        <v>45996.541458333333</v>
      </c>
      <c r="V9671" s="1">
        <v>46057.602013888885</v>
      </c>
      <c r="W9671" t="s">
        <v>191</v>
      </c>
      <c r="X9671">
        <v>1</v>
      </c>
      <c r="Y9671">
        <f>COUNTIFS($C$2:C9671,C9671,$R$2:R9671,R9671)</f>
        <v>7</v>
      </c>
      <c r="Z9671">
        <f>COUNTIFS($C$2:C9671,C9671)</f>
        <v>13</v>
      </c>
      <c r="AA9671" cm="1">
        <f t="array" ref="AA9671">SUMPRODUCT(($C$2:C9671=C9671)*(($R$2:R9671="safe_families")+($R$2:R9671="JSWP")))</f>
        <v>0</v>
      </c>
    </row>
    <row r="9672" spans="1:27" x14ac:dyDescent="0.25">
      <c r="A9672" t="s">
        <v>13906</v>
      </c>
      <c r="B9672" t="s">
        <v>137</v>
      </c>
      <c r="C9672" t="s">
        <v>10984</v>
      </c>
      <c r="D9672" t="s">
        <v>14</v>
      </c>
      <c r="E9672" t="s">
        <v>123</v>
      </c>
      <c r="F9672" t="s">
        <v>124</v>
      </c>
      <c r="G9672" t="s">
        <v>138</v>
      </c>
      <c r="H9672" t="s">
        <v>139</v>
      </c>
      <c r="I9672" t="s">
        <v>13</v>
      </c>
      <c r="J9672" s="37">
        <v>45996</v>
      </c>
      <c r="K9672" t="s">
        <v>10985</v>
      </c>
      <c r="L9672" t="s">
        <v>7631</v>
      </c>
      <c r="M9672" t="s">
        <v>7630</v>
      </c>
      <c r="N9672" t="s">
        <v>13633</v>
      </c>
      <c r="O9672" t="s">
        <v>2141</v>
      </c>
      <c r="P9672" t="s">
        <v>658</v>
      </c>
      <c r="R9672" t="s">
        <v>7598</v>
      </c>
      <c r="S9672" t="s">
        <v>13044</v>
      </c>
      <c r="T9672" t="s">
        <v>21</v>
      </c>
      <c r="U9672" s="1">
        <v>45996.541458333333</v>
      </c>
      <c r="V9672" s="1">
        <v>46057.602013888885</v>
      </c>
      <c r="W9672" t="s">
        <v>191</v>
      </c>
      <c r="X9672">
        <v>1</v>
      </c>
      <c r="Y9672">
        <f>COUNTIFS($C$2:C9672,C9672,$R$2:R9672,R9672)</f>
        <v>7</v>
      </c>
      <c r="Z9672">
        <f>COUNTIFS($C$2:C9672,C9672)</f>
        <v>10</v>
      </c>
      <c r="AA9672" cm="1">
        <f t="array" ref="AA9672">SUMPRODUCT(($C$2:C9672=C9672)*(($R$2:R9672="safe_families")+($R$2:R9672="JSWP")))</f>
        <v>0</v>
      </c>
    </row>
    <row r="9673" spans="1:27" x14ac:dyDescent="0.25">
      <c r="A9673" t="s">
        <v>13906</v>
      </c>
      <c r="B9673" t="s">
        <v>137</v>
      </c>
      <c r="C9673" t="s">
        <v>10969</v>
      </c>
      <c r="D9673" t="s">
        <v>14</v>
      </c>
      <c r="E9673" t="s">
        <v>123</v>
      </c>
      <c r="F9673" t="s">
        <v>124</v>
      </c>
      <c r="G9673" t="s">
        <v>138</v>
      </c>
      <c r="H9673" t="s">
        <v>139</v>
      </c>
      <c r="I9673" t="s">
        <v>13</v>
      </c>
      <c r="J9673" s="37">
        <v>45996</v>
      </c>
      <c r="K9673" t="s">
        <v>10971</v>
      </c>
      <c r="L9673" t="s">
        <v>7631</v>
      </c>
      <c r="M9673" t="s">
        <v>7630</v>
      </c>
      <c r="N9673" t="s">
        <v>13633</v>
      </c>
      <c r="O9673" t="s">
        <v>2141</v>
      </c>
      <c r="P9673" t="s">
        <v>658</v>
      </c>
      <c r="R9673" t="s">
        <v>7598</v>
      </c>
      <c r="S9673" t="s">
        <v>13044</v>
      </c>
      <c r="T9673" t="s">
        <v>21</v>
      </c>
      <c r="U9673" s="1">
        <v>45996.541458333333</v>
      </c>
      <c r="V9673" s="1">
        <v>46057.602013888885</v>
      </c>
      <c r="W9673" t="s">
        <v>191</v>
      </c>
      <c r="X9673">
        <v>1</v>
      </c>
      <c r="Y9673">
        <f>COUNTIFS($C$2:C9673,C9673,$R$2:R9673,R9673)</f>
        <v>7</v>
      </c>
      <c r="Z9673">
        <f>COUNTIFS($C$2:C9673,C9673)</f>
        <v>9</v>
      </c>
      <c r="AA9673" cm="1">
        <f t="array" ref="AA9673">SUMPRODUCT(($C$2:C9673=C9673)*(($R$2:R9673="safe_families")+($R$2:R9673="JSWP")))</f>
        <v>0</v>
      </c>
    </row>
    <row r="9674" spans="1:27" x14ac:dyDescent="0.25">
      <c r="A9674" t="s">
        <v>13906</v>
      </c>
      <c r="B9674" t="s">
        <v>137</v>
      </c>
      <c r="C9674" t="s">
        <v>10988</v>
      </c>
      <c r="D9674" t="s">
        <v>14</v>
      </c>
      <c r="E9674" t="s">
        <v>123</v>
      </c>
      <c r="F9674" t="s">
        <v>124</v>
      </c>
      <c r="G9674" t="s">
        <v>138</v>
      </c>
      <c r="H9674" t="s">
        <v>139</v>
      </c>
      <c r="I9674" t="s">
        <v>13</v>
      </c>
      <c r="J9674" s="37">
        <v>45996</v>
      </c>
      <c r="K9674" t="s">
        <v>10990</v>
      </c>
      <c r="L9674" t="s">
        <v>7654</v>
      </c>
      <c r="M9674" t="s">
        <v>7630</v>
      </c>
      <c r="N9674" t="s">
        <v>13633</v>
      </c>
      <c r="O9674" t="s">
        <v>2141</v>
      </c>
      <c r="P9674" t="s">
        <v>658</v>
      </c>
      <c r="R9674" t="s">
        <v>7598</v>
      </c>
      <c r="S9674" t="s">
        <v>13044</v>
      </c>
      <c r="T9674" t="s">
        <v>21</v>
      </c>
      <c r="U9674" s="1">
        <v>45996.541458333333</v>
      </c>
      <c r="V9674" s="1">
        <v>46057.602013888885</v>
      </c>
      <c r="W9674" t="s">
        <v>191</v>
      </c>
      <c r="X9674">
        <v>1</v>
      </c>
      <c r="Y9674">
        <f>COUNTIFS($C$2:C9674,C9674,$R$2:R9674,R9674)</f>
        <v>7</v>
      </c>
      <c r="Z9674">
        <f>COUNTIFS($C$2:C9674,C9674)</f>
        <v>11</v>
      </c>
      <c r="AA9674" cm="1">
        <f t="array" ref="AA9674">SUMPRODUCT(($C$2:C9674=C9674)*(($R$2:R9674="safe_families")+($R$2:R9674="JSWP")))</f>
        <v>0</v>
      </c>
    </row>
    <row r="9675" spans="1:27" x14ac:dyDescent="0.25">
      <c r="A9675" t="s">
        <v>13906</v>
      </c>
      <c r="B9675" t="s">
        <v>137</v>
      </c>
      <c r="C9675" t="s">
        <v>8476</v>
      </c>
      <c r="D9675" t="s">
        <v>14</v>
      </c>
      <c r="E9675" t="s">
        <v>123</v>
      </c>
      <c r="F9675" t="s">
        <v>124</v>
      </c>
      <c r="G9675" t="s">
        <v>138</v>
      </c>
      <c r="H9675" t="s">
        <v>139</v>
      </c>
      <c r="I9675" t="s">
        <v>13</v>
      </c>
      <c r="J9675" s="37">
        <v>45996</v>
      </c>
      <c r="K9675" t="s">
        <v>8477</v>
      </c>
      <c r="L9675" t="s">
        <v>7654</v>
      </c>
      <c r="M9675" t="s">
        <v>7630</v>
      </c>
      <c r="N9675" t="s">
        <v>13633</v>
      </c>
      <c r="O9675" t="s">
        <v>2141</v>
      </c>
      <c r="P9675" t="s">
        <v>658</v>
      </c>
      <c r="R9675" t="s">
        <v>7598</v>
      </c>
      <c r="S9675" t="s">
        <v>13044</v>
      </c>
      <c r="T9675" t="s">
        <v>21</v>
      </c>
      <c r="U9675" s="1">
        <v>45996.541458333333</v>
      </c>
      <c r="V9675" s="1">
        <v>46057.602013888885</v>
      </c>
      <c r="W9675" t="s">
        <v>191</v>
      </c>
      <c r="X9675">
        <v>1</v>
      </c>
      <c r="Y9675">
        <f>COUNTIFS($C$2:C9675,C9675,$R$2:R9675,R9675)</f>
        <v>7</v>
      </c>
      <c r="Z9675">
        <f>COUNTIFS($C$2:C9675,C9675)</f>
        <v>9</v>
      </c>
      <c r="AA9675" cm="1">
        <f t="array" ref="AA9675">SUMPRODUCT(($C$2:C9675=C9675)*(($R$2:R9675="safe_families")+($R$2:R9675="JSWP")))</f>
        <v>0</v>
      </c>
    </row>
    <row r="9676" spans="1:27" x14ac:dyDescent="0.25">
      <c r="A9676" t="s">
        <v>13906</v>
      </c>
      <c r="B9676" t="s">
        <v>137</v>
      </c>
      <c r="C9676" t="s">
        <v>11305</v>
      </c>
      <c r="D9676" t="s">
        <v>14</v>
      </c>
      <c r="E9676" t="s">
        <v>123</v>
      </c>
      <c r="F9676" t="s">
        <v>124</v>
      </c>
      <c r="G9676" t="s">
        <v>138</v>
      </c>
      <c r="H9676" t="s">
        <v>139</v>
      </c>
      <c r="I9676" t="s">
        <v>13</v>
      </c>
      <c r="J9676" s="37">
        <v>45996</v>
      </c>
      <c r="K9676" t="s">
        <v>11307</v>
      </c>
      <c r="L9676" t="s">
        <v>7654</v>
      </c>
      <c r="M9676" t="s">
        <v>7630</v>
      </c>
      <c r="N9676" t="s">
        <v>13633</v>
      </c>
      <c r="O9676" t="s">
        <v>2141</v>
      </c>
      <c r="P9676" t="s">
        <v>658</v>
      </c>
      <c r="R9676" t="s">
        <v>7598</v>
      </c>
      <c r="S9676" t="s">
        <v>13044</v>
      </c>
      <c r="T9676" t="s">
        <v>21</v>
      </c>
      <c r="U9676" s="1">
        <v>45996.541458333333</v>
      </c>
      <c r="V9676" s="1">
        <v>46057.602013888885</v>
      </c>
      <c r="W9676" t="s">
        <v>191</v>
      </c>
      <c r="X9676">
        <v>1</v>
      </c>
      <c r="Y9676">
        <f>COUNTIFS($C$2:C9676,C9676,$R$2:R9676,R9676)</f>
        <v>7</v>
      </c>
      <c r="Z9676">
        <f>COUNTIFS($C$2:C9676,C9676)</f>
        <v>7</v>
      </c>
      <c r="AA9676" cm="1">
        <f t="array" ref="AA9676">SUMPRODUCT(($C$2:C9676=C9676)*(($R$2:R9676="safe_families")+($R$2:R9676="JSWP")))</f>
        <v>0</v>
      </c>
    </row>
    <row r="9677" spans="1:27" x14ac:dyDescent="0.25">
      <c r="A9677" t="s">
        <v>13906</v>
      </c>
      <c r="B9677" t="s">
        <v>137</v>
      </c>
      <c r="C9677" t="s">
        <v>8469</v>
      </c>
      <c r="D9677" t="s">
        <v>14</v>
      </c>
      <c r="E9677" t="s">
        <v>123</v>
      </c>
      <c r="F9677" t="s">
        <v>124</v>
      </c>
      <c r="G9677" t="s">
        <v>138</v>
      </c>
      <c r="H9677" t="s">
        <v>139</v>
      </c>
      <c r="I9677" t="s">
        <v>13</v>
      </c>
      <c r="J9677" s="37">
        <v>45996</v>
      </c>
      <c r="K9677" t="s">
        <v>8470</v>
      </c>
      <c r="L9677" t="s">
        <v>7631</v>
      </c>
      <c r="M9677" t="s">
        <v>7630</v>
      </c>
      <c r="N9677" t="s">
        <v>13633</v>
      </c>
      <c r="O9677" t="s">
        <v>2141</v>
      </c>
      <c r="P9677" t="s">
        <v>658</v>
      </c>
      <c r="R9677" t="s">
        <v>7598</v>
      </c>
      <c r="S9677" t="s">
        <v>13044</v>
      </c>
      <c r="T9677" t="s">
        <v>21</v>
      </c>
      <c r="U9677" s="1">
        <v>45996.541458333333</v>
      </c>
      <c r="V9677" s="1">
        <v>46057.602013888885</v>
      </c>
      <c r="W9677" t="s">
        <v>191</v>
      </c>
      <c r="X9677">
        <v>1</v>
      </c>
      <c r="Y9677">
        <f>COUNTIFS($C$2:C9677,C9677,$R$2:R9677,R9677)</f>
        <v>7</v>
      </c>
      <c r="Z9677">
        <f>COUNTIFS($C$2:C9677,C9677)</f>
        <v>16</v>
      </c>
      <c r="AA9677" cm="1">
        <f t="array" ref="AA9677">SUMPRODUCT(($C$2:C9677=C9677)*(($R$2:R9677="safe_families")+($R$2:R9677="JSWP")))</f>
        <v>5</v>
      </c>
    </row>
    <row r="9678" spans="1:27" x14ac:dyDescent="0.25">
      <c r="A9678" t="s">
        <v>13906</v>
      </c>
      <c r="B9678" t="s">
        <v>137</v>
      </c>
      <c r="C9678" t="s">
        <v>8377</v>
      </c>
      <c r="D9678" t="s">
        <v>14</v>
      </c>
      <c r="E9678" t="s">
        <v>123</v>
      </c>
      <c r="F9678" t="s">
        <v>124</v>
      </c>
      <c r="G9678" t="s">
        <v>138</v>
      </c>
      <c r="H9678" t="s">
        <v>139</v>
      </c>
      <c r="I9678" t="s">
        <v>13</v>
      </c>
      <c r="J9678" s="37">
        <v>45996</v>
      </c>
      <c r="K9678" t="s">
        <v>8378</v>
      </c>
      <c r="L9678" t="s">
        <v>7654</v>
      </c>
      <c r="M9678" t="s">
        <v>7630</v>
      </c>
      <c r="N9678" t="s">
        <v>13633</v>
      </c>
      <c r="O9678" t="s">
        <v>2141</v>
      </c>
      <c r="P9678" t="s">
        <v>658</v>
      </c>
      <c r="R9678" t="s">
        <v>7598</v>
      </c>
      <c r="S9678" t="s">
        <v>13044</v>
      </c>
      <c r="T9678" t="s">
        <v>21</v>
      </c>
      <c r="U9678" s="1">
        <v>45996.541458333333</v>
      </c>
      <c r="V9678" s="1">
        <v>46057.602013888885</v>
      </c>
      <c r="W9678" t="s">
        <v>191</v>
      </c>
      <c r="X9678">
        <v>1</v>
      </c>
      <c r="Y9678">
        <f>COUNTIFS($C$2:C9678,C9678,$R$2:R9678,R9678)</f>
        <v>7</v>
      </c>
      <c r="Z9678">
        <f>COUNTIFS($C$2:C9678,C9678)</f>
        <v>21</v>
      </c>
      <c r="AA9678" cm="1">
        <f t="array" ref="AA9678">SUMPRODUCT(($C$2:C9678=C9678)*(($R$2:R9678="safe_families")+($R$2:R9678="JSWP")))</f>
        <v>7</v>
      </c>
    </row>
    <row r="9679" spans="1:27" x14ac:dyDescent="0.25">
      <c r="A9679" t="s">
        <v>13906</v>
      </c>
      <c r="B9679" t="s">
        <v>137</v>
      </c>
      <c r="C9679" t="s">
        <v>8387</v>
      </c>
      <c r="D9679" t="s">
        <v>14</v>
      </c>
      <c r="E9679" t="s">
        <v>123</v>
      </c>
      <c r="F9679" t="s">
        <v>124</v>
      </c>
      <c r="G9679" t="s">
        <v>138</v>
      </c>
      <c r="H9679" t="s">
        <v>139</v>
      </c>
      <c r="I9679" t="s">
        <v>13</v>
      </c>
      <c r="J9679" s="37">
        <v>45996</v>
      </c>
      <c r="K9679" t="s">
        <v>8388</v>
      </c>
      <c r="L9679" t="s">
        <v>7654</v>
      </c>
      <c r="M9679" t="s">
        <v>7630</v>
      </c>
      <c r="N9679" t="s">
        <v>13633</v>
      </c>
      <c r="O9679" t="s">
        <v>2141</v>
      </c>
      <c r="P9679" t="s">
        <v>658</v>
      </c>
      <c r="R9679" t="s">
        <v>7598</v>
      </c>
      <c r="S9679" t="s">
        <v>13044</v>
      </c>
      <c r="T9679" t="s">
        <v>21</v>
      </c>
      <c r="U9679" s="1">
        <v>45996.541458333333</v>
      </c>
      <c r="V9679" s="1">
        <v>46057.602013888885</v>
      </c>
      <c r="W9679" t="s">
        <v>191</v>
      </c>
      <c r="X9679">
        <v>1</v>
      </c>
      <c r="Y9679">
        <f>COUNTIFS($C$2:C9679,C9679,$R$2:R9679,R9679)</f>
        <v>7</v>
      </c>
      <c r="Z9679">
        <f>COUNTIFS($C$2:C9679,C9679)</f>
        <v>11</v>
      </c>
      <c r="AA9679" cm="1">
        <f t="array" ref="AA9679">SUMPRODUCT(($C$2:C9679=C9679)*(($R$2:R9679="safe_families")+($R$2:R9679="JSWP")))</f>
        <v>0</v>
      </c>
    </row>
    <row r="9680" spans="1:27" x14ac:dyDescent="0.25">
      <c r="A9680" t="s">
        <v>13906</v>
      </c>
      <c r="B9680" t="s">
        <v>137</v>
      </c>
      <c r="C9680" t="s">
        <v>8429</v>
      </c>
      <c r="D9680" t="s">
        <v>14</v>
      </c>
      <c r="E9680" t="s">
        <v>123</v>
      </c>
      <c r="F9680" t="s">
        <v>124</v>
      </c>
      <c r="G9680" t="s">
        <v>138</v>
      </c>
      <c r="H9680" t="s">
        <v>139</v>
      </c>
      <c r="I9680" t="s">
        <v>13</v>
      </c>
      <c r="J9680" s="37">
        <v>45996</v>
      </c>
      <c r="K9680" t="s">
        <v>8430</v>
      </c>
      <c r="L9680" t="s">
        <v>7654</v>
      </c>
      <c r="M9680" t="s">
        <v>7630</v>
      </c>
      <c r="N9680" t="s">
        <v>13633</v>
      </c>
      <c r="O9680" t="s">
        <v>2141</v>
      </c>
      <c r="P9680" t="s">
        <v>658</v>
      </c>
      <c r="R9680" t="s">
        <v>7598</v>
      </c>
      <c r="S9680" t="s">
        <v>13044</v>
      </c>
      <c r="T9680" t="s">
        <v>21</v>
      </c>
      <c r="U9680" s="1">
        <v>45996.541458333333</v>
      </c>
      <c r="V9680" s="1">
        <v>46057.602013888885</v>
      </c>
      <c r="W9680" t="s">
        <v>191</v>
      </c>
      <c r="X9680">
        <v>1</v>
      </c>
      <c r="Y9680">
        <f>COUNTIFS($C$2:C9680,C9680,$R$2:R9680,R9680)</f>
        <v>7</v>
      </c>
      <c r="Z9680">
        <f>COUNTIFS($C$2:C9680,C9680)</f>
        <v>9</v>
      </c>
      <c r="AA9680" cm="1">
        <f t="array" ref="AA9680">SUMPRODUCT(($C$2:C9680=C9680)*(($R$2:R9680="safe_families")+($R$2:R9680="JSWP")))</f>
        <v>0</v>
      </c>
    </row>
    <row r="9681" spans="1:27" x14ac:dyDescent="0.25">
      <c r="A9681" t="s">
        <v>13906</v>
      </c>
      <c r="B9681" t="s">
        <v>137</v>
      </c>
      <c r="C9681" t="s">
        <v>8441</v>
      </c>
      <c r="D9681" t="s">
        <v>14</v>
      </c>
      <c r="E9681" t="s">
        <v>123</v>
      </c>
      <c r="F9681" t="s">
        <v>124</v>
      </c>
      <c r="G9681" t="s">
        <v>138</v>
      </c>
      <c r="H9681" t="s">
        <v>139</v>
      </c>
      <c r="I9681" t="s">
        <v>13</v>
      </c>
      <c r="J9681" s="37">
        <v>45996</v>
      </c>
      <c r="K9681" t="s">
        <v>8442</v>
      </c>
      <c r="L9681" t="s">
        <v>7631</v>
      </c>
      <c r="M9681" t="s">
        <v>7630</v>
      </c>
      <c r="N9681" t="s">
        <v>13633</v>
      </c>
      <c r="O9681" t="s">
        <v>2141</v>
      </c>
      <c r="P9681" t="s">
        <v>658</v>
      </c>
      <c r="R9681" t="s">
        <v>7598</v>
      </c>
      <c r="S9681" t="s">
        <v>13044</v>
      </c>
      <c r="T9681" t="s">
        <v>21</v>
      </c>
      <c r="U9681" s="1">
        <v>45996.541458333333</v>
      </c>
      <c r="V9681" s="1">
        <v>46057.602013888885</v>
      </c>
      <c r="W9681" t="s">
        <v>191</v>
      </c>
      <c r="X9681">
        <v>1</v>
      </c>
      <c r="Y9681">
        <f>COUNTIFS($C$2:C9681,C9681,$R$2:R9681,R9681)</f>
        <v>7</v>
      </c>
      <c r="Z9681">
        <f>COUNTIFS($C$2:C9681,C9681)</f>
        <v>16</v>
      </c>
      <c r="AA9681" cm="1">
        <f t="array" ref="AA9681">SUMPRODUCT(($C$2:C9681=C9681)*(($R$2:R9681="safe_families")+($R$2:R9681="JSWP")))</f>
        <v>0</v>
      </c>
    </row>
    <row r="9682" spans="1:27" x14ac:dyDescent="0.25">
      <c r="A9682" t="s">
        <v>13906</v>
      </c>
      <c r="B9682" t="s">
        <v>137</v>
      </c>
      <c r="C9682" t="s">
        <v>11308</v>
      </c>
      <c r="D9682" t="s">
        <v>14</v>
      </c>
      <c r="E9682" t="s">
        <v>123</v>
      </c>
      <c r="F9682" t="s">
        <v>124</v>
      </c>
      <c r="G9682" t="s">
        <v>138</v>
      </c>
      <c r="H9682" t="s">
        <v>139</v>
      </c>
      <c r="I9682" t="s">
        <v>13</v>
      </c>
      <c r="J9682" s="37">
        <v>45996</v>
      </c>
      <c r="K9682" t="s">
        <v>11309</v>
      </c>
      <c r="L9682" t="s">
        <v>7654</v>
      </c>
      <c r="M9682" t="s">
        <v>7754</v>
      </c>
      <c r="N9682" t="s">
        <v>13633</v>
      </c>
      <c r="O9682" t="s">
        <v>2141</v>
      </c>
      <c r="P9682" t="s">
        <v>658</v>
      </c>
      <c r="R9682" t="s">
        <v>7598</v>
      </c>
      <c r="S9682" t="s">
        <v>13044</v>
      </c>
      <c r="T9682" t="s">
        <v>21</v>
      </c>
      <c r="U9682" s="1">
        <v>45996.541458333333</v>
      </c>
      <c r="V9682" s="1">
        <v>46057.602013888885</v>
      </c>
      <c r="W9682" t="s">
        <v>191</v>
      </c>
      <c r="X9682">
        <v>1</v>
      </c>
      <c r="Y9682">
        <f>COUNTIFS($C$2:C9682,C9682,$R$2:R9682,R9682)</f>
        <v>7</v>
      </c>
      <c r="Z9682">
        <f>COUNTIFS($C$2:C9682,C9682)</f>
        <v>7</v>
      </c>
      <c r="AA9682" cm="1">
        <f t="array" ref="AA9682">SUMPRODUCT(($C$2:C9682=C9682)*(($R$2:R9682="safe_families")+($R$2:R9682="JSWP")))</f>
        <v>0</v>
      </c>
    </row>
    <row r="9683" spans="1:27" x14ac:dyDescent="0.25">
      <c r="A9683" t="s">
        <v>13906</v>
      </c>
      <c r="B9683" t="s">
        <v>137</v>
      </c>
      <c r="C9683" t="s">
        <v>8448</v>
      </c>
      <c r="D9683" t="s">
        <v>14</v>
      </c>
      <c r="E9683" t="s">
        <v>123</v>
      </c>
      <c r="F9683" t="s">
        <v>124</v>
      </c>
      <c r="G9683" t="s">
        <v>138</v>
      </c>
      <c r="H9683" t="s">
        <v>139</v>
      </c>
      <c r="I9683" t="s">
        <v>13</v>
      </c>
      <c r="J9683" s="37">
        <v>45996</v>
      </c>
      <c r="K9683" t="s">
        <v>8449</v>
      </c>
      <c r="L9683" t="s">
        <v>7654</v>
      </c>
      <c r="M9683" t="s">
        <v>7630</v>
      </c>
      <c r="N9683" t="s">
        <v>13633</v>
      </c>
      <c r="O9683" t="s">
        <v>2141</v>
      </c>
      <c r="P9683" t="s">
        <v>658</v>
      </c>
      <c r="R9683" t="s">
        <v>7598</v>
      </c>
      <c r="S9683" t="s">
        <v>13044</v>
      </c>
      <c r="T9683" t="s">
        <v>21</v>
      </c>
      <c r="U9683" s="1">
        <v>45996.541458333333</v>
      </c>
      <c r="V9683" s="1">
        <v>46057.602013888885</v>
      </c>
      <c r="W9683" t="s">
        <v>191</v>
      </c>
      <c r="X9683">
        <v>1</v>
      </c>
      <c r="Y9683">
        <f>COUNTIFS($C$2:C9683,C9683,$R$2:R9683,R9683)</f>
        <v>7</v>
      </c>
      <c r="Z9683">
        <f>COUNTIFS($C$2:C9683,C9683)</f>
        <v>9</v>
      </c>
      <c r="AA9683" cm="1">
        <f t="array" ref="AA9683">SUMPRODUCT(($C$2:C9683=C9683)*(($R$2:R9683="safe_families")+($R$2:R9683="JSWP")))</f>
        <v>0</v>
      </c>
    </row>
    <row r="9684" spans="1:27" x14ac:dyDescent="0.25">
      <c r="A9684" t="s">
        <v>13907</v>
      </c>
      <c r="B9684" t="s">
        <v>12</v>
      </c>
      <c r="C9684" t="s">
        <v>12068</v>
      </c>
      <c r="D9684" t="s">
        <v>14</v>
      </c>
      <c r="E9684" t="s">
        <v>15</v>
      </c>
      <c r="F9684" t="s">
        <v>16</v>
      </c>
      <c r="G9684" t="s">
        <v>17</v>
      </c>
      <c r="H9684" t="s">
        <v>18</v>
      </c>
      <c r="I9684" t="s">
        <v>13</v>
      </c>
      <c r="J9684" s="37">
        <v>45996</v>
      </c>
      <c r="K9684" t="s">
        <v>12069</v>
      </c>
      <c r="L9684" t="s">
        <v>7631</v>
      </c>
      <c r="M9684" t="s">
        <v>7630</v>
      </c>
      <c r="N9684" t="s">
        <v>13908</v>
      </c>
      <c r="O9684" t="s">
        <v>3886</v>
      </c>
      <c r="P9684" t="s">
        <v>367</v>
      </c>
      <c r="Q9684" t="s">
        <v>13042</v>
      </c>
      <c r="R9684" t="s">
        <v>12453</v>
      </c>
      <c r="T9684" t="s">
        <v>19</v>
      </c>
      <c r="U9684" s="1">
        <v>46019.79755787037</v>
      </c>
      <c r="V9684" s="1">
        <v>46057.59784722222</v>
      </c>
      <c r="W9684" t="s">
        <v>191</v>
      </c>
      <c r="X9684">
        <v>1</v>
      </c>
      <c r="Y9684">
        <f>COUNTIFS($C$2:C9684,C9684,$R$2:R9684,R9684)</f>
        <v>1</v>
      </c>
      <c r="Z9684">
        <f>COUNTIFS($C$2:C9684,C9684)</f>
        <v>1</v>
      </c>
      <c r="AA9684" cm="1">
        <f t="array" ref="AA9684">SUMPRODUCT(($C$2:C9684=C9684)*(($R$2:R9684="safe_families")+($R$2:R9684="JSWP")))</f>
        <v>0</v>
      </c>
    </row>
    <row r="9685" spans="1:27" x14ac:dyDescent="0.25">
      <c r="A9685" t="s">
        <v>13907</v>
      </c>
      <c r="B9685" t="s">
        <v>12</v>
      </c>
      <c r="C9685" t="s">
        <v>8704</v>
      </c>
      <c r="D9685" t="s">
        <v>14</v>
      </c>
      <c r="E9685" t="s">
        <v>15</v>
      </c>
      <c r="F9685" t="s">
        <v>16</v>
      </c>
      <c r="G9685" t="s">
        <v>17</v>
      </c>
      <c r="H9685" t="s">
        <v>18</v>
      </c>
      <c r="I9685" t="s">
        <v>13</v>
      </c>
      <c r="J9685" s="37">
        <v>45996</v>
      </c>
      <c r="K9685" t="s">
        <v>1925</v>
      </c>
      <c r="L9685" t="s">
        <v>7631</v>
      </c>
      <c r="M9685" t="s">
        <v>7630</v>
      </c>
      <c r="N9685" t="s">
        <v>13908</v>
      </c>
      <c r="O9685" t="s">
        <v>3886</v>
      </c>
      <c r="P9685" t="s">
        <v>367</v>
      </c>
      <c r="Q9685" t="s">
        <v>13042</v>
      </c>
      <c r="R9685" t="s">
        <v>12453</v>
      </c>
      <c r="T9685" t="s">
        <v>19</v>
      </c>
      <c r="U9685" s="1">
        <v>46019.79755787037</v>
      </c>
      <c r="V9685" s="1">
        <v>46057.59784722222</v>
      </c>
      <c r="W9685" t="s">
        <v>191</v>
      </c>
      <c r="X9685">
        <v>1</v>
      </c>
      <c r="Y9685">
        <f>COUNTIFS($C$2:C9685,C9685,$R$2:R9685,R9685)</f>
        <v>3</v>
      </c>
      <c r="Z9685">
        <f>COUNTIFS($C$2:C9685,C9685)</f>
        <v>3</v>
      </c>
      <c r="AA9685" cm="1">
        <f t="array" ref="AA9685">SUMPRODUCT(($C$2:C9685=C9685)*(($R$2:R9685="safe_families")+($R$2:R9685="JSWP")))</f>
        <v>0</v>
      </c>
    </row>
    <row r="9686" spans="1:27" x14ac:dyDescent="0.25">
      <c r="A9686" t="s">
        <v>13907</v>
      </c>
      <c r="B9686" t="s">
        <v>12</v>
      </c>
      <c r="C9686" t="s">
        <v>8705</v>
      </c>
      <c r="D9686" t="s">
        <v>14</v>
      </c>
      <c r="E9686" t="s">
        <v>15</v>
      </c>
      <c r="F9686" t="s">
        <v>16</v>
      </c>
      <c r="G9686" t="s">
        <v>17</v>
      </c>
      <c r="H9686" t="s">
        <v>18</v>
      </c>
      <c r="I9686" t="s">
        <v>13</v>
      </c>
      <c r="J9686" s="37">
        <v>45996</v>
      </c>
      <c r="K9686" t="s">
        <v>8706</v>
      </c>
      <c r="L9686" t="s">
        <v>7631</v>
      </c>
      <c r="M9686" t="s">
        <v>7630</v>
      </c>
      <c r="N9686" t="s">
        <v>13908</v>
      </c>
      <c r="O9686" t="s">
        <v>3886</v>
      </c>
      <c r="P9686" t="s">
        <v>367</v>
      </c>
      <c r="Q9686" t="s">
        <v>13042</v>
      </c>
      <c r="R9686" t="s">
        <v>12453</v>
      </c>
      <c r="T9686" t="s">
        <v>19</v>
      </c>
      <c r="U9686" s="1">
        <v>46019.79755787037</v>
      </c>
      <c r="V9686" s="1">
        <v>46057.59784722222</v>
      </c>
      <c r="W9686" t="s">
        <v>191</v>
      </c>
      <c r="X9686">
        <v>1</v>
      </c>
      <c r="Y9686">
        <f>COUNTIFS($C$2:C9686,C9686,$R$2:R9686,R9686)</f>
        <v>3</v>
      </c>
      <c r="Z9686">
        <f>COUNTIFS($C$2:C9686,C9686)</f>
        <v>3</v>
      </c>
      <c r="AA9686" cm="1">
        <f t="array" ref="AA9686">SUMPRODUCT(($C$2:C9686=C9686)*(($R$2:R9686="safe_families")+($R$2:R9686="JSWP")))</f>
        <v>0</v>
      </c>
    </row>
    <row r="9687" spans="1:27" x14ac:dyDescent="0.25">
      <c r="A9687" t="s">
        <v>13907</v>
      </c>
      <c r="B9687" t="s">
        <v>12</v>
      </c>
      <c r="C9687" t="s">
        <v>8721</v>
      </c>
      <c r="D9687" t="s">
        <v>14</v>
      </c>
      <c r="E9687" t="s">
        <v>15</v>
      </c>
      <c r="F9687" t="s">
        <v>16</v>
      </c>
      <c r="G9687" t="s">
        <v>17</v>
      </c>
      <c r="H9687" t="s">
        <v>18</v>
      </c>
      <c r="I9687" t="s">
        <v>13</v>
      </c>
      <c r="J9687" s="37">
        <v>45996</v>
      </c>
      <c r="K9687" t="s">
        <v>8723</v>
      </c>
      <c r="L9687" t="s">
        <v>7654</v>
      </c>
      <c r="M9687" t="s">
        <v>7630</v>
      </c>
      <c r="N9687" t="s">
        <v>13908</v>
      </c>
      <c r="O9687" t="s">
        <v>3886</v>
      </c>
      <c r="P9687" t="s">
        <v>367</v>
      </c>
      <c r="Q9687" t="s">
        <v>13042</v>
      </c>
      <c r="R9687" t="s">
        <v>12453</v>
      </c>
      <c r="T9687" t="s">
        <v>19</v>
      </c>
      <c r="U9687" s="1">
        <v>46019.79755787037</v>
      </c>
      <c r="V9687" s="1">
        <v>46057.59784722222</v>
      </c>
      <c r="W9687" t="s">
        <v>191</v>
      </c>
      <c r="X9687">
        <v>1</v>
      </c>
      <c r="Y9687">
        <f>COUNTIFS($C$2:C9687,C9687,$R$2:R9687,R9687)</f>
        <v>3</v>
      </c>
      <c r="Z9687">
        <f>COUNTIFS($C$2:C9687,C9687)</f>
        <v>3</v>
      </c>
      <c r="AA9687" cm="1">
        <f t="array" ref="AA9687">SUMPRODUCT(($C$2:C9687=C9687)*(($R$2:R9687="safe_families")+($R$2:R9687="JSWP")))</f>
        <v>0</v>
      </c>
    </row>
    <row r="9688" spans="1:27" x14ac:dyDescent="0.25">
      <c r="A9688" t="s">
        <v>13907</v>
      </c>
      <c r="B9688" t="s">
        <v>12</v>
      </c>
      <c r="C9688" t="s">
        <v>12075</v>
      </c>
      <c r="D9688" t="s">
        <v>14</v>
      </c>
      <c r="E9688" t="s">
        <v>15</v>
      </c>
      <c r="F9688" t="s">
        <v>16</v>
      </c>
      <c r="G9688" t="s">
        <v>17</v>
      </c>
      <c r="H9688" t="s">
        <v>18</v>
      </c>
      <c r="I9688" t="s">
        <v>13</v>
      </c>
      <c r="J9688" s="37">
        <v>45996</v>
      </c>
      <c r="K9688" t="s">
        <v>12077</v>
      </c>
      <c r="L9688" t="s">
        <v>7654</v>
      </c>
      <c r="M9688" t="s">
        <v>7630</v>
      </c>
      <c r="N9688" t="s">
        <v>13908</v>
      </c>
      <c r="O9688" t="s">
        <v>3886</v>
      </c>
      <c r="P9688" t="s">
        <v>367</v>
      </c>
      <c r="Q9688" t="s">
        <v>13042</v>
      </c>
      <c r="R9688" t="s">
        <v>12453</v>
      </c>
      <c r="T9688" t="s">
        <v>19</v>
      </c>
      <c r="U9688" s="1">
        <v>46019.79755787037</v>
      </c>
      <c r="V9688" s="1">
        <v>46057.59784722222</v>
      </c>
      <c r="W9688" t="s">
        <v>191</v>
      </c>
      <c r="X9688">
        <v>1</v>
      </c>
      <c r="Y9688">
        <f>COUNTIFS($C$2:C9688,C9688,$R$2:R9688,R9688)</f>
        <v>1</v>
      </c>
      <c r="Z9688">
        <f>COUNTIFS($C$2:C9688,C9688)</f>
        <v>1</v>
      </c>
      <c r="AA9688" cm="1">
        <f t="array" ref="AA9688">SUMPRODUCT(($C$2:C9688=C9688)*(($R$2:R9688="safe_families")+($R$2:R9688="JSWP")))</f>
        <v>0</v>
      </c>
    </row>
    <row r="9689" spans="1:27" x14ac:dyDescent="0.25">
      <c r="A9689" t="s">
        <v>13907</v>
      </c>
      <c r="B9689" t="s">
        <v>12</v>
      </c>
      <c r="C9689" t="s">
        <v>12073</v>
      </c>
      <c r="D9689" t="s">
        <v>14</v>
      </c>
      <c r="E9689" t="s">
        <v>15</v>
      </c>
      <c r="F9689" t="s">
        <v>16</v>
      </c>
      <c r="G9689" t="s">
        <v>17</v>
      </c>
      <c r="H9689" t="s">
        <v>18</v>
      </c>
      <c r="I9689" t="s">
        <v>13</v>
      </c>
      <c r="J9689" s="37">
        <v>45996</v>
      </c>
      <c r="K9689" t="s">
        <v>12074</v>
      </c>
      <c r="L9689" t="s">
        <v>7631</v>
      </c>
      <c r="M9689" t="s">
        <v>7630</v>
      </c>
      <c r="N9689" t="s">
        <v>13908</v>
      </c>
      <c r="O9689" t="s">
        <v>3886</v>
      </c>
      <c r="P9689" t="s">
        <v>367</v>
      </c>
      <c r="Q9689" t="s">
        <v>13042</v>
      </c>
      <c r="R9689" t="s">
        <v>12453</v>
      </c>
      <c r="T9689" t="s">
        <v>19</v>
      </c>
      <c r="U9689" s="1">
        <v>46019.79755787037</v>
      </c>
      <c r="V9689" s="1">
        <v>46057.59784722222</v>
      </c>
      <c r="W9689" t="s">
        <v>191</v>
      </c>
      <c r="X9689">
        <v>1</v>
      </c>
      <c r="Y9689">
        <f>COUNTIFS($C$2:C9689,C9689,$R$2:R9689,R9689)</f>
        <v>1</v>
      </c>
      <c r="Z9689">
        <f>COUNTIFS($C$2:C9689,C9689)</f>
        <v>1</v>
      </c>
      <c r="AA9689" cm="1">
        <f t="array" ref="AA9689">SUMPRODUCT(($C$2:C9689=C9689)*(($R$2:R9689="safe_families")+($R$2:R9689="JSWP")))</f>
        <v>0</v>
      </c>
    </row>
    <row r="9690" spans="1:27" x14ac:dyDescent="0.25">
      <c r="A9690" t="s">
        <v>13907</v>
      </c>
      <c r="B9690" t="s">
        <v>12</v>
      </c>
      <c r="C9690" t="s">
        <v>8090</v>
      </c>
      <c r="D9690" t="s">
        <v>14</v>
      </c>
      <c r="E9690" t="s">
        <v>15</v>
      </c>
      <c r="F9690" t="s">
        <v>16</v>
      </c>
      <c r="G9690" t="s">
        <v>17</v>
      </c>
      <c r="H9690" t="s">
        <v>18</v>
      </c>
      <c r="I9690" t="s">
        <v>13</v>
      </c>
      <c r="J9690" s="37">
        <v>45996</v>
      </c>
      <c r="K9690" t="s">
        <v>8091</v>
      </c>
      <c r="L9690" t="s">
        <v>7631</v>
      </c>
      <c r="M9690" t="s">
        <v>7630</v>
      </c>
      <c r="N9690" t="s">
        <v>13908</v>
      </c>
      <c r="O9690" t="s">
        <v>3886</v>
      </c>
      <c r="P9690" t="s">
        <v>367</v>
      </c>
      <c r="Q9690" t="s">
        <v>13042</v>
      </c>
      <c r="R9690" t="s">
        <v>12453</v>
      </c>
      <c r="T9690" t="s">
        <v>19</v>
      </c>
      <c r="U9690" s="1">
        <v>46019.79755787037</v>
      </c>
      <c r="V9690" s="1">
        <v>46057.59784722222</v>
      </c>
      <c r="W9690" t="s">
        <v>191</v>
      </c>
      <c r="X9690">
        <v>1</v>
      </c>
      <c r="Y9690">
        <f>COUNTIFS($C$2:C9690,C9690,$R$2:R9690,R9690)</f>
        <v>11</v>
      </c>
      <c r="Z9690">
        <f>COUNTIFS($C$2:C9690,C9690)</f>
        <v>11</v>
      </c>
      <c r="AA9690" cm="1">
        <f t="array" ref="AA9690">SUMPRODUCT(($C$2:C9690=C9690)*(($R$2:R9690="safe_families")+($R$2:R9690="JSWP")))</f>
        <v>0</v>
      </c>
    </row>
    <row r="9691" spans="1:27" x14ac:dyDescent="0.25">
      <c r="A9691" t="s">
        <v>13907</v>
      </c>
      <c r="B9691" t="s">
        <v>12</v>
      </c>
      <c r="C9691" t="s">
        <v>12078</v>
      </c>
      <c r="D9691" t="s">
        <v>14</v>
      </c>
      <c r="E9691" t="s">
        <v>15</v>
      </c>
      <c r="F9691" t="s">
        <v>16</v>
      </c>
      <c r="G9691" t="s">
        <v>17</v>
      </c>
      <c r="H9691" t="s">
        <v>18</v>
      </c>
      <c r="I9691" t="s">
        <v>13</v>
      </c>
      <c r="J9691" s="37">
        <v>45996</v>
      </c>
      <c r="K9691" t="s">
        <v>12080</v>
      </c>
      <c r="L9691" t="s">
        <v>7631</v>
      </c>
      <c r="M9691" t="s">
        <v>7630</v>
      </c>
      <c r="N9691" t="s">
        <v>13908</v>
      </c>
      <c r="O9691" t="s">
        <v>3886</v>
      </c>
      <c r="P9691" t="s">
        <v>367</v>
      </c>
      <c r="Q9691" t="s">
        <v>13042</v>
      </c>
      <c r="R9691" t="s">
        <v>12453</v>
      </c>
      <c r="T9691" t="s">
        <v>19</v>
      </c>
      <c r="U9691" s="1">
        <v>46019.79755787037</v>
      </c>
      <c r="V9691" s="1">
        <v>46057.59784722222</v>
      </c>
      <c r="W9691" t="s">
        <v>191</v>
      </c>
      <c r="X9691">
        <v>1</v>
      </c>
      <c r="Y9691">
        <f>COUNTIFS($C$2:C9691,C9691,$R$2:R9691,R9691)</f>
        <v>1</v>
      </c>
      <c r="Z9691">
        <f>COUNTIFS($C$2:C9691,C9691)</f>
        <v>1</v>
      </c>
      <c r="AA9691" cm="1">
        <f t="array" ref="AA9691">SUMPRODUCT(($C$2:C9691=C9691)*(($R$2:R9691="safe_families")+($R$2:R9691="JSWP")))</f>
        <v>0</v>
      </c>
    </row>
    <row r="9692" spans="1:27" x14ac:dyDescent="0.25">
      <c r="A9692" t="s">
        <v>13907</v>
      </c>
      <c r="B9692" t="s">
        <v>12</v>
      </c>
      <c r="C9692" t="s">
        <v>8715</v>
      </c>
      <c r="D9692" t="s">
        <v>14</v>
      </c>
      <c r="E9692" t="s">
        <v>15</v>
      </c>
      <c r="F9692" t="s">
        <v>16</v>
      </c>
      <c r="G9692" t="s">
        <v>17</v>
      </c>
      <c r="H9692" t="s">
        <v>18</v>
      </c>
      <c r="I9692" t="s">
        <v>13</v>
      </c>
      <c r="J9692" s="37">
        <v>45996</v>
      </c>
      <c r="K9692" t="s">
        <v>8716</v>
      </c>
      <c r="L9692" t="s">
        <v>7654</v>
      </c>
      <c r="M9692" t="s">
        <v>7630</v>
      </c>
      <c r="N9692" t="s">
        <v>13908</v>
      </c>
      <c r="O9692" t="s">
        <v>3886</v>
      </c>
      <c r="P9692" t="s">
        <v>367</v>
      </c>
      <c r="Q9692" t="s">
        <v>13042</v>
      </c>
      <c r="R9692" t="s">
        <v>12453</v>
      </c>
      <c r="T9692" t="s">
        <v>19</v>
      </c>
      <c r="U9692" s="1">
        <v>46019.79755787037</v>
      </c>
      <c r="V9692" s="1">
        <v>46057.59784722222</v>
      </c>
      <c r="W9692" t="s">
        <v>191</v>
      </c>
      <c r="X9692">
        <v>1</v>
      </c>
      <c r="Y9692">
        <f>COUNTIFS($C$2:C9692,C9692,$R$2:R9692,R9692)</f>
        <v>3</v>
      </c>
      <c r="Z9692">
        <f>COUNTIFS($C$2:C9692,C9692)</f>
        <v>3</v>
      </c>
      <c r="AA9692" cm="1">
        <f t="array" ref="AA9692">SUMPRODUCT(($C$2:C9692=C9692)*(($R$2:R9692="safe_families")+($R$2:R9692="JSWP")))</f>
        <v>0</v>
      </c>
    </row>
    <row r="9693" spans="1:27" x14ac:dyDescent="0.25">
      <c r="A9693" t="s">
        <v>13907</v>
      </c>
      <c r="B9693" t="s">
        <v>12</v>
      </c>
      <c r="C9693" t="s">
        <v>8734</v>
      </c>
      <c r="D9693" t="s">
        <v>14</v>
      </c>
      <c r="E9693" t="s">
        <v>15</v>
      </c>
      <c r="F9693" t="s">
        <v>16</v>
      </c>
      <c r="G9693" t="s">
        <v>17</v>
      </c>
      <c r="H9693" t="s">
        <v>18</v>
      </c>
      <c r="I9693" t="s">
        <v>13</v>
      </c>
      <c r="J9693" s="37">
        <v>45996</v>
      </c>
      <c r="K9693" t="s">
        <v>8736</v>
      </c>
      <c r="L9693" t="s">
        <v>7654</v>
      </c>
      <c r="M9693" t="s">
        <v>7630</v>
      </c>
      <c r="N9693" t="s">
        <v>13908</v>
      </c>
      <c r="O9693" t="s">
        <v>3886</v>
      </c>
      <c r="P9693" t="s">
        <v>367</v>
      </c>
      <c r="Q9693" t="s">
        <v>13042</v>
      </c>
      <c r="R9693" t="s">
        <v>12453</v>
      </c>
      <c r="T9693" t="s">
        <v>19</v>
      </c>
      <c r="U9693" s="1">
        <v>46019.79755787037</v>
      </c>
      <c r="V9693" s="1">
        <v>46057.59784722222</v>
      </c>
      <c r="W9693" t="s">
        <v>191</v>
      </c>
      <c r="X9693">
        <v>1</v>
      </c>
      <c r="Y9693">
        <f>COUNTIFS($C$2:C9693,C9693,$R$2:R9693,R9693)</f>
        <v>3</v>
      </c>
      <c r="Z9693">
        <f>COUNTIFS($C$2:C9693,C9693)</f>
        <v>3</v>
      </c>
      <c r="AA9693" cm="1">
        <f t="array" ref="AA9693">SUMPRODUCT(($C$2:C9693=C9693)*(($R$2:R9693="safe_families")+($R$2:R9693="JSWP")))</f>
        <v>0</v>
      </c>
    </row>
    <row r="9694" spans="1:27" x14ac:dyDescent="0.25">
      <c r="A9694" t="s">
        <v>13907</v>
      </c>
      <c r="B9694" t="s">
        <v>12</v>
      </c>
      <c r="C9694" t="s">
        <v>11041</v>
      </c>
      <c r="D9694" t="s">
        <v>14</v>
      </c>
      <c r="E9694" t="s">
        <v>15</v>
      </c>
      <c r="F9694" t="s">
        <v>16</v>
      </c>
      <c r="G9694" t="s">
        <v>17</v>
      </c>
      <c r="H9694" t="s">
        <v>18</v>
      </c>
      <c r="I9694" t="s">
        <v>13</v>
      </c>
      <c r="J9694" s="37">
        <v>45996</v>
      </c>
      <c r="K9694" t="s">
        <v>11042</v>
      </c>
      <c r="L9694" t="s">
        <v>7631</v>
      </c>
      <c r="M9694" t="s">
        <v>7630</v>
      </c>
      <c r="N9694" t="s">
        <v>13908</v>
      </c>
      <c r="O9694" t="s">
        <v>3886</v>
      </c>
      <c r="P9694" t="s">
        <v>367</v>
      </c>
      <c r="Q9694" t="s">
        <v>13042</v>
      </c>
      <c r="R9694" t="s">
        <v>12453</v>
      </c>
      <c r="T9694" t="s">
        <v>19</v>
      </c>
      <c r="U9694" s="1">
        <v>46019.79755787037</v>
      </c>
      <c r="V9694" s="1">
        <v>46057.59784722222</v>
      </c>
      <c r="W9694" t="s">
        <v>191</v>
      </c>
      <c r="X9694">
        <v>1</v>
      </c>
      <c r="Y9694">
        <f>COUNTIFS($C$2:C9694,C9694,$R$2:R9694,R9694)</f>
        <v>4</v>
      </c>
      <c r="Z9694">
        <f>COUNTIFS($C$2:C9694,C9694)</f>
        <v>4</v>
      </c>
      <c r="AA9694" cm="1">
        <f t="array" ref="AA9694">SUMPRODUCT(($C$2:C9694=C9694)*(($R$2:R9694="safe_families")+($R$2:R9694="JSWP")))</f>
        <v>0</v>
      </c>
    </row>
    <row r="9695" spans="1:27" x14ac:dyDescent="0.25">
      <c r="A9695" t="s">
        <v>13907</v>
      </c>
      <c r="B9695" t="s">
        <v>12</v>
      </c>
      <c r="C9695" t="s">
        <v>12070</v>
      </c>
      <c r="D9695" t="s">
        <v>14</v>
      </c>
      <c r="E9695" t="s">
        <v>15</v>
      </c>
      <c r="F9695" t="s">
        <v>16</v>
      </c>
      <c r="G9695" t="s">
        <v>17</v>
      </c>
      <c r="H9695" t="s">
        <v>18</v>
      </c>
      <c r="I9695" t="s">
        <v>13</v>
      </c>
      <c r="J9695" s="37">
        <v>45996</v>
      </c>
      <c r="K9695" t="s">
        <v>12072</v>
      </c>
      <c r="L9695" t="s">
        <v>7654</v>
      </c>
      <c r="M9695" t="s">
        <v>7630</v>
      </c>
      <c r="N9695" t="s">
        <v>13908</v>
      </c>
      <c r="O9695" t="s">
        <v>3886</v>
      </c>
      <c r="P9695" t="s">
        <v>367</v>
      </c>
      <c r="Q9695" t="s">
        <v>13042</v>
      </c>
      <c r="R9695" t="s">
        <v>12453</v>
      </c>
      <c r="T9695" t="s">
        <v>19</v>
      </c>
      <c r="U9695" s="1">
        <v>46019.79755787037</v>
      </c>
      <c r="V9695" s="1">
        <v>46057.59784722222</v>
      </c>
      <c r="W9695" t="s">
        <v>191</v>
      </c>
      <c r="X9695">
        <v>1</v>
      </c>
      <c r="Y9695">
        <f>COUNTIFS($C$2:C9695,C9695,$R$2:R9695,R9695)</f>
        <v>1</v>
      </c>
      <c r="Z9695">
        <f>COUNTIFS($C$2:C9695,C9695)</f>
        <v>1</v>
      </c>
      <c r="AA9695" cm="1">
        <f t="array" ref="AA9695">SUMPRODUCT(($C$2:C9695=C9695)*(($R$2:R9695="safe_families")+($R$2:R9695="JSWP")))</f>
        <v>0</v>
      </c>
    </row>
    <row r="9696" spans="1:27" x14ac:dyDescent="0.25">
      <c r="A9696" t="s">
        <v>13907</v>
      </c>
      <c r="B9696" t="s">
        <v>12</v>
      </c>
      <c r="C9696" t="s">
        <v>12081</v>
      </c>
      <c r="D9696" t="s">
        <v>14</v>
      </c>
      <c r="E9696" t="s">
        <v>15</v>
      </c>
      <c r="F9696" t="s">
        <v>16</v>
      </c>
      <c r="G9696" t="s">
        <v>17</v>
      </c>
      <c r="H9696" t="s">
        <v>18</v>
      </c>
      <c r="I9696" t="s">
        <v>13</v>
      </c>
      <c r="J9696" s="37">
        <v>45996</v>
      </c>
      <c r="K9696" t="s">
        <v>12082</v>
      </c>
      <c r="L9696" t="s">
        <v>7654</v>
      </c>
      <c r="M9696" t="s">
        <v>7630</v>
      </c>
      <c r="N9696" t="s">
        <v>13908</v>
      </c>
      <c r="O9696" t="s">
        <v>3886</v>
      </c>
      <c r="P9696" t="s">
        <v>367</v>
      </c>
      <c r="Q9696" t="s">
        <v>13042</v>
      </c>
      <c r="R9696" t="s">
        <v>12453</v>
      </c>
      <c r="T9696" t="s">
        <v>19</v>
      </c>
      <c r="U9696" s="1">
        <v>46019.79755787037</v>
      </c>
      <c r="V9696" s="1">
        <v>46057.59784722222</v>
      </c>
      <c r="W9696" t="s">
        <v>191</v>
      </c>
      <c r="X9696">
        <v>1</v>
      </c>
      <c r="Y9696">
        <f>COUNTIFS($C$2:C9696,C9696,$R$2:R9696,R9696)</f>
        <v>1</v>
      </c>
      <c r="Z9696">
        <f>COUNTIFS($C$2:C9696,C9696)</f>
        <v>1</v>
      </c>
      <c r="AA9696" cm="1">
        <f t="array" ref="AA9696">SUMPRODUCT(($C$2:C9696=C9696)*(($R$2:R9696="safe_families")+($R$2:R9696="JSWP")))</f>
        <v>0</v>
      </c>
    </row>
    <row r="9697" spans="1:27" x14ac:dyDescent="0.25">
      <c r="A9697" t="s">
        <v>13907</v>
      </c>
      <c r="B9697" t="s">
        <v>12</v>
      </c>
      <c r="C9697" t="s">
        <v>8707</v>
      </c>
      <c r="D9697" t="s">
        <v>14</v>
      </c>
      <c r="E9697" t="s">
        <v>15</v>
      </c>
      <c r="F9697" t="s">
        <v>16</v>
      </c>
      <c r="G9697" t="s">
        <v>17</v>
      </c>
      <c r="H9697" t="s">
        <v>18</v>
      </c>
      <c r="I9697" t="s">
        <v>13</v>
      </c>
      <c r="J9697" s="37">
        <v>45996</v>
      </c>
      <c r="K9697" t="s">
        <v>8708</v>
      </c>
      <c r="L9697" t="s">
        <v>7654</v>
      </c>
      <c r="M9697" t="s">
        <v>7630</v>
      </c>
      <c r="N9697" t="s">
        <v>13908</v>
      </c>
      <c r="O9697" t="s">
        <v>3886</v>
      </c>
      <c r="P9697" t="s">
        <v>367</v>
      </c>
      <c r="Q9697" t="s">
        <v>13042</v>
      </c>
      <c r="R9697" t="s">
        <v>12453</v>
      </c>
      <c r="T9697" t="s">
        <v>19</v>
      </c>
      <c r="U9697" s="1">
        <v>46019.79755787037</v>
      </c>
      <c r="V9697" s="1">
        <v>46057.59784722222</v>
      </c>
      <c r="W9697" t="s">
        <v>191</v>
      </c>
      <c r="X9697">
        <v>1</v>
      </c>
      <c r="Y9697">
        <f>COUNTIFS($C$2:C9697,C9697,$R$2:R9697,R9697)</f>
        <v>3</v>
      </c>
      <c r="Z9697">
        <f>COUNTIFS($C$2:C9697,C9697)</f>
        <v>3</v>
      </c>
      <c r="AA9697" cm="1">
        <f t="array" ref="AA9697">SUMPRODUCT(($C$2:C9697=C9697)*(($R$2:R9697="safe_families")+($R$2:R9697="JSWP")))</f>
        <v>0</v>
      </c>
    </row>
    <row r="9698" spans="1:27" x14ac:dyDescent="0.25">
      <c r="A9698" t="s">
        <v>13909</v>
      </c>
      <c r="B9698" t="s">
        <v>40</v>
      </c>
      <c r="C9698" t="s">
        <v>12225</v>
      </c>
      <c r="D9698" t="s">
        <v>14</v>
      </c>
      <c r="E9698" t="s">
        <v>15</v>
      </c>
      <c r="F9698" t="s">
        <v>16</v>
      </c>
      <c r="G9698" t="s">
        <v>38</v>
      </c>
      <c r="H9698" t="s">
        <v>41</v>
      </c>
      <c r="I9698" t="s">
        <v>13</v>
      </c>
      <c r="J9698" s="37">
        <v>45996</v>
      </c>
      <c r="K9698" t="s">
        <v>12226</v>
      </c>
      <c r="L9698" t="s">
        <v>7631</v>
      </c>
      <c r="M9698" t="s">
        <v>7630</v>
      </c>
      <c r="N9698" t="s">
        <v>13910</v>
      </c>
      <c r="O9698" t="s">
        <v>180</v>
      </c>
      <c r="P9698" t="s">
        <v>13714</v>
      </c>
      <c r="Q9698" t="s">
        <v>4868</v>
      </c>
      <c r="R9698" t="s">
        <v>12453</v>
      </c>
      <c r="T9698" t="s">
        <v>27</v>
      </c>
      <c r="U9698" s="1">
        <v>46019.767627314817</v>
      </c>
      <c r="V9698" s="1">
        <v>46057.598796296297</v>
      </c>
      <c r="W9698" t="s">
        <v>191</v>
      </c>
      <c r="X9698">
        <v>1</v>
      </c>
      <c r="Y9698">
        <f>COUNTIFS($C$2:C9698,C9698,$R$2:R9698,R9698)</f>
        <v>1</v>
      </c>
      <c r="Z9698">
        <f>COUNTIFS($C$2:C9698,C9698)</f>
        <v>1</v>
      </c>
      <c r="AA9698" cm="1">
        <f t="array" ref="AA9698">SUMPRODUCT(($C$2:C9698=C9698)*(($R$2:R9698="safe_families")+($R$2:R9698="JSWP")))</f>
        <v>0</v>
      </c>
    </row>
    <row r="9699" spans="1:27" x14ac:dyDescent="0.25">
      <c r="A9699" t="s">
        <v>13909</v>
      </c>
      <c r="B9699" t="s">
        <v>40</v>
      </c>
      <c r="C9699" t="s">
        <v>12244</v>
      </c>
      <c r="D9699" t="s">
        <v>14</v>
      </c>
      <c r="E9699" t="s">
        <v>15</v>
      </c>
      <c r="F9699" t="s">
        <v>16</v>
      </c>
      <c r="G9699" t="s">
        <v>38</v>
      </c>
      <c r="H9699" t="s">
        <v>41</v>
      </c>
      <c r="I9699" t="s">
        <v>13</v>
      </c>
      <c r="J9699" s="37">
        <v>45996</v>
      </c>
      <c r="K9699" t="s">
        <v>12245</v>
      </c>
      <c r="L9699" t="s">
        <v>7631</v>
      </c>
      <c r="M9699" t="s">
        <v>7754</v>
      </c>
      <c r="N9699" t="s">
        <v>13910</v>
      </c>
      <c r="O9699" t="s">
        <v>180</v>
      </c>
      <c r="P9699" t="s">
        <v>13714</v>
      </c>
      <c r="Q9699" t="s">
        <v>4868</v>
      </c>
      <c r="R9699" t="s">
        <v>12453</v>
      </c>
      <c r="T9699" t="s">
        <v>27</v>
      </c>
      <c r="U9699" s="1">
        <v>46019.767627314817</v>
      </c>
      <c r="V9699" s="1">
        <v>46057.598796296297</v>
      </c>
      <c r="W9699" t="s">
        <v>191</v>
      </c>
      <c r="X9699">
        <v>1</v>
      </c>
      <c r="Y9699">
        <f>COUNTIFS($C$2:C9699,C9699,$R$2:R9699,R9699)</f>
        <v>1</v>
      </c>
      <c r="Z9699">
        <f>COUNTIFS($C$2:C9699,C9699)</f>
        <v>1</v>
      </c>
      <c r="AA9699" cm="1">
        <f t="array" ref="AA9699">SUMPRODUCT(($C$2:C9699=C9699)*(($R$2:R9699="safe_families")+($R$2:R9699="JSWP")))</f>
        <v>0</v>
      </c>
    </row>
    <row r="9700" spans="1:27" x14ac:dyDescent="0.25">
      <c r="A9700" t="s">
        <v>13909</v>
      </c>
      <c r="B9700" t="s">
        <v>40</v>
      </c>
      <c r="C9700" t="s">
        <v>12232</v>
      </c>
      <c r="D9700" t="s">
        <v>14</v>
      </c>
      <c r="E9700" t="s">
        <v>15</v>
      </c>
      <c r="F9700" t="s">
        <v>16</v>
      </c>
      <c r="G9700" t="s">
        <v>38</v>
      </c>
      <c r="H9700" t="s">
        <v>41</v>
      </c>
      <c r="I9700" t="s">
        <v>13</v>
      </c>
      <c r="J9700" s="37">
        <v>45996</v>
      </c>
      <c r="K9700" t="s">
        <v>32962</v>
      </c>
      <c r="L9700" t="s">
        <v>7631</v>
      </c>
      <c r="M9700" t="s">
        <v>7754</v>
      </c>
      <c r="N9700" t="s">
        <v>13910</v>
      </c>
      <c r="O9700" t="s">
        <v>180</v>
      </c>
      <c r="P9700" t="s">
        <v>13714</v>
      </c>
      <c r="Q9700" t="s">
        <v>4868</v>
      </c>
      <c r="R9700" t="s">
        <v>12453</v>
      </c>
      <c r="T9700" t="s">
        <v>27</v>
      </c>
      <c r="U9700" s="1">
        <v>46019.767627314817</v>
      </c>
      <c r="V9700" s="1">
        <v>46057.598796296297</v>
      </c>
      <c r="W9700" t="s">
        <v>191</v>
      </c>
      <c r="X9700">
        <v>1</v>
      </c>
      <c r="Y9700">
        <f>COUNTIFS($C$2:C9700,C9700,$R$2:R9700,R9700)</f>
        <v>1</v>
      </c>
      <c r="Z9700">
        <f>COUNTIFS($C$2:C9700,C9700)</f>
        <v>1</v>
      </c>
      <c r="AA9700" cm="1">
        <f t="array" ref="AA9700">SUMPRODUCT(($C$2:C9700=C9700)*(($R$2:R9700="safe_families")+($R$2:R9700="JSWP")))</f>
        <v>0</v>
      </c>
    </row>
    <row r="9701" spans="1:27" x14ac:dyDescent="0.25">
      <c r="A9701" t="s">
        <v>13909</v>
      </c>
      <c r="B9701" t="s">
        <v>40</v>
      </c>
      <c r="C9701" t="s">
        <v>12221</v>
      </c>
      <c r="D9701" t="s">
        <v>14</v>
      </c>
      <c r="E9701" t="s">
        <v>15</v>
      </c>
      <c r="F9701" t="s">
        <v>16</v>
      </c>
      <c r="G9701" t="s">
        <v>38</v>
      </c>
      <c r="H9701" t="s">
        <v>41</v>
      </c>
      <c r="I9701" t="s">
        <v>13</v>
      </c>
      <c r="J9701" s="37">
        <v>45996</v>
      </c>
      <c r="K9701" t="s">
        <v>12222</v>
      </c>
      <c r="L9701" t="s">
        <v>7654</v>
      </c>
      <c r="M9701" t="s">
        <v>7754</v>
      </c>
      <c r="N9701" t="s">
        <v>13910</v>
      </c>
      <c r="O9701" t="s">
        <v>180</v>
      </c>
      <c r="P9701" t="s">
        <v>13714</v>
      </c>
      <c r="Q9701" t="s">
        <v>4868</v>
      </c>
      <c r="R9701" t="s">
        <v>12453</v>
      </c>
      <c r="T9701" t="s">
        <v>27</v>
      </c>
      <c r="U9701" s="1">
        <v>46019.767627314817</v>
      </c>
      <c r="V9701" s="1">
        <v>46057.598796296297</v>
      </c>
      <c r="W9701" t="s">
        <v>191</v>
      </c>
      <c r="X9701">
        <v>1</v>
      </c>
      <c r="Y9701">
        <f>COUNTIFS($C$2:C9701,C9701,$R$2:R9701,R9701)</f>
        <v>1</v>
      </c>
      <c r="Z9701">
        <f>COUNTIFS($C$2:C9701,C9701)</f>
        <v>1</v>
      </c>
      <c r="AA9701" cm="1">
        <f t="array" ref="AA9701">SUMPRODUCT(($C$2:C9701=C9701)*(($R$2:R9701="safe_families")+($R$2:R9701="JSWP")))</f>
        <v>0</v>
      </c>
    </row>
    <row r="9702" spans="1:27" x14ac:dyDescent="0.25">
      <c r="A9702" t="s">
        <v>13909</v>
      </c>
      <c r="B9702" t="s">
        <v>40</v>
      </c>
      <c r="C9702" t="s">
        <v>12227</v>
      </c>
      <c r="D9702" t="s">
        <v>14</v>
      </c>
      <c r="E9702" t="s">
        <v>15</v>
      </c>
      <c r="F9702" t="s">
        <v>16</v>
      </c>
      <c r="G9702" t="s">
        <v>38</v>
      </c>
      <c r="H9702" t="s">
        <v>41</v>
      </c>
      <c r="I9702" t="s">
        <v>13</v>
      </c>
      <c r="J9702" s="37">
        <v>45996</v>
      </c>
      <c r="K9702" t="s">
        <v>12229</v>
      </c>
      <c r="L9702" t="s">
        <v>7654</v>
      </c>
      <c r="M9702" t="s">
        <v>7754</v>
      </c>
      <c r="N9702" t="s">
        <v>13910</v>
      </c>
      <c r="O9702" t="s">
        <v>180</v>
      </c>
      <c r="P9702" t="s">
        <v>13714</v>
      </c>
      <c r="Q9702" t="s">
        <v>4868</v>
      </c>
      <c r="R9702" t="s">
        <v>12453</v>
      </c>
      <c r="T9702" t="s">
        <v>27</v>
      </c>
      <c r="U9702" s="1">
        <v>46019.767627314817</v>
      </c>
      <c r="V9702" s="1">
        <v>46057.598796296297</v>
      </c>
      <c r="W9702" t="s">
        <v>191</v>
      </c>
      <c r="X9702">
        <v>1</v>
      </c>
      <c r="Y9702">
        <f>COUNTIFS($C$2:C9702,C9702,$R$2:R9702,R9702)</f>
        <v>1</v>
      </c>
      <c r="Z9702">
        <f>COUNTIFS($C$2:C9702,C9702)</f>
        <v>1</v>
      </c>
      <c r="AA9702" cm="1">
        <f t="array" ref="AA9702">SUMPRODUCT(($C$2:C9702=C9702)*(($R$2:R9702="safe_families")+($R$2:R9702="JSWP")))</f>
        <v>0</v>
      </c>
    </row>
    <row r="9703" spans="1:27" x14ac:dyDescent="0.25">
      <c r="A9703" t="s">
        <v>13909</v>
      </c>
      <c r="B9703" t="s">
        <v>40</v>
      </c>
      <c r="C9703" t="s">
        <v>12235</v>
      </c>
      <c r="D9703" t="s">
        <v>14</v>
      </c>
      <c r="E9703" t="s">
        <v>15</v>
      </c>
      <c r="F9703" t="s">
        <v>16</v>
      </c>
      <c r="G9703" t="s">
        <v>38</v>
      </c>
      <c r="H9703" t="s">
        <v>41</v>
      </c>
      <c r="I9703" t="s">
        <v>13</v>
      </c>
      <c r="J9703" s="37">
        <v>45996</v>
      </c>
      <c r="K9703" t="s">
        <v>12237</v>
      </c>
      <c r="L9703" t="s">
        <v>7631</v>
      </c>
      <c r="M9703" t="s">
        <v>7754</v>
      </c>
      <c r="N9703" t="s">
        <v>13910</v>
      </c>
      <c r="O9703" t="s">
        <v>180</v>
      </c>
      <c r="P9703" t="s">
        <v>13714</v>
      </c>
      <c r="Q9703" t="s">
        <v>4868</v>
      </c>
      <c r="R9703" t="s">
        <v>12453</v>
      </c>
      <c r="T9703" t="s">
        <v>27</v>
      </c>
      <c r="U9703" s="1">
        <v>46019.767627314817</v>
      </c>
      <c r="V9703" s="1">
        <v>46057.598796296297</v>
      </c>
      <c r="W9703" t="s">
        <v>191</v>
      </c>
      <c r="X9703">
        <v>1</v>
      </c>
      <c r="Y9703">
        <f>COUNTIFS($C$2:C9703,C9703,$R$2:R9703,R9703)</f>
        <v>1</v>
      </c>
      <c r="Z9703">
        <f>COUNTIFS($C$2:C9703,C9703)</f>
        <v>1</v>
      </c>
      <c r="AA9703" cm="1">
        <f t="array" ref="AA9703">SUMPRODUCT(($C$2:C9703=C9703)*(($R$2:R9703="safe_families")+($R$2:R9703="JSWP")))</f>
        <v>0</v>
      </c>
    </row>
    <row r="9704" spans="1:27" x14ac:dyDescent="0.25">
      <c r="A9704" t="s">
        <v>13909</v>
      </c>
      <c r="B9704" t="s">
        <v>40</v>
      </c>
      <c r="C9704" t="s">
        <v>10458</v>
      </c>
      <c r="D9704" t="s">
        <v>14</v>
      </c>
      <c r="E9704" t="s">
        <v>15</v>
      </c>
      <c r="F9704" t="s">
        <v>16</v>
      </c>
      <c r="G9704" t="s">
        <v>38</v>
      </c>
      <c r="H9704" t="s">
        <v>41</v>
      </c>
      <c r="I9704" t="s">
        <v>13</v>
      </c>
      <c r="J9704" s="37">
        <v>45996</v>
      </c>
      <c r="K9704" t="s">
        <v>10459</v>
      </c>
      <c r="L9704" t="s">
        <v>7654</v>
      </c>
      <c r="M9704" t="s">
        <v>7754</v>
      </c>
      <c r="N9704" t="s">
        <v>13910</v>
      </c>
      <c r="O9704" t="s">
        <v>180</v>
      </c>
      <c r="P9704" t="s">
        <v>13714</v>
      </c>
      <c r="Q9704" t="s">
        <v>4868</v>
      </c>
      <c r="R9704" t="s">
        <v>12453</v>
      </c>
      <c r="T9704" t="s">
        <v>27</v>
      </c>
      <c r="U9704" s="1">
        <v>46019.767627314817</v>
      </c>
      <c r="V9704" s="1">
        <v>46057.598796296297</v>
      </c>
      <c r="W9704" t="s">
        <v>191</v>
      </c>
      <c r="X9704">
        <v>1</v>
      </c>
      <c r="Y9704">
        <f>COUNTIFS($C$2:C9704,C9704,$R$2:R9704,R9704)</f>
        <v>3</v>
      </c>
      <c r="Z9704">
        <f>COUNTIFS($C$2:C9704,C9704)</f>
        <v>14</v>
      </c>
      <c r="AA9704" cm="1">
        <f t="array" ref="AA9704">SUMPRODUCT(($C$2:C9704=C9704)*(($R$2:R9704="safe_families")+($R$2:R9704="JSWP")))</f>
        <v>0</v>
      </c>
    </row>
    <row r="9705" spans="1:27" x14ac:dyDescent="0.25">
      <c r="A9705" t="s">
        <v>13909</v>
      </c>
      <c r="B9705" t="s">
        <v>40</v>
      </c>
      <c r="C9705" t="s">
        <v>12238</v>
      </c>
      <c r="D9705" t="s">
        <v>14</v>
      </c>
      <c r="E9705" t="s">
        <v>15</v>
      </c>
      <c r="F9705" t="s">
        <v>16</v>
      </c>
      <c r="G9705" t="s">
        <v>38</v>
      </c>
      <c r="H9705" t="s">
        <v>41</v>
      </c>
      <c r="I9705" t="s">
        <v>13</v>
      </c>
      <c r="J9705" s="37">
        <v>45996</v>
      </c>
      <c r="K9705" t="s">
        <v>12240</v>
      </c>
      <c r="L9705" t="s">
        <v>7654</v>
      </c>
      <c r="M9705" t="s">
        <v>7754</v>
      </c>
      <c r="N9705" t="s">
        <v>13910</v>
      </c>
      <c r="O9705" t="s">
        <v>180</v>
      </c>
      <c r="P9705" t="s">
        <v>13714</v>
      </c>
      <c r="Q9705" t="s">
        <v>4868</v>
      </c>
      <c r="R9705" t="s">
        <v>12453</v>
      </c>
      <c r="T9705" t="s">
        <v>27</v>
      </c>
      <c r="U9705" s="1">
        <v>46019.767627314817</v>
      </c>
      <c r="V9705" s="1">
        <v>46057.598796296297</v>
      </c>
      <c r="W9705" t="s">
        <v>191</v>
      </c>
      <c r="X9705">
        <v>1</v>
      </c>
      <c r="Y9705">
        <f>COUNTIFS($C$2:C9705,C9705,$R$2:R9705,R9705)</f>
        <v>1</v>
      </c>
      <c r="Z9705">
        <f>COUNTIFS($C$2:C9705,C9705)</f>
        <v>1</v>
      </c>
      <c r="AA9705" cm="1">
        <f t="array" ref="AA9705">SUMPRODUCT(($C$2:C9705=C9705)*(($R$2:R9705="safe_families")+($R$2:R9705="JSWP")))</f>
        <v>0</v>
      </c>
    </row>
    <row r="9706" spans="1:27" x14ac:dyDescent="0.25">
      <c r="A9706" t="s">
        <v>13909</v>
      </c>
      <c r="B9706" t="s">
        <v>40</v>
      </c>
      <c r="C9706" t="s">
        <v>12217</v>
      </c>
      <c r="D9706" t="s">
        <v>14</v>
      </c>
      <c r="E9706" t="s">
        <v>15</v>
      </c>
      <c r="F9706" t="s">
        <v>16</v>
      </c>
      <c r="G9706" t="s">
        <v>38</v>
      </c>
      <c r="H9706" t="s">
        <v>41</v>
      </c>
      <c r="I9706" t="s">
        <v>13</v>
      </c>
      <c r="J9706" s="37">
        <v>45996</v>
      </c>
      <c r="K9706" t="s">
        <v>12220</v>
      </c>
      <c r="L9706" t="s">
        <v>7654</v>
      </c>
      <c r="M9706" t="s">
        <v>7754</v>
      </c>
      <c r="N9706" t="s">
        <v>13910</v>
      </c>
      <c r="O9706" t="s">
        <v>180</v>
      </c>
      <c r="P9706" t="s">
        <v>13714</v>
      </c>
      <c r="Q9706" t="s">
        <v>4868</v>
      </c>
      <c r="R9706" t="s">
        <v>12453</v>
      </c>
      <c r="T9706" t="s">
        <v>27</v>
      </c>
      <c r="U9706" s="1">
        <v>46019.767627314817</v>
      </c>
      <c r="V9706" s="1">
        <v>46057.598796296297</v>
      </c>
      <c r="W9706" t="s">
        <v>191</v>
      </c>
      <c r="X9706">
        <v>1</v>
      </c>
      <c r="Y9706">
        <f>COUNTIFS($C$2:C9706,C9706,$R$2:R9706,R9706)</f>
        <v>1</v>
      </c>
      <c r="Z9706">
        <f>COUNTIFS($C$2:C9706,C9706)</f>
        <v>1</v>
      </c>
      <c r="AA9706" cm="1">
        <f t="array" ref="AA9706">SUMPRODUCT(($C$2:C9706=C9706)*(($R$2:R9706="safe_families")+($R$2:R9706="JSWP")))</f>
        <v>0</v>
      </c>
    </row>
    <row r="9707" spans="1:27" x14ac:dyDescent="0.25">
      <c r="A9707" t="s">
        <v>13909</v>
      </c>
      <c r="B9707" t="s">
        <v>40</v>
      </c>
      <c r="C9707" t="s">
        <v>10469</v>
      </c>
      <c r="D9707" t="s">
        <v>14</v>
      </c>
      <c r="E9707" t="s">
        <v>15</v>
      </c>
      <c r="F9707" t="s">
        <v>16</v>
      </c>
      <c r="G9707" t="s">
        <v>38</v>
      </c>
      <c r="H9707" t="s">
        <v>41</v>
      </c>
      <c r="I9707" t="s">
        <v>13</v>
      </c>
      <c r="J9707" s="37">
        <v>45996</v>
      </c>
      <c r="K9707" t="s">
        <v>10471</v>
      </c>
      <c r="L9707" t="s">
        <v>7631</v>
      </c>
      <c r="M9707" t="s">
        <v>7630</v>
      </c>
      <c r="N9707" t="s">
        <v>13910</v>
      </c>
      <c r="O9707" t="s">
        <v>180</v>
      </c>
      <c r="P9707" t="s">
        <v>13714</v>
      </c>
      <c r="Q9707" t="s">
        <v>4868</v>
      </c>
      <c r="R9707" t="s">
        <v>12453</v>
      </c>
      <c r="T9707" t="s">
        <v>27</v>
      </c>
      <c r="U9707" s="1">
        <v>46019.767627314817</v>
      </c>
      <c r="V9707" s="1">
        <v>46057.598796296297</v>
      </c>
      <c r="W9707" t="s">
        <v>191</v>
      </c>
      <c r="X9707">
        <v>1</v>
      </c>
      <c r="Y9707">
        <f>COUNTIFS($C$2:C9707,C9707,$R$2:R9707,R9707)</f>
        <v>4</v>
      </c>
      <c r="Z9707">
        <f>COUNTIFS($C$2:C9707,C9707)</f>
        <v>8</v>
      </c>
      <c r="AA9707" cm="1">
        <f t="array" ref="AA9707">SUMPRODUCT(($C$2:C9707=C9707)*(($R$2:R9707="safe_families")+($R$2:R9707="JSWP")))</f>
        <v>0</v>
      </c>
    </row>
    <row r="9708" spans="1:27" x14ac:dyDescent="0.25">
      <c r="A9708" t="s">
        <v>13909</v>
      </c>
      <c r="B9708" t="s">
        <v>40</v>
      </c>
      <c r="C9708" t="s">
        <v>11099</v>
      </c>
      <c r="D9708" t="s">
        <v>14</v>
      </c>
      <c r="E9708" t="s">
        <v>15</v>
      </c>
      <c r="F9708" t="s">
        <v>16</v>
      </c>
      <c r="G9708" t="s">
        <v>38</v>
      </c>
      <c r="H9708" t="s">
        <v>41</v>
      </c>
      <c r="I9708" t="s">
        <v>13</v>
      </c>
      <c r="J9708" s="37">
        <v>45996</v>
      </c>
      <c r="K9708" t="s">
        <v>11100</v>
      </c>
      <c r="L9708" t="s">
        <v>7654</v>
      </c>
      <c r="M9708" t="s">
        <v>7630</v>
      </c>
      <c r="N9708" t="s">
        <v>13910</v>
      </c>
      <c r="O9708" t="s">
        <v>180</v>
      </c>
      <c r="P9708" t="s">
        <v>13714</v>
      </c>
      <c r="Q9708" t="s">
        <v>4868</v>
      </c>
      <c r="R9708" t="s">
        <v>12453</v>
      </c>
      <c r="T9708" t="s">
        <v>27</v>
      </c>
      <c r="U9708" s="1">
        <v>46019.767627314817</v>
      </c>
      <c r="V9708" s="1">
        <v>46057.598796296297</v>
      </c>
      <c r="W9708" t="s">
        <v>191</v>
      </c>
      <c r="X9708">
        <v>1</v>
      </c>
      <c r="Y9708">
        <f>COUNTIFS($C$2:C9708,C9708,$R$2:R9708,R9708)</f>
        <v>1</v>
      </c>
      <c r="Z9708">
        <f>COUNTIFS($C$2:C9708,C9708)</f>
        <v>12</v>
      </c>
      <c r="AA9708" cm="1">
        <f t="array" ref="AA9708">SUMPRODUCT(($C$2:C9708=C9708)*(($R$2:R9708="safe_families")+($R$2:R9708="JSWP")))</f>
        <v>0</v>
      </c>
    </row>
    <row r="9709" spans="1:27" x14ac:dyDescent="0.25">
      <c r="A9709" t="s">
        <v>13909</v>
      </c>
      <c r="B9709" t="s">
        <v>40</v>
      </c>
      <c r="C9709" t="s">
        <v>12230</v>
      </c>
      <c r="D9709" t="s">
        <v>14</v>
      </c>
      <c r="E9709" t="s">
        <v>15</v>
      </c>
      <c r="F9709" t="s">
        <v>16</v>
      </c>
      <c r="G9709" t="s">
        <v>38</v>
      </c>
      <c r="H9709" t="s">
        <v>41</v>
      </c>
      <c r="I9709" t="s">
        <v>13</v>
      </c>
      <c r="J9709" s="37">
        <v>45996</v>
      </c>
      <c r="K9709" t="s">
        <v>12231</v>
      </c>
      <c r="L9709" t="s">
        <v>7654</v>
      </c>
      <c r="M9709" t="s">
        <v>7754</v>
      </c>
      <c r="N9709" t="s">
        <v>13910</v>
      </c>
      <c r="O9709" t="s">
        <v>180</v>
      </c>
      <c r="P9709" t="s">
        <v>13714</v>
      </c>
      <c r="Q9709" t="s">
        <v>4868</v>
      </c>
      <c r="R9709" t="s">
        <v>12453</v>
      </c>
      <c r="T9709" t="s">
        <v>27</v>
      </c>
      <c r="U9709" s="1">
        <v>46019.767627314817</v>
      </c>
      <c r="V9709" s="1">
        <v>46057.598796296297</v>
      </c>
      <c r="W9709" t="s">
        <v>191</v>
      </c>
      <c r="X9709">
        <v>1</v>
      </c>
      <c r="Y9709">
        <f>COUNTIFS($C$2:C9709,C9709,$R$2:R9709,R9709)</f>
        <v>1</v>
      </c>
      <c r="Z9709">
        <f>COUNTIFS($C$2:C9709,C9709)</f>
        <v>1</v>
      </c>
      <c r="AA9709" cm="1">
        <f t="array" ref="AA9709">SUMPRODUCT(($C$2:C9709=C9709)*(($R$2:R9709="safe_families")+($R$2:R9709="JSWP")))</f>
        <v>0</v>
      </c>
    </row>
    <row r="9710" spans="1:27" x14ac:dyDescent="0.25">
      <c r="A9710" t="s">
        <v>13909</v>
      </c>
      <c r="B9710" t="s">
        <v>40</v>
      </c>
      <c r="C9710" t="s">
        <v>12233</v>
      </c>
      <c r="D9710" t="s">
        <v>14</v>
      </c>
      <c r="E9710" t="s">
        <v>15</v>
      </c>
      <c r="F9710" t="s">
        <v>16</v>
      </c>
      <c r="G9710" t="s">
        <v>38</v>
      </c>
      <c r="H9710" t="s">
        <v>41</v>
      </c>
      <c r="I9710" t="s">
        <v>13</v>
      </c>
      <c r="J9710" s="37">
        <v>45996</v>
      </c>
      <c r="K9710" t="s">
        <v>12234</v>
      </c>
      <c r="L9710" t="s">
        <v>7631</v>
      </c>
      <c r="M9710" t="s">
        <v>7640</v>
      </c>
      <c r="N9710" t="s">
        <v>13910</v>
      </c>
      <c r="O9710" t="s">
        <v>180</v>
      </c>
      <c r="P9710" t="s">
        <v>13714</v>
      </c>
      <c r="Q9710" t="s">
        <v>4868</v>
      </c>
      <c r="R9710" t="s">
        <v>12453</v>
      </c>
      <c r="T9710" t="s">
        <v>27</v>
      </c>
      <c r="U9710" s="1">
        <v>46019.767627314817</v>
      </c>
      <c r="V9710" s="1">
        <v>46057.598796296297</v>
      </c>
      <c r="W9710" t="s">
        <v>191</v>
      </c>
      <c r="X9710">
        <v>1</v>
      </c>
      <c r="Y9710">
        <f>COUNTIFS($C$2:C9710,C9710,$R$2:R9710,R9710)</f>
        <v>1</v>
      </c>
      <c r="Z9710">
        <f>COUNTIFS($C$2:C9710,C9710)</f>
        <v>1</v>
      </c>
      <c r="AA9710" cm="1">
        <f t="array" ref="AA9710">SUMPRODUCT(($C$2:C9710=C9710)*(($R$2:R9710="safe_families")+($R$2:R9710="JSWP")))</f>
        <v>0</v>
      </c>
    </row>
    <row r="9711" spans="1:27" x14ac:dyDescent="0.25">
      <c r="A9711" t="s">
        <v>13909</v>
      </c>
      <c r="B9711" t="s">
        <v>40</v>
      </c>
      <c r="C9711" t="s">
        <v>12215</v>
      </c>
      <c r="D9711" t="s">
        <v>14</v>
      </c>
      <c r="E9711" t="s">
        <v>15</v>
      </c>
      <c r="F9711" t="s">
        <v>16</v>
      </c>
      <c r="G9711" t="s">
        <v>38</v>
      </c>
      <c r="H9711" t="s">
        <v>41</v>
      </c>
      <c r="I9711" t="s">
        <v>13</v>
      </c>
      <c r="J9711" s="37">
        <v>45996</v>
      </c>
      <c r="K9711" t="s">
        <v>12216</v>
      </c>
      <c r="L9711" t="s">
        <v>7631</v>
      </c>
      <c r="M9711" t="s">
        <v>7912</v>
      </c>
      <c r="N9711" t="s">
        <v>13910</v>
      </c>
      <c r="O9711" t="s">
        <v>180</v>
      </c>
      <c r="P9711" t="s">
        <v>13714</v>
      </c>
      <c r="Q9711" t="s">
        <v>4868</v>
      </c>
      <c r="R9711" t="s">
        <v>12453</v>
      </c>
      <c r="T9711" t="s">
        <v>27</v>
      </c>
      <c r="U9711" s="1">
        <v>46019.767627314817</v>
      </c>
      <c r="V9711" s="1">
        <v>46057.598796296297</v>
      </c>
      <c r="W9711" t="s">
        <v>191</v>
      </c>
      <c r="X9711">
        <v>1</v>
      </c>
      <c r="Y9711">
        <f>COUNTIFS($C$2:C9711,C9711,$R$2:R9711,R9711)</f>
        <v>1</v>
      </c>
      <c r="Z9711">
        <f>COUNTIFS($C$2:C9711,C9711)</f>
        <v>1</v>
      </c>
      <c r="AA9711" cm="1">
        <f t="array" ref="AA9711">SUMPRODUCT(($C$2:C9711=C9711)*(($R$2:R9711="safe_families")+($R$2:R9711="JSWP")))</f>
        <v>0</v>
      </c>
    </row>
    <row r="9712" spans="1:27" x14ac:dyDescent="0.25">
      <c r="A9712" t="s">
        <v>13909</v>
      </c>
      <c r="B9712" t="s">
        <v>40</v>
      </c>
      <c r="C9712" t="s">
        <v>12241</v>
      </c>
      <c r="D9712" t="s">
        <v>14</v>
      </c>
      <c r="E9712" t="s">
        <v>15</v>
      </c>
      <c r="F9712" t="s">
        <v>16</v>
      </c>
      <c r="G9712" t="s">
        <v>38</v>
      </c>
      <c r="H9712" t="s">
        <v>41</v>
      </c>
      <c r="I9712" t="s">
        <v>13</v>
      </c>
      <c r="J9712" s="37">
        <v>45996</v>
      </c>
      <c r="K9712" t="s">
        <v>12243</v>
      </c>
      <c r="L9712" t="s">
        <v>7631</v>
      </c>
      <c r="M9712" t="s">
        <v>7754</v>
      </c>
      <c r="N9712" t="s">
        <v>13910</v>
      </c>
      <c r="O9712" t="s">
        <v>180</v>
      </c>
      <c r="P9712" t="s">
        <v>13714</v>
      </c>
      <c r="Q9712" t="s">
        <v>4868</v>
      </c>
      <c r="R9712" t="s">
        <v>12453</v>
      </c>
      <c r="T9712" t="s">
        <v>27</v>
      </c>
      <c r="U9712" s="1">
        <v>46019.767627314817</v>
      </c>
      <c r="V9712" s="1">
        <v>46057.598796296297</v>
      </c>
      <c r="W9712" t="s">
        <v>191</v>
      </c>
      <c r="X9712">
        <v>1</v>
      </c>
      <c r="Y9712">
        <f>COUNTIFS($C$2:C9712,C9712,$R$2:R9712,R9712)</f>
        <v>1</v>
      </c>
      <c r="Z9712">
        <f>COUNTIFS($C$2:C9712,C9712)</f>
        <v>1</v>
      </c>
      <c r="AA9712" cm="1">
        <f t="array" ref="AA9712">SUMPRODUCT(($C$2:C9712=C9712)*(($R$2:R9712="safe_families")+($R$2:R9712="JSWP")))</f>
        <v>0</v>
      </c>
    </row>
    <row r="9713" spans="1:27" x14ac:dyDescent="0.25">
      <c r="A9713" t="s">
        <v>13909</v>
      </c>
      <c r="B9713" t="s">
        <v>40</v>
      </c>
      <c r="C9713" t="s">
        <v>10460</v>
      </c>
      <c r="D9713" t="s">
        <v>14</v>
      </c>
      <c r="E9713" t="s">
        <v>15</v>
      </c>
      <c r="F9713" t="s">
        <v>16</v>
      </c>
      <c r="G9713" t="s">
        <v>38</v>
      </c>
      <c r="H9713" t="s">
        <v>41</v>
      </c>
      <c r="I9713" t="s">
        <v>13</v>
      </c>
      <c r="J9713" s="37">
        <v>45996</v>
      </c>
      <c r="K9713" t="s">
        <v>10461</v>
      </c>
      <c r="L9713" t="s">
        <v>7631</v>
      </c>
      <c r="M9713" t="s">
        <v>7630</v>
      </c>
      <c r="N9713" t="s">
        <v>13910</v>
      </c>
      <c r="O9713" t="s">
        <v>180</v>
      </c>
      <c r="P9713" t="s">
        <v>13714</v>
      </c>
      <c r="Q9713" t="s">
        <v>4868</v>
      </c>
      <c r="R9713" t="s">
        <v>12453</v>
      </c>
      <c r="T9713" t="s">
        <v>27</v>
      </c>
      <c r="U9713" s="1">
        <v>46019.767627314817</v>
      </c>
      <c r="V9713" s="1">
        <v>46057.598796296297</v>
      </c>
      <c r="W9713" t="s">
        <v>191</v>
      </c>
      <c r="X9713">
        <v>1</v>
      </c>
      <c r="Y9713">
        <f>COUNTIFS($C$2:C9713,C9713,$R$2:R9713,R9713)</f>
        <v>3</v>
      </c>
      <c r="Z9713">
        <f>COUNTIFS($C$2:C9713,C9713)</f>
        <v>14</v>
      </c>
      <c r="AA9713" cm="1">
        <f t="array" ref="AA9713">SUMPRODUCT(($C$2:C9713=C9713)*(($R$2:R9713="safe_families")+($R$2:R9713="JSWP")))</f>
        <v>0</v>
      </c>
    </row>
    <row r="9714" spans="1:27" x14ac:dyDescent="0.25">
      <c r="A9714" t="s">
        <v>13909</v>
      </c>
      <c r="B9714" t="s">
        <v>40</v>
      </c>
      <c r="C9714" t="s">
        <v>12223</v>
      </c>
      <c r="D9714" t="s">
        <v>14</v>
      </c>
      <c r="E9714" t="s">
        <v>15</v>
      </c>
      <c r="F9714" t="s">
        <v>16</v>
      </c>
      <c r="G9714" t="s">
        <v>38</v>
      </c>
      <c r="H9714" t="s">
        <v>41</v>
      </c>
      <c r="I9714" t="s">
        <v>13</v>
      </c>
      <c r="J9714" s="37">
        <v>45996</v>
      </c>
      <c r="K9714" t="s">
        <v>32961</v>
      </c>
      <c r="L9714" t="s">
        <v>7654</v>
      </c>
      <c r="M9714" t="s">
        <v>7754</v>
      </c>
      <c r="N9714" t="s">
        <v>13910</v>
      </c>
      <c r="O9714" t="s">
        <v>180</v>
      </c>
      <c r="P9714" t="s">
        <v>13714</v>
      </c>
      <c r="Q9714" t="s">
        <v>4868</v>
      </c>
      <c r="R9714" t="s">
        <v>12453</v>
      </c>
      <c r="T9714" t="s">
        <v>27</v>
      </c>
      <c r="U9714" s="1">
        <v>46019.767627314817</v>
      </c>
      <c r="V9714" s="1">
        <v>46057.598796296297</v>
      </c>
      <c r="W9714" t="s">
        <v>191</v>
      </c>
      <c r="X9714">
        <v>1</v>
      </c>
      <c r="Y9714">
        <f>COUNTIFS($C$2:C9714,C9714,$R$2:R9714,R9714)</f>
        <v>1</v>
      </c>
      <c r="Z9714">
        <f>COUNTIFS($C$2:C9714,C9714)</f>
        <v>1</v>
      </c>
      <c r="AA9714" cm="1">
        <f t="array" ref="AA9714">SUMPRODUCT(($C$2:C9714=C9714)*(($R$2:R9714="safe_families")+($R$2:R9714="JSWP")))</f>
        <v>0</v>
      </c>
    </row>
    <row r="9715" spans="1:27" x14ac:dyDescent="0.25">
      <c r="A9715" t="s">
        <v>13909</v>
      </c>
      <c r="B9715" t="s">
        <v>40</v>
      </c>
      <c r="C9715" t="s">
        <v>33137</v>
      </c>
      <c r="D9715" t="s">
        <v>14</v>
      </c>
      <c r="E9715" t="s">
        <v>15</v>
      </c>
      <c r="F9715" t="s">
        <v>16</v>
      </c>
      <c r="G9715" t="s">
        <v>38</v>
      </c>
      <c r="H9715" t="s">
        <v>41</v>
      </c>
      <c r="I9715" t="s">
        <v>13</v>
      </c>
      <c r="J9715" s="37">
        <v>45996</v>
      </c>
      <c r="K9715" t="s">
        <v>33138</v>
      </c>
      <c r="L9715" t="s">
        <v>7631</v>
      </c>
      <c r="M9715" t="s">
        <v>7754</v>
      </c>
      <c r="N9715" t="s">
        <v>13910</v>
      </c>
      <c r="O9715" t="s">
        <v>180</v>
      </c>
      <c r="P9715" t="s">
        <v>13714</v>
      </c>
      <c r="Q9715" t="s">
        <v>4868</v>
      </c>
      <c r="R9715" t="s">
        <v>12453</v>
      </c>
      <c r="T9715" t="s">
        <v>27</v>
      </c>
      <c r="U9715" s="1">
        <v>46019.767627314817</v>
      </c>
      <c r="V9715" s="1">
        <v>46057.598796296297</v>
      </c>
      <c r="W9715" t="s">
        <v>191</v>
      </c>
      <c r="X9715">
        <v>1</v>
      </c>
      <c r="Y9715">
        <f>COUNTIFS($C$2:C9715,C9715,$R$2:R9715,R9715)</f>
        <v>1</v>
      </c>
      <c r="Z9715">
        <f>COUNTIFS($C$2:C9715,C9715)</f>
        <v>1</v>
      </c>
      <c r="AA9715" cm="1">
        <f t="array" ref="AA9715">SUMPRODUCT(($C$2:C9715=C9715)*(($R$2:R9715="safe_families")+($R$2:R9715="JSWP")))</f>
        <v>0</v>
      </c>
    </row>
    <row r="9716" spans="1:27" x14ac:dyDescent="0.25">
      <c r="A9716" t="s">
        <v>13911</v>
      </c>
      <c r="B9716" t="s">
        <v>128</v>
      </c>
      <c r="C9716" t="s">
        <v>11411</v>
      </c>
      <c r="D9716" t="s">
        <v>14</v>
      </c>
      <c r="E9716" t="s">
        <v>123</v>
      </c>
      <c r="F9716" t="s">
        <v>124</v>
      </c>
      <c r="G9716" t="s">
        <v>125</v>
      </c>
      <c r="H9716" t="s">
        <v>129</v>
      </c>
      <c r="I9716" t="s">
        <v>13</v>
      </c>
      <c r="J9716" s="37">
        <v>45996</v>
      </c>
      <c r="K9716" t="s">
        <v>11412</v>
      </c>
      <c r="L9716" t="s">
        <v>7631</v>
      </c>
      <c r="M9716" t="s">
        <v>7754</v>
      </c>
      <c r="N9716" t="s">
        <v>13880</v>
      </c>
      <c r="O9716" t="s">
        <v>5835</v>
      </c>
      <c r="P9716" t="s">
        <v>5567</v>
      </c>
      <c r="Q9716" t="s">
        <v>5853</v>
      </c>
      <c r="R9716" t="s">
        <v>12453</v>
      </c>
      <c r="S9716" t="s">
        <v>13912</v>
      </c>
      <c r="T9716" t="s">
        <v>21</v>
      </c>
      <c r="U9716" s="1">
        <v>45996.5547337963</v>
      </c>
      <c r="V9716" s="1">
        <v>46057.602222222224</v>
      </c>
      <c r="W9716" t="s">
        <v>191</v>
      </c>
      <c r="X9716">
        <v>1</v>
      </c>
      <c r="Y9716">
        <f>COUNTIFS($C$2:C9716,C9716,$R$2:R9716,R9716)</f>
        <v>2</v>
      </c>
      <c r="Z9716">
        <f>COUNTIFS($C$2:C9716,C9716)</f>
        <v>2</v>
      </c>
      <c r="AA9716" cm="1">
        <f t="array" ref="AA9716">SUMPRODUCT(($C$2:C9716=C9716)*(($R$2:R9716="safe_families")+($R$2:R9716="JSWP")))</f>
        <v>0</v>
      </c>
    </row>
    <row r="9717" spans="1:27" x14ac:dyDescent="0.25">
      <c r="A9717" t="s">
        <v>13911</v>
      </c>
      <c r="B9717" t="s">
        <v>128</v>
      </c>
      <c r="C9717" t="s">
        <v>9620</v>
      </c>
      <c r="D9717" t="s">
        <v>14</v>
      </c>
      <c r="E9717" t="s">
        <v>123</v>
      </c>
      <c r="F9717" t="s">
        <v>124</v>
      </c>
      <c r="G9717" t="s">
        <v>125</v>
      </c>
      <c r="H9717" t="s">
        <v>129</v>
      </c>
      <c r="I9717" t="s">
        <v>13</v>
      </c>
      <c r="J9717" s="37">
        <v>45996</v>
      </c>
      <c r="K9717" t="s">
        <v>9621</v>
      </c>
      <c r="L9717" t="s">
        <v>7631</v>
      </c>
      <c r="M9717" t="s">
        <v>7630</v>
      </c>
      <c r="N9717" t="s">
        <v>13880</v>
      </c>
      <c r="O9717" t="s">
        <v>5835</v>
      </c>
      <c r="P9717" t="s">
        <v>5567</v>
      </c>
      <c r="Q9717" t="s">
        <v>5853</v>
      </c>
      <c r="R9717" t="s">
        <v>12453</v>
      </c>
      <c r="S9717" t="s">
        <v>13912</v>
      </c>
      <c r="T9717" t="s">
        <v>21</v>
      </c>
      <c r="U9717" s="1">
        <v>45996.5547337963</v>
      </c>
      <c r="V9717" s="1">
        <v>46057.602222222224</v>
      </c>
      <c r="W9717" t="s">
        <v>191</v>
      </c>
      <c r="X9717">
        <v>1</v>
      </c>
      <c r="Y9717">
        <f>COUNTIFS($C$2:C9717,C9717,$R$2:R9717,R9717)</f>
        <v>6</v>
      </c>
      <c r="Z9717">
        <f>COUNTIFS($C$2:C9717,C9717)</f>
        <v>6</v>
      </c>
      <c r="AA9717" cm="1">
        <f t="array" ref="AA9717">SUMPRODUCT(($C$2:C9717=C9717)*(($R$2:R9717="safe_families")+($R$2:R9717="JSWP")))</f>
        <v>0</v>
      </c>
    </row>
    <row r="9718" spans="1:27" x14ac:dyDescent="0.25">
      <c r="A9718" t="s">
        <v>13911</v>
      </c>
      <c r="B9718" t="s">
        <v>128</v>
      </c>
      <c r="C9718" t="s">
        <v>11243</v>
      </c>
      <c r="D9718" t="s">
        <v>14</v>
      </c>
      <c r="E9718" t="s">
        <v>123</v>
      </c>
      <c r="F9718" t="s">
        <v>124</v>
      </c>
      <c r="G9718" t="s">
        <v>125</v>
      </c>
      <c r="H9718" t="s">
        <v>129</v>
      </c>
      <c r="I9718" t="s">
        <v>13</v>
      </c>
      <c r="J9718" s="37">
        <v>45996</v>
      </c>
      <c r="K9718" t="s">
        <v>11245</v>
      </c>
      <c r="L9718" t="s">
        <v>7654</v>
      </c>
      <c r="M9718" t="s">
        <v>7754</v>
      </c>
      <c r="N9718" t="s">
        <v>13880</v>
      </c>
      <c r="O9718" t="s">
        <v>5835</v>
      </c>
      <c r="P9718" t="s">
        <v>5567</v>
      </c>
      <c r="Q9718" t="s">
        <v>5853</v>
      </c>
      <c r="R9718" t="s">
        <v>12453</v>
      </c>
      <c r="S9718" t="s">
        <v>13912</v>
      </c>
      <c r="T9718" t="s">
        <v>21</v>
      </c>
      <c r="U9718" s="1">
        <v>45996.5547337963</v>
      </c>
      <c r="V9718" s="1">
        <v>46057.602222222224</v>
      </c>
      <c r="W9718" t="s">
        <v>191</v>
      </c>
      <c r="X9718">
        <v>1</v>
      </c>
      <c r="Y9718">
        <f>COUNTIFS($C$2:C9718,C9718,$R$2:R9718,R9718)</f>
        <v>3</v>
      </c>
      <c r="Z9718">
        <f>COUNTIFS($C$2:C9718,C9718)</f>
        <v>3</v>
      </c>
      <c r="AA9718" cm="1">
        <f t="array" ref="AA9718">SUMPRODUCT(($C$2:C9718=C9718)*(($R$2:R9718="safe_families")+($R$2:R9718="JSWP")))</f>
        <v>0</v>
      </c>
    </row>
    <row r="9719" spans="1:27" x14ac:dyDescent="0.25">
      <c r="A9719" t="s">
        <v>13911</v>
      </c>
      <c r="B9719" t="s">
        <v>128</v>
      </c>
      <c r="C9719" t="s">
        <v>11413</v>
      </c>
      <c r="D9719" t="s">
        <v>14</v>
      </c>
      <c r="E9719" t="s">
        <v>123</v>
      </c>
      <c r="F9719" t="s">
        <v>124</v>
      </c>
      <c r="G9719" t="s">
        <v>125</v>
      </c>
      <c r="H9719" t="s">
        <v>129</v>
      </c>
      <c r="I9719" t="s">
        <v>13</v>
      </c>
      <c r="J9719" s="37">
        <v>45996</v>
      </c>
      <c r="K9719" t="s">
        <v>11414</v>
      </c>
      <c r="L9719" t="s">
        <v>7631</v>
      </c>
      <c r="M9719" t="s">
        <v>7754</v>
      </c>
      <c r="N9719" t="s">
        <v>13880</v>
      </c>
      <c r="O9719" t="s">
        <v>5835</v>
      </c>
      <c r="P9719" t="s">
        <v>5567</v>
      </c>
      <c r="Q9719" t="s">
        <v>5853</v>
      </c>
      <c r="R9719" t="s">
        <v>12453</v>
      </c>
      <c r="S9719" t="s">
        <v>13912</v>
      </c>
      <c r="T9719" t="s">
        <v>21</v>
      </c>
      <c r="U9719" s="1">
        <v>45996.5547337963</v>
      </c>
      <c r="V9719" s="1">
        <v>46057.602222222224</v>
      </c>
      <c r="W9719" t="s">
        <v>191</v>
      </c>
      <c r="X9719">
        <v>1</v>
      </c>
      <c r="Y9719">
        <f>COUNTIFS($C$2:C9719,C9719,$R$2:R9719,R9719)</f>
        <v>2</v>
      </c>
      <c r="Z9719">
        <f>COUNTIFS($C$2:C9719,C9719)</f>
        <v>2</v>
      </c>
      <c r="AA9719" cm="1">
        <f t="array" ref="AA9719">SUMPRODUCT(($C$2:C9719=C9719)*(($R$2:R9719="safe_families")+($R$2:R9719="JSWP")))</f>
        <v>0</v>
      </c>
    </row>
    <row r="9720" spans="1:27" x14ac:dyDescent="0.25">
      <c r="A9720" t="s">
        <v>13911</v>
      </c>
      <c r="B9720" t="s">
        <v>128</v>
      </c>
      <c r="C9720" t="s">
        <v>11409</v>
      </c>
      <c r="D9720" t="s">
        <v>14</v>
      </c>
      <c r="E9720" t="s">
        <v>123</v>
      </c>
      <c r="F9720" t="s">
        <v>124</v>
      </c>
      <c r="G9720" t="s">
        <v>125</v>
      </c>
      <c r="H9720" t="s">
        <v>129</v>
      </c>
      <c r="I9720" t="s">
        <v>13</v>
      </c>
      <c r="J9720" s="37">
        <v>45996</v>
      </c>
      <c r="K9720" t="s">
        <v>11410</v>
      </c>
      <c r="L9720" t="s">
        <v>7654</v>
      </c>
      <c r="M9720" t="s">
        <v>7754</v>
      </c>
      <c r="N9720" t="s">
        <v>13880</v>
      </c>
      <c r="O9720" t="s">
        <v>5835</v>
      </c>
      <c r="P9720" t="s">
        <v>5567</v>
      </c>
      <c r="Q9720" t="s">
        <v>5853</v>
      </c>
      <c r="R9720" t="s">
        <v>12453</v>
      </c>
      <c r="S9720" t="s">
        <v>13912</v>
      </c>
      <c r="T9720" t="s">
        <v>21</v>
      </c>
      <c r="U9720" s="1">
        <v>45996.5547337963</v>
      </c>
      <c r="V9720" s="1">
        <v>46057.602222222224</v>
      </c>
      <c r="W9720" t="s">
        <v>191</v>
      </c>
      <c r="X9720">
        <v>1</v>
      </c>
      <c r="Y9720">
        <f>COUNTIFS($C$2:C9720,C9720,$R$2:R9720,R9720)</f>
        <v>2</v>
      </c>
      <c r="Z9720">
        <f>COUNTIFS($C$2:C9720,C9720)</f>
        <v>2</v>
      </c>
      <c r="AA9720" cm="1">
        <f t="array" ref="AA9720">SUMPRODUCT(($C$2:C9720=C9720)*(($R$2:R9720="safe_families")+($R$2:R9720="JSWP")))</f>
        <v>0</v>
      </c>
    </row>
    <row r="9721" spans="1:27" x14ac:dyDescent="0.25">
      <c r="A9721" t="s">
        <v>13911</v>
      </c>
      <c r="B9721" t="s">
        <v>128</v>
      </c>
      <c r="C9721" t="s">
        <v>11402</v>
      </c>
      <c r="D9721" t="s">
        <v>14</v>
      </c>
      <c r="E9721" t="s">
        <v>123</v>
      </c>
      <c r="F9721" t="s">
        <v>124</v>
      </c>
      <c r="G9721" t="s">
        <v>125</v>
      </c>
      <c r="H9721" t="s">
        <v>129</v>
      </c>
      <c r="I9721" t="s">
        <v>13</v>
      </c>
      <c r="J9721" s="37">
        <v>45996</v>
      </c>
      <c r="K9721" t="s">
        <v>11403</v>
      </c>
      <c r="L9721" t="s">
        <v>7631</v>
      </c>
      <c r="M9721" t="s">
        <v>7754</v>
      </c>
      <c r="N9721" t="s">
        <v>13880</v>
      </c>
      <c r="O9721" t="s">
        <v>5835</v>
      </c>
      <c r="P9721" t="s">
        <v>5567</v>
      </c>
      <c r="Q9721" t="s">
        <v>5853</v>
      </c>
      <c r="R9721" t="s">
        <v>12453</v>
      </c>
      <c r="S9721" t="s">
        <v>13912</v>
      </c>
      <c r="T9721" t="s">
        <v>21</v>
      </c>
      <c r="U9721" s="1">
        <v>45996.5547337963</v>
      </c>
      <c r="V9721" s="1">
        <v>46057.602222222224</v>
      </c>
      <c r="W9721" t="s">
        <v>191</v>
      </c>
      <c r="X9721">
        <v>1</v>
      </c>
      <c r="Y9721">
        <f>COUNTIFS($C$2:C9721,C9721,$R$2:R9721,R9721)</f>
        <v>2</v>
      </c>
      <c r="Z9721">
        <f>COUNTIFS($C$2:C9721,C9721)</f>
        <v>2</v>
      </c>
      <c r="AA9721" cm="1">
        <f t="array" ref="AA9721">SUMPRODUCT(($C$2:C9721=C9721)*(($R$2:R9721="safe_families")+($R$2:R9721="JSWP")))</f>
        <v>0</v>
      </c>
    </row>
    <row r="9722" spans="1:27" x14ac:dyDescent="0.25">
      <c r="A9722" t="s">
        <v>13911</v>
      </c>
      <c r="B9722" t="s">
        <v>128</v>
      </c>
      <c r="C9722" t="s">
        <v>9561</v>
      </c>
      <c r="D9722" t="s">
        <v>14</v>
      </c>
      <c r="E9722" t="s">
        <v>123</v>
      </c>
      <c r="F9722" t="s">
        <v>124</v>
      </c>
      <c r="G9722" t="s">
        <v>125</v>
      </c>
      <c r="H9722" t="s">
        <v>129</v>
      </c>
      <c r="I9722" t="s">
        <v>13</v>
      </c>
      <c r="J9722" s="37">
        <v>45996</v>
      </c>
      <c r="K9722" t="s">
        <v>9562</v>
      </c>
      <c r="L9722" t="s">
        <v>7654</v>
      </c>
      <c r="M9722" t="s">
        <v>7754</v>
      </c>
      <c r="N9722" t="s">
        <v>13880</v>
      </c>
      <c r="O9722" t="s">
        <v>5835</v>
      </c>
      <c r="P9722" t="s">
        <v>5567</v>
      </c>
      <c r="Q9722" t="s">
        <v>5853</v>
      </c>
      <c r="R9722" t="s">
        <v>12453</v>
      </c>
      <c r="S9722" t="s">
        <v>13912</v>
      </c>
      <c r="T9722" t="s">
        <v>21</v>
      </c>
      <c r="U9722" s="1">
        <v>45996.5547337963</v>
      </c>
      <c r="V9722" s="1">
        <v>46057.602222222224</v>
      </c>
      <c r="W9722" t="s">
        <v>191</v>
      </c>
      <c r="X9722">
        <v>1</v>
      </c>
      <c r="Y9722">
        <f>COUNTIFS($C$2:C9722,C9722,$R$2:R9722,R9722)</f>
        <v>4</v>
      </c>
      <c r="Z9722">
        <f>COUNTIFS($C$2:C9722,C9722)</f>
        <v>4</v>
      </c>
      <c r="AA9722" cm="1">
        <f t="array" ref="AA9722">SUMPRODUCT(($C$2:C9722=C9722)*(($R$2:R9722="safe_families")+($R$2:R9722="JSWP")))</f>
        <v>0</v>
      </c>
    </row>
    <row r="9723" spans="1:27" x14ac:dyDescent="0.25">
      <c r="A9723" t="s">
        <v>13911</v>
      </c>
      <c r="B9723" t="s">
        <v>128</v>
      </c>
      <c r="C9723" t="s">
        <v>9597</v>
      </c>
      <c r="D9723" t="s">
        <v>14</v>
      </c>
      <c r="E9723" t="s">
        <v>123</v>
      </c>
      <c r="F9723" t="s">
        <v>124</v>
      </c>
      <c r="G9723" t="s">
        <v>125</v>
      </c>
      <c r="H9723" t="s">
        <v>129</v>
      </c>
      <c r="I9723" t="s">
        <v>13</v>
      </c>
      <c r="J9723" s="37">
        <v>45996</v>
      </c>
      <c r="K9723" t="s">
        <v>9598</v>
      </c>
      <c r="L9723" t="s">
        <v>7654</v>
      </c>
      <c r="M9723" t="s">
        <v>7630</v>
      </c>
      <c r="N9723" t="s">
        <v>13880</v>
      </c>
      <c r="O9723" t="s">
        <v>5835</v>
      </c>
      <c r="P9723" t="s">
        <v>5567</v>
      </c>
      <c r="Q9723" t="s">
        <v>5853</v>
      </c>
      <c r="R9723" t="s">
        <v>12453</v>
      </c>
      <c r="S9723" t="s">
        <v>13912</v>
      </c>
      <c r="T9723" t="s">
        <v>21</v>
      </c>
      <c r="U9723" s="1">
        <v>45996.5547337963</v>
      </c>
      <c r="V9723" s="1">
        <v>46057.602222222224</v>
      </c>
      <c r="W9723" t="s">
        <v>191</v>
      </c>
      <c r="X9723">
        <v>1</v>
      </c>
      <c r="Y9723">
        <f>COUNTIFS($C$2:C9723,C9723,$R$2:R9723,R9723)</f>
        <v>7</v>
      </c>
      <c r="Z9723">
        <f>COUNTIFS($C$2:C9723,C9723)</f>
        <v>7</v>
      </c>
      <c r="AA9723" cm="1">
        <f t="array" ref="AA9723">SUMPRODUCT(($C$2:C9723=C9723)*(($R$2:R9723="safe_families")+($R$2:R9723="JSWP")))</f>
        <v>0</v>
      </c>
    </row>
    <row r="9724" spans="1:27" x14ac:dyDescent="0.25">
      <c r="A9724" t="s">
        <v>13911</v>
      </c>
      <c r="B9724" t="s">
        <v>128</v>
      </c>
      <c r="C9724" t="s">
        <v>9552</v>
      </c>
      <c r="D9724" t="s">
        <v>14</v>
      </c>
      <c r="E9724" t="s">
        <v>123</v>
      </c>
      <c r="F9724" t="s">
        <v>124</v>
      </c>
      <c r="G9724" t="s">
        <v>125</v>
      </c>
      <c r="H9724" t="s">
        <v>129</v>
      </c>
      <c r="I9724" t="s">
        <v>13</v>
      </c>
      <c r="J9724" s="37">
        <v>45996</v>
      </c>
      <c r="K9724" t="s">
        <v>9554</v>
      </c>
      <c r="L9724" t="s">
        <v>7654</v>
      </c>
      <c r="M9724" t="s">
        <v>7754</v>
      </c>
      <c r="N9724" t="s">
        <v>13880</v>
      </c>
      <c r="O9724" t="s">
        <v>5835</v>
      </c>
      <c r="P9724" t="s">
        <v>5567</v>
      </c>
      <c r="Q9724" t="s">
        <v>5853</v>
      </c>
      <c r="R9724" t="s">
        <v>12453</v>
      </c>
      <c r="S9724" t="s">
        <v>13912</v>
      </c>
      <c r="T9724" t="s">
        <v>21</v>
      </c>
      <c r="U9724" s="1">
        <v>45996.5547337963</v>
      </c>
      <c r="V9724" s="1">
        <v>46057.602222222224</v>
      </c>
      <c r="W9724" t="s">
        <v>191</v>
      </c>
      <c r="X9724">
        <v>1</v>
      </c>
      <c r="Y9724">
        <f>COUNTIFS($C$2:C9724,C9724,$R$2:R9724,R9724)</f>
        <v>3</v>
      </c>
      <c r="Z9724">
        <f>COUNTIFS($C$2:C9724,C9724)</f>
        <v>3</v>
      </c>
      <c r="AA9724" cm="1">
        <f t="array" ref="AA9724">SUMPRODUCT(($C$2:C9724=C9724)*(($R$2:R9724="safe_families")+($R$2:R9724="JSWP")))</f>
        <v>0</v>
      </c>
    </row>
    <row r="9725" spans="1:27" x14ac:dyDescent="0.25">
      <c r="A9725" t="s">
        <v>13911</v>
      </c>
      <c r="B9725" t="s">
        <v>128</v>
      </c>
      <c r="C9725" t="s">
        <v>9555</v>
      </c>
      <c r="D9725" t="s">
        <v>14</v>
      </c>
      <c r="E9725" t="s">
        <v>123</v>
      </c>
      <c r="F9725" t="s">
        <v>124</v>
      </c>
      <c r="G9725" t="s">
        <v>125</v>
      </c>
      <c r="H9725" t="s">
        <v>129</v>
      </c>
      <c r="I9725" t="s">
        <v>13</v>
      </c>
      <c r="J9725" s="37">
        <v>45996</v>
      </c>
      <c r="K9725" t="s">
        <v>9557</v>
      </c>
      <c r="L9725" t="s">
        <v>7631</v>
      </c>
      <c r="M9725" t="s">
        <v>7754</v>
      </c>
      <c r="N9725" t="s">
        <v>13880</v>
      </c>
      <c r="O9725" t="s">
        <v>5835</v>
      </c>
      <c r="P9725" t="s">
        <v>5567</v>
      </c>
      <c r="Q9725" t="s">
        <v>5853</v>
      </c>
      <c r="R9725" t="s">
        <v>12453</v>
      </c>
      <c r="S9725" t="s">
        <v>13912</v>
      </c>
      <c r="T9725" t="s">
        <v>21</v>
      </c>
      <c r="U9725" s="1">
        <v>45996.5547337963</v>
      </c>
      <c r="V9725" s="1">
        <v>46057.602222222224</v>
      </c>
      <c r="W9725" t="s">
        <v>191</v>
      </c>
      <c r="X9725">
        <v>1</v>
      </c>
      <c r="Y9725">
        <f>COUNTIFS($C$2:C9725,C9725,$R$2:R9725,R9725)</f>
        <v>3</v>
      </c>
      <c r="Z9725">
        <f>COUNTIFS($C$2:C9725,C9725)</f>
        <v>3</v>
      </c>
      <c r="AA9725" cm="1">
        <f t="array" ref="AA9725">SUMPRODUCT(($C$2:C9725=C9725)*(($R$2:R9725="safe_families")+($R$2:R9725="JSWP")))</f>
        <v>0</v>
      </c>
    </row>
    <row r="9726" spans="1:27" x14ac:dyDescent="0.25">
      <c r="A9726" t="s">
        <v>13911</v>
      </c>
      <c r="B9726" t="s">
        <v>128</v>
      </c>
      <c r="C9726" t="s">
        <v>9540</v>
      </c>
      <c r="D9726" t="s">
        <v>14</v>
      </c>
      <c r="E9726" t="s">
        <v>123</v>
      </c>
      <c r="F9726" t="s">
        <v>124</v>
      </c>
      <c r="G9726" t="s">
        <v>125</v>
      </c>
      <c r="H9726" t="s">
        <v>129</v>
      </c>
      <c r="I9726" t="s">
        <v>13</v>
      </c>
      <c r="J9726" s="37">
        <v>45996</v>
      </c>
      <c r="K9726" t="s">
        <v>9541</v>
      </c>
      <c r="L9726" t="s">
        <v>7654</v>
      </c>
      <c r="M9726" t="s">
        <v>7754</v>
      </c>
      <c r="N9726" t="s">
        <v>13880</v>
      </c>
      <c r="O9726" t="s">
        <v>5835</v>
      </c>
      <c r="P9726" t="s">
        <v>5567</v>
      </c>
      <c r="Q9726" t="s">
        <v>5853</v>
      </c>
      <c r="R9726" t="s">
        <v>12453</v>
      </c>
      <c r="S9726" t="s">
        <v>13912</v>
      </c>
      <c r="T9726" t="s">
        <v>21</v>
      </c>
      <c r="U9726" s="1">
        <v>45996.5547337963</v>
      </c>
      <c r="V9726" s="1">
        <v>46057.602222222224</v>
      </c>
      <c r="W9726" t="s">
        <v>191</v>
      </c>
      <c r="X9726">
        <v>1</v>
      </c>
      <c r="Y9726">
        <f>COUNTIFS($C$2:C9726,C9726,$R$2:R9726,R9726)</f>
        <v>3</v>
      </c>
      <c r="Z9726">
        <f>COUNTIFS($C$2:C9726,C9726)</f>
        <v>3</v>
      </c>
      <c r="AA9726" cm="1">
        <f t="array" ref="AA9726">SUMPRODUCT(($C$2:C9726=C9726)*(($R$2:R9726="safe_families")+($R$2:R9726="JSWP")))</f>
        <v>0</v>
      </c>
    </row>
    <row r="9727" spans="1:27" x14ac:dyDescent="0.25">
      <c r="A9727" t="s">
        <v>13911</v>
      </c>
      <c r="B9727" t="s">
        <v>128</v>
      </c>
      <c r="C9727" t="s">
        <v>9536</v>
      </c>
      <c r="D9727" t="s">
        <v>14</v>
      </c>
      <c r="E9727" t="s">
        <v>123</v>
      </c>
      <c r="F9727" t="s">
        <v>124</v>
      </c>
      <c r="G9727" t="s">
        <v>125</v>
      </c>
      <c r="H9727" t="s">
        <v>129</v>
      </c>
      <c r="I9727" t="s">
        <v>13</v>
      </c>
      <c r="J9727" s="37">
        <v>45996</v>
      </c>
      <c r="K9727" t="s">
        <v>9537</v>
      </c>
      <c r="L9727" t="s">
        <v>7631</v>
      </c>
      <c r="M9727" t="s">
        <v>7754</v>
      </c>
      <c r="N9727" t="s">
        <v>13880</v>
      </c>
      <c r="O9727" t="s">
        <v>5835</v>
      </c>
      <c r="P9727" t="s">
        <v>5567</v>
      </c>
      <c r="Q9727" t="s">
        <v>5853</v>
      </c>
      <c r="R9727" t="s">
        <v>12453</v>
      </c>
      <c r="S9727" t="s">
        <v>13912</v>
      </c>
      <c r="T9727" t="s">
        <v>21</v>
      </c>
      <c r="U9727" s="1">
        <v>45996.5547337963</v>
      </c>
      <c r="V9727" s="1">
        <v>46057.602222222224</v>
      </c>
      <c r="W9727" t="s">
        <v>191</v>
      </c>
      <c r="X9727">
        <v>1</v>
      </c>
      <c r="Y9727">
        <f>COUNTIFS($C$2:C9727,C9727,$R$2:R9727,R9727)</f>
        <v>3</v>
      </c>
      <c r="Z9727">
        <f>COUNTIFS($C$2:C9727,C9727)</f>
        <v>3</v>
      </c>
      <c r="AA9727" cm="1">
        <f t="array" ref="AA9727">SUMPRODUCT(($C$2:C9727=C9727)*(($R$2:R9727="safe_families")+($R$2:R9727="JSWP")))</f>
        <v>0</v>
      </c>
    </row>
    <row r="9728" spans="1:27" x14ac:dyDescent="0.25">
      <c r="A9728" t="s">
        <v>13911</v>
      </c>
      <c r="B9728" t="s">
        <v>128</v>
      </c>
      <c r="C9728" t="s">
        <v>9534</v>
      </c>
      <c r="D9728" t="s">
        <v>14</v>
      </c>
      <c r="E9728" t="s">
        <v>123</v>
      </c>
      <c r="F9728" t="s">
        <v>124</v>
      </c>
      <c r="G9728" t="s">
        <v>125</v>
      </c>
      <c r="H9728" t="s">
        <v>129</v>
      </c>
      <c r="I9728" t="s">
        <v>13</v>
      </c>
      <c r="J9728" s="37">
        <v>45996</v>
      </c>
      <c r="K9728" t="s">
        <v>9535</v>
      </c>
      <c r="L9728" t="s">
        <v>7631</v>
      </c>
      <c r="M9728" t="s">
        <v>7754</v>
      </c>
      <c r="N9728" t="s">
        <v>13880</v>
      </c>
      <c r="O9728" t="s">
        <v>5835</v>
      </c>
      <c r="P9728" t="s">
        <v>5567</v>
      </c>
      <c r="Q9728" t="s">
        <v>5853</v>
      </c>
      <c r="R9728" t="s">
        <v>12453</v>
      </c>
      <c r="S9728" t="s">
        <v>13912</v>
      </c>
      <c r="T9728" t="s">
        <v>21</v>
      </c>
      <c r="U9728" s="1">
        <v>45996.5547337963</v>
      </c>
      <c r="V9728" s="1">
        <v>46057.602222222224</v>
      </c>
      <c r="W9728" t="s">
        <v>191</v>
      </c>
      <c r="X9728">
        <v>1</v>
      </c>
      <c r="Y9728">
        <f>COUNTIFS($C$2:C9728,C9728,$R$2:R9728,R9728)</f>
        <v>3</v>
      </c>
      <c r="Z9728">
        <f>COUNTIFS($C$2:C9728,C9728)</f>
        <v>3</v>
      </c>
      <c r="AA9728" cm="1">
        <f t="array" ref="AA9728">SUMPRODUCT(($C$2:C9728=C9728)*(($R$2:R9728="safe_families")+($R$2:R9728="JSWP")))</f>
        <v>0</v>
      </c>
    </row>
    <row r="9729" spans="1:27" x14ac:dyDescent="0.25">
      <c r="A9729" t="s">
        <v>13911</v>
      </c>
      <c r="B9729" t="s">
        <v>128</v>
      </c>
      <c r="C9729" t="s">
        <v>11415</v>
      </c>
      <c r="D9729" t="s">
        <v>14</v>
      </c>
      <c r="E9729" t="s">
        <v>123</v>
      </c>
      <c r="F9729" t="s">
        <v>124</v>
      </c>
      <c r="G9729" t="s">
        <v>125</v>
      </c>
      <c r="H9729" t="s">
        <v>129</v>
      </c>
      <c r="I9729" t="s">
        <v>13</v>
      </c>
      <c r="J9729" s="37">
        <v>45996</v>
      </c>
      <c r="K9729" t="s">
        <v>11417</v>
      </c>
      <c r="L9729" t="s">
        <v>7654</v>
      </c>
      <c r="M9729" t="s">
        <v>7754</v>
      </c>
      <c r="N9729" t="s">
        <v>13880</v>
      </c>
      <c r="O9729" t="s">
        <v>5835</v>
      </c>
      <c r="P9729" t="s">
        <v>5567</v>
      </c>
      <c r="Q9729" t="s">
        <v>5853</v>
      </c>
      <c r="R9729" t="s">
        <v>12453</v>
      </c>
      <c r="S9729" t="s">
        <v>13912</v>
      </c>
      <c r="T9729" t="s">
        <v>21</v>
      </c>
      <c r="U9729" s="1">
        <v>45996.5547337963</v>
      </c>
      <c r="V9729" s="1">
        <v>46057.602222222224</v>
      </c>
      <c r="W9729" t="s">
        <v>191</v>
      </c>
      <c r="X9729">
        <v>1</v>
      </c>
      <c r="Y9729">
        <f>COUNTIFS($C$2:C9729,C9729,$R$2:R9729,R9729)</f>
        <v>1</v>
      </c>
      <c r="Z9729">
        <f>COUNTIFS($C$2:C9729,C9729)</f>
        <v>1</v>
      </c>
      <c r="AA9729" cm="1">
        <f t="array" ref="AA9729">SUMPRODUCT(($C$2:C9729=C9729)*(($R$2:R9729="safe_families")+($R$2:R9729="JSWP")))</f>
        <v>0</v>
      </c>
    </row>
    <row r="9730" spans="1:27" x14ac:dyDescent="0.25">
      <c r="A9730" t="s">
        <v>13911</v>
      </c>
      <c r="B9730" t="s">
        <v>128</v>
      </c>
      <c r="C9730" t="s">
        <v>9519</v>
      </c>
      <c r="D9730" t="s">
        <v>14</v>
      </c>
      <c r="E9730" t="s">
        <v>123</v>
      </c>
      <c r="F9730" t="s">
        <v>124</v>
      </c>
      <c r="G9730" t="s">
        <v>125</v>
      </c>
      <c r="H9730" t="s">
        <v>129</v>
      </c>
      <c r="I9730" t="s">
        <v>13</v>
      </c>
      <c r="J9730" s="37">
        <v>45996</v>
      </c>
      <c r="K9730" t="s">
        <v>9521</v>
      </c>
      <c r="L9730" t="s">
        <v>7654</v>
      </c>
      <c r="M9730" t="s">
        <v>7754</v>
      </c>
      <c r="N9730" t="s">
        <v>13880</v>
      </c>
      <c r="O9730" t="s">
        <v>5835</v>
      </c>
      <c r="P9730" t="s">
        <v>5567</v>
      </c>
      <c r="Q9730" t="s">
        <v>5853</v>
      </c>
      <c r="R9730" t="s">
        <v>12453</v>
      </c>
      <c r="S9730" t="s">
        <v>13912</v>
      </c>
      <c r="T9730" t="s">
        <v>21</v>
      </c>
      <c r="U9730" s="1">
        <v>45996.5547337963</v>
      </c>
      <c r="V9730" s="1">
        <v>46057.602222222224</v>
      </c>
      <c r="W9730" t="s">
        <v>191</v>
      </c>
      <c r="X9730">
        <v>1</v>
      </c>
      <c r="Y9730">
        <f>COUNTIFS($C$2:C9730,C9730,$R$2:R9730,R9730)</f>
        <v>4</v>
      </c>
      <c r="Z9730">
        <f>COUNTIFS($C$2:C9730,C9730)</f>
        <v>4</v>
      </c>
      <c r="AA9730" cm="1">
        <f t="array" ref="AA9730">SUMPRODUCT(($C$2:C9730=C9730)*(($R$2:R9730="safe_families")+($R$2:R9730="JSWP")))</f>
        <v>0</v>
      </c>
    </row>
    <row r="9731" spans="1:27" x14ac:dyDescent="0.25">
      <c r="A9731" t="s">
        <v>13911</v>
      </c>
      <c r="B9731" t="s">
        <v>128</v>
      </c>
      <c r="C9731" t="s">
        <v>9529</v>
      </c>
      <c r="D9731" t="s">
        <v>14</v>
      </c>
      <c r="E9731" t="s">
        <v>123</v>
      </c>
      <c r="F9731" t="s">
        <v>124</v>
      </c>
      <c r="G9731" t="s">
        <v>125</v>
      </c>
      <c r="H9731" t="s">
        <v>129</v>
      </c>
      <c r="I9731" t="s">
        <v>13</v>
      </c>
      <c r="J9731" s="37">
        <v>45996</v>
      </c>
      <c r="K9731" t="s">
        <v>9530</v>
      </c>
      <c r="L9731" t="s">
        <v>7631</v>
      </c>
      <c r="M9731" t="s">
        <v>7754</v>
      </c>
      <c r="N9731" t="s">
        <v>13880</v>
      </c>
      <c r="O9731" t="s">
        <v>5835</v>
      </c>
      <c r="P9731" t="s">
        <v>5567</v>
      </c>
      <c r="Q9731" t="s">
        <v>5853</v>
      </c>
      <c r="R9731" t="s">
        <v>12453</v>
      </c>
      <c r="S9731" t="s">
        <v>13912</v>
      </c>
      <c r="T9731" t="s">
        <v>21</v>
      </c>
      <c r="U9731" s="1">
        <v>45996.5547337963</v>
      </c>
      <c r="V9731" s="1">
        <v>46057.602222222224</v>
      </c>
      <c r="W9731" t="s">
        <v>191</v>
      </c>
      <c r="X9731">
        <v>1</v>
      </c>
      <c r="Y9731">
        <f>COUNTIFS($C$2:C9731,C9731,$R$2:R9731,R9731)</f>
        <v>3</v>
      </c>
      <c r="Z9731">
        <f>COUNTIFS($C$2:C9731,C9731)</f>
        <v>3</v>
      </c>
      <c r="AA9731" cm="1">
        <f t="array" ref="AA9731">SUMPRODUCT(($C$2:C9731=C9731)*(($R$2:R9731="safe_families")+($R$2:R9731="JSWP")))</f>
        <v>0</v>
      </c>
    </row>
    <row r="9732" spans="1:27" x14ac:dyDescent="0.25">
      <c r="A9732" t="s">
        <v>13911</v>
      </c>
      <c r="B9732" t="s">
        <v>128</v>
      </c>
      <c r="C9732" t="s">
        <v>11398</v>
      </c>
      <c r="D9732" t="s">
        <v>14</v>
      </c>
      <c r="E9732" t="s">
        <v>123</v>
      </c>
      <c r="F9732" t="s">
        <v>124</v>
      </c>
      <c r="G9732" t="s">
        <v>125</v>
      </c>
      <c r="H9732" t="s">
        <v>129</v>
      </c>
      <c r="I9732" t="s">
        <v>13</v>
      </c>
      <c r="J9732" s="37">
        <v>45996</v>
      </c>
      <c r="K9732" t="s">
        <v>11400</v>
      </c>
      <c r="L9732" t="s">
        <v>7654</v>
      </c>
      <c r="M9732" t="s">
        <v>7754</v>
      </c>
      <c r="N9732" t="s">
        <v>13880</v>
      </c>
      <c r="O9732" t="s">
        <v>5835</v>
      </c>
      <c r="P9732" t="s">
        <v>5567</v>
      </c>
      <c r="Q9732" t="s">
        <v>5853</v>
      </c>
      <c r="R9732" t="s">
        <v>12453</v>
      </c>
      <c r="S9732" t="s">
        <v>13912</v>
      </c>
      <c r="T9732" t="s">
        <v>21</v>
      </c>
      <c r="U9732" s="1">
        <v>45996.5547337963</v>
      </c>
      <c r="V9732" s="1">
        <v>46057.602222222224</v>
      </c>
      <c r="W9732" t="s">
        <v>191</v>
      </c>
      <c r="X9732">
        <v>1</v>
      </c>
      <c r="Y9732">
        <f>COUNTIFS($C$2:C9732,C9732,$R$2:R9732,R9732)</f>
        <v>2</v>
      </c>
      <c r="Z9732">
        <f>COUNTIFS($C$2:C9732,C9732)</f>
        <v>2</v>
      </c>
      <c r="AA9732" cm="1">
        <f t="array" ref="AA9732">SUMPRODUCT(($C$2:C9732=C9732)*(($R$2:R9732="safe_families")+($R$2:R9732="JSWP")))</f>
        <v>0</v>
      </c>
    </row>
    <row r="9733" spans="1:27" x14ac:dyDescent="0.25">
      <c r="A9733" t="s">
        <v>13911</v>
      </c>
      <c r="B9733" t="s">
        <v>128</v>
      </c>
      <c r="C9733" t="s">
        <v>11418</v>
      </c>
      <c r="D9733" t="s">
        <v>14</v>
      </c>
      <c r="E9733" t="s">
        <v>123</v>
      </c>
      <c r="F9733" t="s">
        <v>124</v>
      </c>
      <c r="G9733" t="s">
        <v>125</v>
      </c>
      <c r="H9733" t="s">
        <v>129</v>
      </c>
      <c r="I9733" t="s">
        <v>13</v>
      </c>
      <c r="J9733" s="37">
        <v>45996</v>
      </c>
      <c r="K9733" t="s">
        <v>11420</v>
      </c>
      <c r="L9733" t="s">
        <v>7631</v>
      </c>
      <c r="M9733" t="s">
        <v>7754</v>
      </c>
      <c r="N9733" t="s">
        <v>13880</v>
      </c>
      <c r="O9733" t="s">
        <v>5835</v>
      </c>
      <c r="P9733" t="s">
        <v>5567</v>
      </c>
      <c r="Q9733" t="s">
        <v>5853</v>
      </c>
      <c r="R9733" t="s">
        <v>12453</v>
      </c>
      <c r="S9733" t="s">
        <v>13912</v>
      </c>
      <c r="T9733" t="s">
        <v>21</v>
      </c>
      <c r="U9733" s="1">
        <v>45996.5547337963</v>
      </c>
      <c r="V9733" s="1">
        <v>46057.602222222224</v>
      </c>
      <c r="W9733" t="s">
        <v>191</v>
      </c>
      <c r="X9733">
        <v>1</v>
      </c>
      <c r="Y9733">
        <f>COUNTIFS($C$2:C9733,C9733,$R$2:R9733,R9733)</f>
        <v>2</v>
      </c>
      <c r="Z9733">
        <f>COUNTIFS($C$2:C9733,C9733)</f>
        <v>2</v>
      </c>
      <c r="AA9733" cm="1">
        <f t="array" ref="AA9733">SUMPRODUCT(($C$2:C9733=C9733)*(($R$2:R9733="safe_families")+($R$2:R9733="JSWP")))</f>
        <v>0</v>
      </c>
    </row>
    <row r="9734" spans="1:27" x14ac:dyDescent="0.25">
      <c r="A9734" t="s">
        <v>13911</v>
      </c>
      <c r="B9734" t="s">
        <v>128</v>
      </c>
      <c r="C9734" t="s">
        <v>9569</v>
      </c>
      <c r="D9734" t="s">
        <v>14</v>
      </c>
      <c r="E9734" t="s">
        <v>123</v>
      </c>
      <c r="F9734" t="s">
        <v>124</v>
      </c>
      <c r="G9734" t="s">
        <v>125</v>
      </c>
      <c r="H9734" t="s">
        <v>129</v>
      </c>
      <c r="I9734" t="s">
        <v>13</v>
      </c>
      <c r="J9734" s="37">
        <v>45996</v>
      </c>
      <c r="K9734" t="s">
        <v>9570</v>
      </c>
      <c r="L9734" t="s">
        <v>7654</v>
      </c>
      <c r="M9734" t="s">
        <v>7754</v>
      </c>
      <c r="N9734" t="s">
        <v>13880</v>
      </c>
      <c r="O9734" t="s">
        <v>5835</v>
      </c>
      <c r="P9734" t="s">
        <v>5567</v>
      </c>
      <c r="Q9734" t="s">
        <v>5853</v>
      </c>
      <c r="R9734" t="s">
        <v>12453</v>
      </c>
      <c r="S9734" t="s">
        <v>13912</v>
      </c>
      <c r="T9734" t="s">
        <v>21</v>
      </c>
      <c r="U9734" s="1">
        <v>45996.5547337963</v>
      </c>
      <c r="V9734" s="1">
        <v>46057.602222222224</v>
      </c>
      <c r="W9734" t="s">
        <v>191</v>
      </c>
      <c r="X9734">
        <v>1</v>
      </c>
      <c r="Y9734">
        <f>COUNTIFS($C$2:C9734,C9734,$R$2:R9734,R9734)</f>
        <v>3</v>
      </c>
      <c r="Z9734">
        <f>COUNTIFS($C$2:C9734,C9734)</f>
        <v>3</v>
      </c>
      <c r="AA9734" cm="1">
        <f t="array" ref="AA9734">SUMPRODUCT(($C$2:C9734=C9734)*(($R$2:R9734="safe_families")+($R$2:R9734="JSWP")))</f>
        <v>0</v>
      </c>
    </row>
    <row r="9735" spans="1:27" x14ac:dyDescent="0.25">
      <c r="A9735" t="s">
        <v>13913</v>
      </c>
      <c r="B9735" t="s">
        <v>137</v>
      </c>
      <c r="C9735" t="s">
        <v>8441</v>
      </c>
      <c r="D9735" t="s">
        <v>14</v>
      </c>
      <c r="E9735" t="s">
        <v>123</v>
      </c>
      <c r="F9735" t="s">
        <v>124</v>
      </c>
      <c r="G9735" t="s">
        <v>138</v>
      </c>
      <c r="H9735" t="s">
        <v>139</v>
      </c>
      <c r="I9735" t="s">
        <v>13</v>
      </c>
      <c r="J9735" s="37">
        <v>45996</v>
      </c>
      <c r="K9735" t="s">
        <v>8442</v>
      </c>
      <c r="L9735" t="s">
        <v>7631</v>
      </c>
      <c r="M9735" t="s">
        <v>7630</v>
      </c>
      <c r="N9735" t="s">
        <v>13633</v>
      </c>
      <c r="O9735" t="s">
        <v>658</v>
      </c>
      <c r="P9735" t="s">
        <v>2141</v>
      </c>
      <c r="R9735" t="s">
        <v>7598</v>
      </c>
      <c r="S9735" t="s">
        <v>13021</v>
      </c>
      <c r="T9735" t="s">
        <v>21</v>
      </c>
      <c r="U9735" s="1">
        <v>45996.539629629631</v>
      </c>
      <c r="V9735" s="1">
        <v>46057.602870370371</v>
      </c>
      <c r="W9735" t="s">
        <v>191</v>
      </c>
      <c r="X9735">
        <v>1</v>
      </c>
      <c r="Y9735">
        <f>COUNTIFS($C$2:C9735,C9735,$R$2:R9735,R9735)</f>
        <v>8</v>
      </c>
      <c r="Z9735">
        <f>COUNTIFS($C$2:C9735,C9735)</f>
        <v>17</v>
      </c>
      <c r="AA9735" cm="1">
        <f t="array" ref="AA9735">SUMPRODUCT(($C$2:C9735=C9735)*(($R$2:R9735="safe_families")+($R$2:R9735="JSWP")))</f>
        <v>0</v>
      </c>
    </row>
    <row r="9736" spans="1:27" x14ac:dyDescent="0.25">
      <c r="A9736" t="s">
        <v>13913</v>
      </c>
      <c r="B9736" t="s">
        <v>137</v>
      </c>
      <c r="C9736" t="s">
        <v>8387</v>
      </c>
      <c r="D9736" t="s">
        <v>14</v>
      </c>
      <c r="E9736" t="s">
        <v>123</v>
      </c>
      <c r="F9736" t="s">
        <v>124</v>
      </c>
      <c r="G9736" t="s">
        <v>138</v>
      </c>
      <c r="H9736" t="s">
        <v>139</v>
      </c>
      <c r="I9736" t="s">
        <v>13</v>
      </c>
      <c r="J9736" s="37">
        <v>45996</v>
      </c>
      <c r="K9736" t="s">
        <v>8388</v>
      </c>
      <c r="L9736" t="s">
        <v>7654</v>
      </c>
      <c r="M9736" t="s">
        <v>7630</v>
      </c>
      <c r="N9736" t="s">
        <v>13633</v>
      </c>
      <c r="O9736" t="s">
        <v>658</v>
      </c>
      <c r="P9736" t="s">
        <v>2141</v>
      </c>
      <c r="R9736" t="s">
        <v>7598</v>
      </c>
      <c r="S9736" t="s">
        <v>13021</v>
      </c>
      <c r="T9736" t="s">
        <v>21</v>
      </c>
      <c r="U9736" s="1">
        <v>45996.539629629631</v>
      </c>
      <c r="V9736" s="1">
        <v>46057.602870370371</v>
      </c>
      <c r="W9736" t="s">
        <v>191</v>
      </c>
      <c r="X9736">
        <v>1</v>
      </c>
      <c r="Y9736">
        <f>COUNTIFS($C$2:C9736,C9736,$R$2:R9736,R9736)</f>
        <v>8</v>
      </c>
      <c r="Z9736">
        <f>COUNTIFS($C$2:C9736,C9736)</f>
        <v>12</v>
      </c>
      <c r="AA9736" cm="1">
        <f t="array" ref="AA9736">SUMPRODUCT(($C$2:C9736=C9736)*(($R$2:R9736="safe_families")+($R$2:R9736="JSWP")))</f>
        <v>0</v>
      </c>
    </row>
    <row r="9737" spans="1:27" x14ac:dyDescent="0.25">
      <c r="A9737" t="s">
        <v>13913</v>
      </c>
      <c r="B9737" t="s">
        <v>137</v>
      </c>
      <c r="C9737" t="s">
        <v>11305</v>
      </c>
      <c r="D9737" t="s">
        <v>14</v>
      </c>
      <c r="E9737" t="s">
        <v>123</v>
      </c>
      <c r="F9737" t="s">
        <v>124</v>
      </c>
      <c r="G9737" t="s">
        <v>138</v>
      </c>
      <c r="H9737" t="s">
        <v>139</v>
      </c>
      <c r="I9737" t="s">
        <v>13</v>
      </c>
      <c r="J9737" s="37">
        <v>45996</v>
      </c>
      <c r="K9737" t="s">
        <v>11307</v>
      </c>
      <c r="L9737" t="s">
        <v>7654</v>
      </c>
      <c r="M9737" t="s">
        <v>7630</v>
      </c>
      <c r="N9737" t="s">
        <v>13633</v>
      </c>
      <c r="O9737" t="s">
        <v>658</v>
      </c>
      <c r="P9737" t="s">
        <v>2141</v>
      </c>
      <c r="R9737" t="s">
        <v>7598</v>
      </c>
      <c r="S9737" t="s">
        <v>13021</v>
      </c>
      <c r="T9737" t="s">
        <v>21</v>
      </c>
      <c r="U9737" s="1">
        <v>45996.539629629631</v>
      </c>
      <c r="V9737" s="1">
        <v>46057.602870370371</v>
      </c>
      <c r="W9737" t="s">
        <v>191</v>
      </c>
      <c r="X9737">
        <v>1</v>
      </c>
      <c r="Y9737">
        <f>COUNTIFS($C$2:C9737,C9737,$R$2:R9737,R9737)</f>
        <v>8</v>
      </c>
      <c r="Z9737">
        <f>COUNTIFS($C$2:C9737,C9737)</f>
        <v>8</v>
      </c>
      <c r="AA9737" cm="1">
        <f t="array" ref="AA9737">SUMPRODUCT(($C$2:C9737=C9737)*(($R$2:R9737="safe_families")+($R$2:R9737="JSWP")))</f>
        <v>0</v>
      </c>
    </row>
    <row r="9738" spans="1:27" x14ac:dyDescent="0.25">
      <c r="A9738" t="s">
        <v>13913</v>
      </c>
      <c r="B9738" t="s">
        <v>137</v>
      </c>
      <c r="C9738" t="s">
        <v>8469</v>
      </c>
      <c r="D9738" t="s">
        <v>14</v>
      </c>
      <c r="E9738" t="s">
        <v>123</v>
      </c>
      <c r="F9738" t="s">
        <v>124</v>
      </c>
      <c r="G9738" t="s">
        <v>138</v>
      </c>
      <c r="H9738" t="s">
        <v>139</v>
      </c>
      <c r="I9738" t="s">
        <v>13</v>
      </c>
      <c r="J9738" s="37">
        <v>45996</v>
      </c>
      <c r="K9738" t="s">
        <v>8470</v>
      </c>
      <c r="L9738" t="s">
        <v>7631</v>
      </c>
      <c r="M9738" t="s">
        <v>7630</v>
      </c>
      <c r="N9738" t="s">
        <v>13633</v>
      </c>
      <c r="O9738" t="s">
        <v>658</v>
      </c>
      <c r="P9738" t="s">
        <v>2141</v>
      </c>
      <c r="R9738" t="s">
        <v>7598</v>
      </c>
      <c r="S9738" t="s">
        <v>13021</v>
      </c>
      <c r="T9738" t="s">
        <v>21</v>
      </c>
      <c r="U9738" s="1">
        <v>45996.539629629631</v>
      </c>
      <c r="V9738" s="1">
        <v>46057.602870370371</v>
      </c>
      <c r="W9738" t="s">
        <v>191</v>
      </c>
      <c r="X9738">
        <v>1</v>
      </c>
      <c r="Y9738">
        <f>COUNTIFS($C$2:C9738,C9738,$R$2:R9738,R9738)</f>
        <v>8</v>
      </c>
      <c r="Z9738">
        <f>COUNTIFS($C$2:C9738,C9738)</f>
        <v>17</v>
      </c>
      <c r="AA9738" cm="1">
        <f t="array" ref="AA9738">SUMPRODUCT(($C$2:C9738=C9738)*(($R$2:R9738="safe_families")+($R$2:R9738="JSWP")))</f>
        <v>5</v>
      </c>
    </row>
    <row r="9739" spans="1:27" x14ac:dyDescent="0.25">
      <c r="A9739" t="s">
        <v>13913</v>
      </c>
      <c r="B9739" t="s">
        <v>137</v>
      </c>
      <c r="C9739" t="s">
        <v>8476</v>
      </c>
      <c r="D9739" t="s">
        <v>14</v>
      </c>
      <c r="E9739" t="s">
        <v>123</v>
      </c>
      <c r="F9739" t="s">
        <v>124</v>
      </c>
      <c r="G9739" t="s">
        <v>138</v>
      </c>
      <c r="H9739" t="s">
        <v>139</v>
      </c>
      <c r="I9739" t="s">
        <v>13</v>
      </c>
      <c r="J9739" s="37">
        <v>45996</v>
      </c>
      <c r="K9739" t="s">
        <v>8477</v>
      </c>
      <c r="L9739" t="s">
        <v>7654</v>
      </c>
      <c r="M9739" t="s">
        <v>7630</v>
      </c>
      <c r="N9739" t="s">
        <v>13633</v>
      </c>
      <c r="O9739" t="s">
        <v>658</v>
      </c>
      <c r="P9739" t="s">
        <v>2141</v>
      </c>
      <c r="R9739" t="s">
        <v>7598</v>
      </c>
      <c r="S9739" t="s">
        <v>13021</v>
      </c>
      <c r="T9739" t="s">
        <v>21</v>
      </c>
      <c r="U9739" s="1">
        <v>45996.539629629631</v>
      </c>
      <c r="V9739" s="1">
        <v>46057.602870370371</v>
      </c>
      <c r="W9739" t="s">
        <v>191</v>
      </c>
      <c r="X9739">
        <v>1</v>
      </c>
      <c r="Y9739">
        <f>COUNTIFS($C$2:C9739,C9739,$R$2:R9739,R9739)</f>
        <v>8</v>
      </c>
      <c r="Z9739">
        <f>COUNTIFS($C$2:C9739,C9739)</f>
        <v>10</v>
      </c>
      <c r="AA9739" cm="1">
        <f t="array" ref="AA9739">SUMPRODUCT(($C$2:C9739=C9739)*(($R$2:R9739="safe_families")+($R$2:R9739="JSWP")))</f>
        <v>0</v>
      </c>
    </row>
    <row r="9740" spans="1:27" x14ac:dyDescent="0.25">
      <c r="A9740" t="s">
        <v>13913</v>
      </c>
      <c r="B9740" t="s">
        <v>137</v>
      </c>
      <c r="C9740" t="s">
        <v>10988</v>
      </c>
      <c r="D9740" t="s">
        <v>14</v>
      </c>
      <c r="E9740" t="s">
        <v>123</v>
      </c>
      <c r="F9740" t="s">
        <v>124</v>
      </c>
      <c r="G9740" t="s">
        <v>138</v>
      </c>
      <c r="H9740" t="s">
        <v>139</v>
      </c>
      <c r="I9740" t="s">
        <v>13</v>
      </c>
      <c r="J9740" s="37">
        <v>45996</v>
      </c>
      <c r="K9740" t="s">
        <v>10990</v>
      </c>
      <c r="L9740" t="s">
        <v>7654</v>
      </c>
      <c r="M9740" t="s">
        <v>7630</v>
      </c>
      <c r="N9740" t="s">
        <v>13633</v>
      </c>
      <c r="O9740" t="s">
        <v>658</v>
      </c>
      <c r="P9740" t="s">
        <v>2141</v>
      </c>
      <c r="R9740" t="s">
        <v>7598</v>
      </c>
      <c r="S9740" t="s">
        <v>13021</v>
      </c>
      <c r="T9740" t="s">
        <v>21</v>
      </c>
      <c r="U9740" s="1">
        <v>45996.539629629631</v>
      </c>
      <c r="V9740" s="1">
        <v>46057.602870370371</v>
      </c>
      <c r="W9740" t="s">
        <v>191</v>
      </c>
      <c r="X9740">
        <v>1</v>
      </c>
      <c r="Y9740">
        <f>COUNTIFS($C$2:C9740,C9740,$R$2:R9740,R9740)</f>
        <v>8</v>
      </c>
      <c r="Z9740">
        <f>COUNTIFS($C$2:C9740,C9740)</f>
        <v>12</v>
      </c>
      <c r="AA9740" cm="1">
        <f t="array" ref="AA9740">SUMPRODUCT(($C$2:C9740=C9740)*(($R$2:R9740="safe_families")+($R$2:R9740="JSWP")))</f>
        <v>0</v>
      </c>
    </row>
    <row r="9741" spans="1:27" x14ac:dyDescent="0.25">
      <c r="A9741" t="s">
        <v>13913</v>
      </c>
      <c r="B9741" t="s">
        <v>137</v>
      </c>
      <c r="C9741" t="s">
        <v>10969</v>
      </c>
      <c r="D9741" t="s">
        <v>14</v>
      </c>
      <c r="E9741" t="s">
        <v>123</v>
      </c>
      <c r="F9741" t="s">
        <v>124</v>
      </c>
      <c r="G9741" t="s">
        <v>138</v>
      </c>
      <c r="H9741" t="s">
        <v>139</v>
      </c>
      <c r="I9741" t="s">
        <v>13</v>
      </c>
      <c r="J9741" s="37">
        <v>45996</v>
      </c>
      <c r="K9741" t="s">
        <v>10971</v>
      </c>
      <c r="L9741" t="s">
        <v>7631</v>
      </c>
      <c r="M9741" t="s">
        <v>7630</v>
      </c>
      <c r="N9741" t="s">
        <v>13633</v>
      </c>
      <c r="O9741" t="s">
        <v>658</v>
      </c>
      <c r="P9741" t="s">
        <v>2141</v>
      </c>
      <c r="R9741" t="s">
        <v>7598</v>
      </c>
      <c r="S9741" t="s">
        <v>13021</v>
      </c>
      <c r="T9741" t="s">
        <v>21</v>
      </c>
      <c r="U9741" s="1">
        <v>45996.539629629631</v>
      </c>
      <c r="V9741" s="1">
        <v>46057.602870370371</v>
      </c>
      <c r="W9741" t="s">
        <v>191</v>
      </c>
      <c r="X9741">
        <v>1</v>
      </c>
      <c r="Y9741">
        <f>COUNTIFS($C$2:C9741,C9741,$R$2:R9741,R9741)</f>
        <v>8</v>
      </c>
      <c r="Z9741">
        <f>COUNTIFS($C$2:C9741,C9741)</f>
        <v>10</v>
      </c>
      <c r="AA9741" cm="1">
        <f t="array" ref="AA9741">SUMPRODUCT(($C$2:C9741=C9741)*(($R$2:R9741="safe_families")+($R$2:R9741="JSWP")))</f>
        <v>0</v>
      </c>
    </row>
    <row r="9742" spans="1:27" x14ac:dyDescent="0.25">
      <c r="A9742" t="s">
        <v>13913</v>
      </c>
      <c r="B9742" t="s">
        <v>137</v>
      </c>
      <c r="C9742" t="s">
        <v>10984</v>
      </c>
      <c r="D9742" t="s">
        <v>14</v>
      </c>
      <c r="E9742" t="s">
        <v>123</v>
      </c>
      <c r="F9742" t="s">
        <v>124</v>
      </c>
      <c r="G9742" t="s">
        <v>138</v>
      </c>
      <c r="H9742" t="s">
        <v>139</v>
      </c>
      <c r="I9742" t="s">
        <v>13</v>
      </c>
      <c r="J9742" s="37">
        <v>45996</v>
      </c>
      <c r="K9742" t="s">
        <v>10985</v>
      </c>
      <c r="L9742" t="s">
        <v>7631</v>
      </c>
      <c r="M9742" t="s">
        <v>7630</v>
      </c>
      <c r="N9742" t="s">
        <v>13633</v>
      </c>
      <c r="O9742" t="s">
        <v>658</v>
      </c>
      <c r="P9742" t="s">
        <v>2141</v>
      </c>
      <c r="R9742" t="s">
        <v>7598</v>
      </c>
      <c r="S9742" t="s">
        <v>13021</v>
      </c>
      <c r="T9742" t="s">
        <v>21</v>
      </c>
      <c r="U9742" s="1">
        <v>45996.539629629631</v>
      </c>
      <c r="V9742" s="1">
        <v>46057.602870370371</v>
      </c>
      <c r="W9742" t="s">
        <v>191</v>
      </c>
      <c r="X9742">
        <v>1</v>
      </c>
      <c r="Y9742">
        <f>COUNTIFS($C$2:C9742,C9742,$R$2:R9742,R9742)</f>
        <v>8</v>
      </c>
      <c r="Z9742">
        <f>COUNTIFS($C$2:C9742,C9742)</f>
        <v>11</v>
      </c>
      <c r="AA9742" cm="1">
        <f t="array" ref="AA9742">SUMPRODUCT(($C$2:C9742=C9742)*(($R$2:R9742="safe_families")+($R$2:R9742="JSWP")))</f>
        <v>0</v>
      </c>
    </row>
    <row r="9743" spans="1:27" x14ac:dyDescent="0.25">
      <c r="A9743" t="s">
        <v>13913</v>
      </c>
      <c r="B9743" t="s">
        <v>137</v>
      </c>
      <c r="C9743" t="s">
        <v>8448</v>
      </c>
      <c r="D9743" t="s">
        <v>14</v>
      </c>
      <c r="E9743" t="s">
        <v>123</v>
      </c>
      <c r="F9743" t="s">
        <v>124</v>
      </c>
      <c r="G9743" t="s">
        <v>138</v>
      </c>
      <c r="H9743" t="s">
        <v>139</v>
      </c>
      <c r="I9743" t="s">
        <v>13</v>
      </c>
      <c r="J9743" s="37">
        <v>45996</v>
      </c>
      <c r="K9743" t="s">
        <v>8449</v>
      </c>
      <c r="L9743" t="s">
        <v>7654</v>
      </c>
      <c r="M9743" t="s">
        <v>7630</v>
      </c>
      <c r="N9743" t="s">
        <v>13633</v>
      </c>
      <c r="O9743" t="s">
        <v>658</v>
      </c>
      <c r="P9743" t="s">
        <v>2141</v>
      </c>
      <c r="R9743" t="s">
        <v>7598</v>
      </c>
      <c r="S9743" t="s">
        <v>13021</v>
      </c>
      <c r="T9743" t="s">
        <v>21</v>
      </c>
      <c r="U9743" s="1">
        <v>45996.539629629631</v>
      </c>
      <c r="V9743" s="1">
        <v>46057.602870370371</v>
      </c>
      <c r="W9743" t="s">
        <v>191</v>
      </c>
      <c r="X9743">
        <v>1</v>
      </c>
      <c r="Y9743">
        <f>COUNTIFS($C$2:C9743,C9743,$R$2:R9743,R9743)</f>
        <v>8</v>
      </c>
      <c r="Z9743">
        <f>COUNTIFS($C$2:C9743,C9743)</f>
        <v>10</v>
      </c>
      <c r="AA9743" cm="1">
        <f t="array" ref="AA9743">SUMPRODUCT(($C$2:C9743=C9743)*(($R$2:R9743="safe_families")+($R$2:R9743="JSWP")))</f>
        <v>0</v>
      </c>
    </row>
    <row r="9744" spans="1:27" x14ac:dyDescent="0.25">
      <c r="A9744" t="s">
        <v>13913</v>
      </c>
      <c r="B9744" t="s">
        <v>137</v>
      </c>
      <c r="C9744" t="s">
        <v>8385</v>
      </c>
      <c r="D9744" t="s">
        <v>14</v>
      </c>
      <c r="E9744" t="s">
        <v>123</v>
      </c>
      <c r="F9744" t="s">
        <v>124</v>
      </c>
      <c r="G9744" t="s">
        <v>138</v>
      </c>
      <c r="H9744" t="s">
        <v>139</v>
      </c>
      <c r="I9744" t="s">
        <v>13</v>
      </c>
      <c r="J9744" s="37">
        <v>45996</v>
      </c>
      <c r="K9744" t="s">
        <v>8386</v>
      </c>
      <c r="L9744" t="s">
        <v>7654</v>
      </c>
      <c r="M9744" t="s">
        <v>7630</v>
      </c>
      <c r="N9744" t="s">
        <v>13633</v>
      </c>
      <c r="O9744" t="s">
        <v>658</v>
      </c>
      <c r="P9744" t="s">
        <v>2141</v>
      </c>
      <c r="R9744" t="s">
        <v>7598</v>
      </c>
      <c r="S9744" t="s">
        <v>13021</v>
      </c>
      <c r="T9744" t="s">
        <v>21</v>
      </c>
      <c r="U9744" s="1">
        <v>45996.539629629631</v>
      </c>
      <c r="V9744" s="1">
        <v>46057.602870370371</v>
      </c>
      <c r="W9744" t="s">
        <v>191</v>
      </c>
      <c r="X9744">
        <v>1</v>
      </c>
      <c r="Y9744">
        <f>COUNTIFS($C$2:C9744,C9744,$R$2:R9744,R9744)</f>
        <v>8</v>
      </c>
      <c r="Z9744">
        <f>COUNTIFS($C$2:C9744,C9744)</f>
        <v>14</v>
      </c>
      <c r="AA9744" cm="1">
        <f t="array" ref="AA9744">SUMPRODUCT(($C$2:C9744=C9744)*(($R$2:R9744="safe_families")+($R$2:R9744="JSWP")))</f>
        <v>0</v>
      </c>
    </row>
    <row r="9745" spans="1:27" x14ac:dyDescent="0.25">
      <c r="A9745" t="s">
        <v>13913</v>
      </c>
      <c r="B9745" t="s">
        <v>137</v>
      </c>
      <c r="C9745" t="s">
        <v>11308</v>
      </c>
      <c r="D9745" t="s">
        <v>14</v>
      </c>
      <c r="E9745" t="s">
        <v>123</v>
      </c>
      <c r="F9745" t="s">
        <v>124</v>
      </c>
      <c r="G9745" t="s">
        <v>138</v>
      </c>
      <c r="H9745" t="s">
        <v>139</v>
      </c>
      <c r="I9745" t="s">
        <v>13</v>
      </c>
      <c r="J9745" s="37">
        <v>45996</v>
      </c>
      <c r="K9745" t="s">
        <v>11309</v>
      </c>
      <c r="L9745" t="s">
        <v>7654</v>
      </c>
      <c r="M9745" t="s">
        <v>7754</v>
      </c>
      <c r="N9745" t="s">
        <v>13633</v>
      </c>
      <c r="O9745" t="s">
        <v>658</v>
      </c>
      <c r="P9745" t="s">
        <v>2141</v>
      </c>
      <c r="R9745" t="s">
        <v>7598</v>
      </c>
      <c r="S9745" t="s">
        <v>13021</v>
      </c>
      <c r="T9745" t="s">
        <v>21</v>
      </c>
      <c r="U9745" s="1">
        <v>45996.539629629631</v>
      </c>
      <c r="V9745" s="1">
        <v>46057.602870370371</v>
      </c>
      <c r="W9745" t="s">
        <v>191</v>
      </c>
      <c r="X9745">
        <v>1</v>
      </c>
      <c r="Y9745">
        <f>COUNTIFS($C$2:C9745,C9745,$R$2:R9745,R9745)</f>
        <v>8</v>
      </c>
      <c r="Z9745">
        <f>COUNTIFS($C$2:C9745,C9745)</f>
        <v>8</v>
      </c>
      <c r="AA9745" cm="1">
        <f t="array" ref="AA9745">SUMPRODUCT(($C$2:C9745=C9745)*(($R$2:R9745="safe_families")+($R$2:R9745="JSWP")))</f>
        <v>0</v>
      </c>
    </row>
    <row r="9746" spans="1:27" x14ac:dyDescent="0.25">
      <c r="A9746" t="s">
        <v>13913</v>
      </c>
      <c r="B9746" t="s">
        <v>137</v>
      </c>
      <c r="C9746" t="s">
        <v>8429</v>
      </c>
      <c r="D9746" t="s">
        <v>14</v>
      </c>
      <c r="E9746" t="s">
        <v>123</v>
      </c>
      <c r="F9746" t="s">
        <v>124</v>
      </c>
      <c r="G9746" t="s">
        <v>138</v>
      </c>
      <c r="H9746" t="s">
        <v>139</v>
      </c>
      <c r="I9746" t="s">
        <v>13</v>
      </c>
      <c r="J9746" s="37">
        <v>45996</v>
      </c>
      <c r="K9746" t="s">
        <v>8430</v>
      </c>
      <c r="L9746" t="s">
        <v>7654</v>
      </c>
      <c r="M9746" t="s">
        <v>7630</v>
      </c>
      <c r="N9746" t="s">
        <v>13633</v>
      </c>
      <c r="O9746" t="s">
        <v>658</v>
      </c>
      <c r="P9746" t="s">
        <v>2141</v>
      </c>
      <c r="R9746" t="s">
        <v>7598</v>
      </c>
      <c r="S9746" t="s">
        <v>13021</v>
      </c>
      <c r="T9746" t="s">
        <v>21</v>
      </c>
      <c r="U9746" s="1">
        <v>45996.539629629631</v>
      </c>
      <c r="V9746" s="1">
        <v>46057.602870370371</v>
      </c>
      <c r="W9746" t="s">
        <v>191</v>
      </c>
      <c r="X9746">
        <v>1</v>
      </c>
      <c r="Y9746">
        <f>COUNTIFS($C$2:C9746,C9746,$R$2:R9746,R9746)</f>
        <v>8</v>
      </c>
      <c r="Z9746">
        <f>COUNTIFS($C$2:C9746,C9746)</f>
        <v>10</v>
      </c>
      <c r="AA9746" cm="1">
        <f t="array" ref="AA9746">SUMPRODUCT(($C$2:C9746=C9746)*(($R$2:R9746="safe_families")+($R$2:R9746="JSWP")))</f>
        <v>0</v>
      </c>
    </row>
    <row r="9747" spans="1:27" x14ac:dyDescent="0.25">
      <c r="A9747" t="s">
        <v>13913</v>
      </c>
      <c r="B9747" t="s">
        <v>137</v>
      </c>
      <c r="C9747" t="s">
        <v>8377</v>
      </c>
      <c r="D9747" t="s">
        <v>14</v>
      </c>
      <c r="E9747" t="s">
        <v>123</v>
      </c>
      <c r="F9747" t="s">
        <v>124</v>
      </c>
      <c r="G9747" t="s">
        <v>138</v>
      </c>
      <c r="H9747" t="s">
        <v>139</v>
      </c>
      <c r="I9747" t="s">
        <v>13</v>
      </c>
      <c r="J9747" s="37">
        <v>45996</v>
      </c>
      <c r="K9747" t="s">
        <v>8378</v>
      </c>
      <c r="L9747" t="s">
        <v>7654</v>
      </c>
      <c r="M9747" t="s">
        <v>7630</v>
      </c>
      <c r="N9747" t="s">
        <v>13633</v>
      </c>
      <c r="O9747" t="s">
        <v>658</v>
      </c>
      <c r="P9747" t="s">
        <v>2141</v>
      </c>
      <c r="R9747" t="s">
        <v>7598</v>
      </c>
      <c r="S9747" t="s">
        <v>13021</v>
      </c>
      <c r="T9747" t="s">
        <v>21</v>
      </c>
      <c r="U9747" s="1">
        <v>45996.539629629631</v>
      </c>
      <c r="V9747" s="1">
        <v>46057.602870370371</v>
      </c>
      <c r="W9747" t="s">
        <v>191</v>
      </c>
      <c r="X9747">
        <v>1</v>
      </c>
      <c r="Y9747">
        <f>COUNTIFS($C$2:C9747,C9747,$R$2:R9747,R9747)</f>
        <v>8</v>
      </c>
      <c r="Z9747">
        <f>COUNTIFS($C$2:C9747,C9747)</f>
        <v>22</v>
      </c>
      <c r="AA9747" cm="1">
        <f t="array" ref="AA9747">SUMPRODUCT(($C$2:C9747=C9747)*(($R$2:R9747="safe_families")+($R$2:R9747="JSWP")))</f>
        <v>7</v>
      </c>
    </row>
    <row r="9748" spans="1:27" x14ac:dyDescent="0.25">
      <c r="A9748" t="s">
        <v>13914</v>
      </c>
      <c r="B9748" t="s">
        <v>12</v>
      </c>
      <c r="C9748" t="s">
        <v>12055</v>
      </c>
      <c r="D9748" t="s">
        <v>14</v>
      </c>
      <c r="E9748" t="s">
        <v>15</v>
      </c>
      <c r="F9748" t="s">
        <v>16</v>
      </c>
      <c r="G9748" t="s">
        <v>17</v>
      </c>
      <c r="H9748" t="s">
        <v>18</v>
      </c>
      <c r="I9748" t="s">
        <v>13</v>
      </c>
      <c r="J9748" s="37">
        <v>45996</v>
      </c>
      <c r="K9748" t="s">
        <v>12057</v>
      </c>
      <c r="L9748" t="s">
        <v>7654</v>
      </c>
      <c r="M9748" t="s">
        <v>7630</v>
      </c>
      <c r="N9748" t="s">
        <v>12545</v>
      </c>
      <c r="O9748" t="s">
        <v>3886</v>
      </c>
      <c r="P9748" t="s">
        <v>13042</v>
      </c>
      <c r="R9748" t="s">
        <v>12453</v>
      </c>
      <c r="T9748" t="s">
        <v>19</v>
      </c>
      <c r="U9748" s="1">
        <v>46018.689618055556</v>
      </c>
      <c r="V9748" s="1">
        <v>46057.597951388889</v>
      </c>
      <c r="W9748" t="s">
        <v>191</v>
      </c>
      <c r="X9748">
        <v>1</v>
      </c>
      <c r="Y9748">
        <f>COUNTIFS($C$2:C9748,C9748,$R$2:R9748,R9748)</f>
        <v>2</v>
      </c>
      <c r="Z9748">
        <f>COUNTIFS($C$2:C9748,C9748)</f>
        <v>2</v>
      </c>
      <c r="AA9748" cm="1">
        <f t="array" ref="AA9748">SUMPRODUCT(($C$2:C9748=C9748)*(($R$2:R9748="safe_families")+($R$2:R9748="JSWP")))</f>
        <v>0</v>
      </c>
    </row>
    <row r="9749" spans="1:27" x14ac:dyDescent="0.25">
      <c r="A9749" t="s">
        <v>13914</v>
      </c>
      <c r="B9749" t="s">
        <v>12</v>
      </c>
      <c r="C9749" t="s">
        <v>7950</v>
      </c>
      <c r="D9749" t="s">
        <v>14</v>
      </c>
      <c r="E9749" t="s">
        <v>15</v>
      </c>
      <c r="F9749" t="s">
        <v>16</v>
      </c>
      <c r="G9749" t="s">
        <v>17</v>
      </c>
      <c r="H9749" t="s">
        <v>18</v>
      </c>
      <c r="I9749" t="s">
        <v>13</v>
      </c>
      <c r="J9749" s="37">
        <v>45996</v>
      </c>
      <c r="K9749" t="s">
        <v>7952</v>
      </c>
      <c r="L9749" t="s">
        <v>7631</v>
      </c>
      <c r="M9749" t="s">
        <v>7630</v>
      </c>
      <c r="N9749" t="s">
        <v>12545</v>
      </c>
      <c r="O9749" t="s">
        <v>3886</v>
      </c>
      <c r="P9749" t="s">
        <v>13042</v>
      </c>
      <c r="R9749" t="s">
        <v>12453</v>
      </c>
      <c r="T9749" t="s">
        <v>19</v>
      </c>
      <c r="U9749" s="1">
        <v>46018.689618055556</v>
      </c>
      <c r="V9749" s="1">
        <v>46057.597951388889</v>
      </c>
      <c r="W9749" t="s">
        <v>191</v>
      </c>
      <c r="X9749">
        <v>1</v>
      </c>
      <c r="Y9749">
        <f>COUNTIFS($C$2:C9749,C9749,$R$2:R9749,R9749)</f>
        <v>4</v>
      </c>
      <c r="Z9749">
        <f>COUNTIFS($C$2:C9749,C9749)</f>
        <v>4</v>
      </c>
      <c r="AA9749" cm="1">
        <f t="array" ref="AA9749">SUMPRODUCT(($C$2:C9749=C9749)*(($R$2:R9749="safe_families")+($R$2:R9749="JSWP")))</f>
        <v>0</v>
      </c>
    </row>
    <row r="9750" spans="1:27" x14ac:dyDescent="0.25">
      <c r="A9750" t="s">
        <v>13914</v>
      </c>
      <c r="B9750" t="s">
        <v>12</v>
      </c>
      <c r="C9750" t="s">
        <v>7868</v>
      </c>
      <c r="D9750" t="s">
        <v>14</v>
      </c>
      <c r="E9750" t="s">
        <v>15</v>
      </c>
      <c r="F9750" t="s">
        <v>16</v>
      </c>
      <c r="G9750" t="s">
        <v>17</v>
      </c>
      <c r="H9750" t="s">
        <v>18</v>
      </c>
      <c r="I9750" t="s">
        <v>13</v>
      </c>
      <c r="J9750" s="37">
        <v>45996</v>
      </c>
      <c r="K9750" t="s">
        <v>7869</v>
      </c>
      <c r="L9750" t="s">
        <v>7631</v>
      </c>
      <c r="M9750" t="s">
        <v>7630</v>
      </c>
      <c r="N9750" t="s">
        <v>12545</v>
      </c>
      <c r="O9750" t="s">
        <v>3886</v>
      </c>
      <c r="P9750" t="s">
        <v>13042</v>
      </c>
      <c r="R9750" t="s">
        <v>12453</v>
      </c>
      <c r="T9750" t="s">
        <v>19</v>
      </c>
      <c r="U9750" s="1">
        <v>46018.689618055556</v>
      </c>
      <c r="V9750" s="1">
        <v>46057.597951388889</v>
      </c>
      <c r="W9750" t="s">
        <v>191</v>
      </c>
      <c r="X9750">
        <v>1</v>
      </c>
      <c r="Y9750">
        <f>COUNTIFS($C$2:C9750,C9750,$R$2:R9750,R9750)</f>
        <v>4</v>
      </c>
      <c r="Z9750">
        <f>COUNTIFS($C$2:C9750,C9750)</f>
        <v>4</v>
      </c>
      <c r="AA9750" cm="1">
        <f t="array" ref="AA9750">SUMPRODUCT(($C$2:C9750=C9750)*(($R$2:R9750="safe_families")+($R$2:R9750="JSWP")))</f>
        <v>0</v>
      </c>
    </row>
    <row r="9751" spans="1:27" x14ac:dyDescent="0.25">
      <c r="A9751" t="s">
        <v>13914</v>
      </c>
      <c r="B9751" t="s">
        <v>12</v>
      </c>
      <c r="C9751" t="s">
        <v>12063</v>
      </c>
      <c r="D9751" t="s">
        <v>14</v>
      </c>
      <c r="E9751" t="s">
        <v>15</v>
      </c>
      <c r="F9751" t="s">
        <v>16</v>
      </c>
      <c r="G9751" t="s">
        <v>17</v>
      </c>
      <c r="H9751" t="s">
        <v>18</v>
      </c>
      <c r="I9751" t="s">
        <v>13</v>
      </c>
      <c r="J9751" s="37">
        <v>45996</v>
      </c>
      <c r="K9751" t="s">
        <v>12065</v>
      </c>
      <c r="L9751" t="s">
        <v>7654</v>
      </c>
      <c r="M9751" t="s">
        <v>7630</v>
      </c>
      <c r="N9751" t="s">
        <v>12545</v>
      </c>
      <c r="O9751" t="s">
        <v>3886</v>
      </c>
      <c r="P9751" t="s">
        <v>13042</v>
      </c>
      <c r="R9751" t="s">
        <v>12453</v>
      </c>
      <c r="T9751" t="s">
        <v>19</v>
      </c>
      <c r="U9751" s="1">
        <v>46018.689618055556</v>
      </c>
      <c r="V9751" s="1">
        <v>46057.597951388889</v>
      </c>
      <c r="W9751" t="s">
        <v>191</v>
      </c>
      <c r="X9751">
        <v>1</v>
      </c>
      <c r="Y9751">
        <f>COUNTIFS($C$2:C9751,C9751,$R$2:R9751,R9751)</f>
        <v>2</v>
      </c>
      <c r="Z9751">
        <f>COUNTIFS($C$2:C9751,C9751)</f>
        <v>2</v>
      </c>
      <c r="AA9751" cm="1">
        <f t="array" ref="AA9751">SUMPRODUCT(($C$2:C9751=C9751)*(($R$2:R9751="safe_families")+($R$2:R9751="JSWP")))</f>
        <v>0</v>
      </c>
    </row>
    <row r="9752" spans="1:27" x14ac:dyDescent="0.25">
      <c r="A9752" t="s">
        <v>13914</v>
      </c>
      <c r="B9752" t="s">
        <v>12</v>
      </c>
      <c r="C9752" t="s">
        <v>12043</v>
      </c>
      <c r="D9752" t="s">
        <v>14</v>
      </c>
      <c r="E9752" t="s">
        <v>15</v>
      </c>
      <c r="F9752" t="s">
        <v>16</v>
      </c>
      <c r="G9752" t="s">
        <v>17</v>
      </c>
      <c r="H9752" t="s">
        <v>18</v>
      </c>
      <c r="I9752" t="s">
        <v>13</v>
      </c>
      <c r="J9752" s="37">
        <v>45996</v>
      </c>
      <c r="K9752" t="s">
        <v>12044</v>
      </c>
      <c r="L9752" t="s">
        <v>7654</v>
      </c>
      <c r="M9752" t="s">
        <v>7630</v>
      </c>
      <c r="N9752" t="s">
        <v>12545</v>
      </c>
      <c r="O9752" t="s">
        <v>3886</v>
      </c>
      <c r="P9752" t="s">
        <v>13042</v>
      </c>
      <c r="R9752" t="s">
        <v>12453</v>
      </c>
      <c r="T9752" t="s">
        <v>19</v>
      </c>
      <c r="U9752" s="1">
        <v>46018.689618055556</v>
      </c>
      <c r="V9752" s="1">
        <v>46057.597951388889</v>
      </c>
      <c r="W9752" t="s">
        <v>191</v>
      </c>
      <c r="X9752">
        <v>1</v>
      </c>
      <c r="Y9752">
        <f>COUNTIFS($C$2:C9752,C9752,$R$2:R9752,R9752)</f>
        <v>2</v>
      </c>
      <c r="Z9752">
        <f>COUNTIFS($C$2:C9752,C9752)</f>
        <v>2</v>
      </c>
      <c r="AA9752" cm="1">
        <f t="array" ref="AA9752">SUMPRODUCT(($C$2:C9752=C9752)*(($R$2:R9752="safe_families")+($R$2:R9752="JSWP")))</f>
        <v>0</v>
      </c>
    </row>
    <row r="9753" spans="1:27" x14ac:dyDescent="0.25">
      <c r="A9753" t="s">
        <v>13914</v>
      </c>
      <c r="B9753" t="s">
        <v>12</v>
      </c>
      <c r="C9753" t="s">
        <v>12045</v>
      </c>
      <c r="D9753" t="s">
        <v>14</v>
      </c>
      <c r="E9753" t="s">
        <v>15</v>
      </c>
      <c r="F9753" t="s">
        <v>16</v>
      </c>
      <c r="G9753" t="s">
        <v>17</v>
      </c>
      <c r="H9753" t="s">
        <v>18</v>
      </c>
      <c r="I9753" t="s">
        <v>13</v>
      </c>
      <c r="J9753" s="37">
        <v>45996</v>
      </c>
      <c r="K9753" t="s">
        <v>12046</v>
      </c>
      <c r="L9753" t="s">
        <v>7654</v>
      </c>
      <c r="M9753" t="s">
        <v>7630</v>
      </c>
      <c r="N9753" t="s">
        <v>12545</v>
      </c>
      <c r="O9753" t="s">
        <v>3886</v>
      </c>
      <c r="P9753" t="s">
        <v>13042</v>
      </c>
      <c r="R9753" t="s">
        <v>12453</v>
      </c>
      <c r="T9753" t="s">
        <v>19</v>
      </c>
      <c r="U9753" s="1">
        <v>46018.689618055556</v>
      </c>
      <c r="V9753" s="1">
        <v>46057.597951388889</v>
      </c>
      <c r="W9753" t="s">
        <v>191</v>
      </c>
      <c r="X9753">
        <v>1</v>
      </c>
      <c r="Y9753">
        <f>COUNTIFS($C$2:C9753,C9753,$R$2:R9753,R9753)</f>
        <v>2</v>
      </c>
      <c r="Z9753">
        <f>COUNTIFS($C$2:C9753,C9753)</f>
        <v>2</v>
      </c>
      <c r="AA9753" cm="1">
        <f t="array" ref="AA9753">SUMPRODUCT(($C$2:C9753=C9753)*(($R$2:R9753="safe_families")+($R$2:R9753="JSWP")))</f>
        <v>0</v>
      </c>
    </row>
    <row r="9754" spans="1:27" x14ac:dyDescent="0.25">
      <c r="A9754" t="s">
        <v>13914</v>
      </c>
      <c r="B9754" t="s">
        <v>12</v>
      </c>
      <c r="C9754" t="s">
        <v>12047</v>
      </c>
      <c r="D9754" t="s">
        <v>14</v>
      </c>
      <c r="E9754" t="s">
        <v>15</v>
      </c>
      <c r="F9754" t="s">
        <v>16</v>
      </c>
      <c r="G9754" t="s">
        <v>17</v>
      </c>
      <c r="H9754" t="s">
        <v>18</v>
      </c>
      <c r="I9754" t="s">
        <v>13</v>
      </c>
      <c r="J9754" s="37">
        <v>45996</v>
      </c>
      <c r="K9754" t="s">
        <v>12048</v>
      </c>
      <c r="L9754" t="s">
        <v>7631</v>
      </c>
      <c r="M9754" t="s">
        <v>7630</v>
      </c>
      <c r="N9754" t="s">
        <v>12545</v>
      </c>
      <c r="O9754" t="s">
        <v>3886</v>
      </c>
      <c r="P9754" t="s">
        <v>13042</v>
      </c>
      <c r="R9754" t="s">
        <v>12453</v>
      </c>
      <c r="T9754" t="s">
        <v>19</v>
      </c>
      <c r="U9754" s="1">
        <v>46018.689618055556</v>
      </c>
      <c r="V9754" s="1">
        <v>46057.597951388889</v>
      </c>
      <c r="W9754" t="s">
        <v>191</v>
      </c>
      <c r="X9754">
        <v>1</v>
      </c>
      <c r="Y9754">
        <f>COUNTIFS($C$2:C9754,C9754,$R$2:R9754,R9754)</f>
        <v>2</v>
      </c>
      <c r="Z9754">
        <f>COUNTIFS($C$2:C9754,C9754)</f>
        <v>2</v>
      </c>
      <c r="AA9754" cm="1">
        <f t="array" ref="AA9754">SUMPRODUCT(($C$2:C9754=C9754)*(($R$2:R9754="safe_families")+($R$2:R9754="JSWP")))</f>
        <v>0</v>
      </c>
    </row>
    <row r="9755" spans="1:27" x14ac:dyDescent="0.25">
      <c r="A9755" t="s">
        <v>13914</v>
      </c>
      <c r="B9755" t="s">
        <v>12</v>
      </c>
      <c r="C9755" t="s">
        <v>7953</v>
      </c>
      <c r="D9755" t="s">
        <v>14</v>
      </c>
      <c r="E9755" t="s">
        <v>15</v>
      </c>
      <c r="F9755" t="s">
        <v>16</v>
      </c>
      <c r="G9755" t="s">
        <v>17</v>
      </c>
      <c r="H9755" t="s">
        <v>18</v>
      </c>
      <c r="I9755" t="s">
        <v>13</v>
      </c>
      <c r="J9755" s="37">
        <v>45996</v>
      </c>
      <c r="K9755" t="s">
        <v>7954</v>
      </c>
      <c r="L9755" t="s">
        <v>7654</v>
      </c>
      <c r="M9755" t="s">
        <v>7630</v>
      </c>
      <c r="N9755" t="s">
        <v>12545</v>
      </c>
      <c r="O9755" t="s">
        <v>3886</v>
      </c>
      <c r="P9755" t="s">
        <v>13042</v>
      </c>
      <c r="R9755" t="s">
        <v>12453</v>
      </c>
      <c r="T9755" t="s">
        <v>19</v>
      </c>
      <c r="U9755" s="1">
        <v>46018.689618055556</v>
      </c>
      <c r="V9755" s="1">
        <v>46057.597951388889</v>
      </c>
      <c r="W9755" t="s">
        <v>191</v>
      </c>
      <c r="X9755">
        <v>1</v>
      </c>
      <c r="Y9755">
        <f>COUNTIFS($C$2:C9755,C9755,$R$2:R9755,R9755)</f>
        <v>4</v>
      </c>
      <c r="Z9755">
        <f>COUNTIFS($C$2:C9755,C9755)</f>
        <v>4</v>
      </c>
      <c r="AA9755" cm="1">
        <f t="array" ref="AA9755">SUMPRODUCT(($C$2:C9755=C9755)*(($R$2:R9755="safe_families")+($R$2:R9755="JSWP")))</f>
        <v>0</v>
      </c>
    </row>
    <row r="9756" spans="1:27" x14ac:dyDescent="0.25">
      <c r="A9756" t="s">
        <v>13914</v>
      </c>
      <c r="B9756" t="s">
        <v>12</v>
      </c>
      <c r="C9756" t="s">
        <v>12049</v>
      </c>
      <c r="D9756" t="s">
        <v>14</v>
      </c>
      <c r="E9756" t="s">
        <v>15</v>
      </c>
      <c r="F9756" t="s">
        <v>16</v>
      </c>
      <c r="G9756" t="s">
        <v>17</v>
      </c>
      <c r="H9756" t="s">
        <v>18</v>
      </c>
      <c r="I9756" t="s">
        <v>13</v>
      </c>
      <c r="J9756" s="37">
        <v>45996</v>
      </c>
      <c r="K9756" t="s">
        <v>12050</v>
      </c>
      <c r="L9756" t="s">
        <v>7654</v>
      </c>
      <c r="M9756" t="s">
        <v>7630</v>
      </c>
      <c r="N9756" t="s">
        <v>12545</v>
      </c>
      <c r="O9756" t="s">
        <v>3886</v>
      </c>
      <c r="P9756" t="s">
        <v>13042</v>
      </c>
      <c r="R9756" t="s">
        <v>12453</v>
      </c>
      <c r="T9756" t="s">
        <v>19</v>
      </c>
      <c r="U9756" s="1">
        <v>46018.689618055556</v>
      </c>
      <c r="V9756" s="1">
        <v>46057.597951388889</v>
      </c>
      <c r="W9756" t="s">
        <v>191</v>
      </c>
      <c r="X9756">
        <v>1</v>
      </c>
      <c r="Y9756">
        <f>COUNTIFS($C$2:C9756,C9756,$R$2:R9756,R9756)</f>
        <v>2</v>
      </c>
      <c r="Z9756">
        <f>COUNTIFS($C$2:C9756,C9756)</f>
        <v>2</v>
      </c>
      <c r="AA9756" cm="1">
        <f t="array" ref="AA9756">SUMPRODUCT(($C$2:C9756=C9756)*(($R$2:R9756="safe_families")+($R$2:R9756="JSWP")))</f>
        <v>0</v>
      </c>
    </row>
    <row r="9757" spans="1:27" x14ac:dyDescent="0.25">
      <c r="A9757" t="s">
        <v>13914</v>
      </c>
      <c r="B9757" t="s">
        <v>12</v>
      </c>
      <c r="C9757" t="s">
        <v>12051</v>
      </c>
      <c r="D9757" t="s">
        <v>14</v>
      </c>
      <c r="E9757" t="s">
        <v>15</v>
      </c>
      <c r="F9757" t="s">
        <v>16</v>
      </c>
      <c r="G9757" t="s">
        <v>17</v>
      </c>
      <c r="H9757" t="s">
        <v>18</v>
      </c>
      <c r="I9757" t="s">
        <v>13</v>
      </c>
      <c r="J9757" s="37">
        <v>45996</v>
      </c>
      <c r="K9757" t="s">
        <v>12052</v>
      </c>
      <c r="L9757" t="s">
        <v>7631</v>
      </c>
      <c r="M9757" t="s">
        <v>7630</v>
      </c>
      <c r="N9757" t="s">
        <v>12545</v>
      </c>
      <c r="O9757" t="s">
        <v>3886</v>
      </c>
      <c r="P9757" t="s">
        <v>13042</v>
      </c>
      <c r="R9757" t="s">
        <v>12453</v>
      </c>
      <c r="T9757" t="s">
        <v>19</v>
      </c>
      <c r="U9757" s="1">
        <v>46018.689618055556</v>
      </c>
      <c r="V9757" s="1">
        <v>46057.597951388889</v>
      </c>
      <c r="W9757" t="s">
        <v>191</v>
      </c>
      <c r="X9757">
        <v>1</v>
      </c>
      <c r="Y9757">
        <f>COUNTIFS($C$2:C9757,C9757,$R$2:R9757,R9757)</f>
        <v>2</v>
      </c>
      <c r="Z9757">
        <f>COUNTIFS($C$2:C9757,C9757)</f>
        <v>2</v>
      </c>
      <c r="AA9757" cm="1">
        <f t="array" ref="AA9757">SUMPRODUCT(($C$2:C9757=C9757)*(($R$2:R9757="safe_families")+($R$2:R9757="JSWP")))</f>
        <v>0</v>
      </c>
    </row>
    <row r="9758" spans="1:27" x14ac:dyDescent="0.25">
      <c r="A9758" t="s">
        <v>13914</v>
      </c>
      <c r="B9758" t="s">
        <v>12</v>
      </c>
      <c r="C9758" t="s">
        <v>12061</v>
      </c>
      <c r="D9758" t="s">
        <v>14</v>
      </c>
      <c r="E9758" t="s">
        <v>15</v>
      </c>
      <c r="F9758" t="s">
        <v>16</v>
      </c>
      <c r="G9758" t="s">
        <v>17</v>
      </c>
      <c r="H9758" t="s">
        <v>18</v>
      </c>
      <c r="I9758" t="s">
        <v>13</v>
      </c>
      <c r="J9758" s="37">
        <v>45996</v>
      </c>
      <c r="K9758" t="s">
        <v>12062</v>
      </c>
      <c r="L9758" t="s">
        <v>7631</v>
      </c>
      <c r="M9758" t="s">
        <v>7630</v>
      </c>
      <c r="N9758" t="s">
        <v>12545</v>
      </c>
      <c r="O9758" t="s">
        <v>3886</v>
      </c>
      <c r="P9758" t="s">
        <v>13042</v>
      </c>
      <c r="R9758" t="s">
        <v>12453</v>
      </c>
      <c r="T9758" t="s">
        <v>19</v>
      </c>
      <c r="U9758" s="1">
        <v>46018.689618055556</v>
      </c>
      <c r="V9758" s="1">
        <v>46057.597951388889</v>
      </c>
      <c r="W9758" t="s">
        <v>191</v>
      </c>
      <c r="X9758">
        <v>1</v>
      </c>
      <c r="Y9758">
        <f>COUNTIFS($C$2:C9758,C9758,$R$2:R9758,R9758)</f>
        <v>2</v>
      </c>
      <c r="Z9758">
        <f>COUNTIFS($C$2:C9758,C9758)</f>
        <v>2</v>
      </c>
      <c r="AA9758" cm="1">
        <f t="array" ref="AA9758">SUMPRODUCT(($C$2:C9758=C9758)*(($R$2:R9758="safe_families")+($R$2:R9758="JSWP")))</f>
        <v>0</v>
      </c>
    </row>
    <row r="9759" spans="1:27" x14ac:dyDescent="0.25">
      <c r="A9759" t="s">
        <v>13914</v>
      </c>
      <c r="B9759" t="s">
        <v>12</v>
      </c>
      <c r="C9759" t="s">
        <v>12053</v>
      </c>
      <c r="D9759" t="s">
        <v>14</v>
      </c>
      <c r="E9759" t="s">
        <v>15</v>
      </c>
      <c r="F9759" t="s">
        <v>16</v>
      </c>
      <c r="G9759" t="s">
        <v>17</v>
      </c>
      <c r="H9759" t="s">
        <v>18</v>
      </c>
      <c r="I9759" t="s">
        <v>13</v>
      </c>
      <c r="J9759" s="37">
        <v>45996</v>
      </c>
      <c r="K9759" t="s">
        <v>12054</v>
      </c>
      <c r="L9759" t="s">
        <v>7654</v>
      </c>
      <c r="M9759" t="s">
        <v>7630</v>
      </c>
      <c r="N9759" t="s">
        <v>12545</v>
      </c>
      <c r="O9759" t="s">
        <v>3886</v>
      </c>
      <c r="P9759" t="s">
        <v>13042</v>
      </c>
      <c r="R9759" t="s">
        <v>12453</v>
      </c>
      <c r="T9759" t="s">
        <v>19</v>
      </c>
      <c r="U9759" s="1">
        <v>46018.689618055556</v>
      </c>
      <c r="V9759" s="1">
        <v>46057.597951388889</v>
      </c>
      <c r="W9759" t="s">
        <v>191</v>
      </c>
      <c r="X9759">
        <v>1</v>
      </c>
      <c r="Y9759">
        <f>COUNTIFS($C$2:C9759,C9759,$R$2:R9759,R9759)</f>
        <v>2</v>
      </c>
      <c r="Z9759">
        <f>COUNTIFS($C$2:C9759,C9759)</f>
        <v>2</v>
      </c>
      <c r="AA9759" cm="1">
        <f t="array" ref="AA9759">SUMPRODUCT(($C$2:C9759=C9759)*(($R$2:R9759="safe_families")+($R$2:R9759="JSWP")))</f>
        <v>0</v>
      </c>
    </row>
    <row r="9760" spans="1:27" x14ac:dyDescent="0.25">
      <c r="A9760" t="s">
        <v>13914</v>
      </c>
      <c r="B9760" t="s">
        <v>12</v>
      </c>
      <c r="C9760" t="s">
        <v>12058</v>
      </c>
      <c r="D9760" t="s">
        <v>14</v>
      </c>
      <c r="E9760" t="s">
        <v>15</v>
      </c>
      <c r="F9760" t="s">
        <v>16</v>
      </c>
      <c r="G9760" t="s">
        <v>17</v>
      </c>
      <c r="H9760" t="s">
        <v>18</v>
      </c>
      <c r="I9760" t="s">
        <v>13</v>
      </c>
      <c r="J9760" s="37">
        <v>45996</v>
      </c>
      <c r="K9760" t="s">
        <v>12060</v>
      </c>
      <c r="L9760" t="s">
        <v>7654</v>
      </c>
      <c r="M9760" t="s">
        <v>7630</v>
      </c>
      <c r="N9760" t="s">
        <v>12545</v>
      </c>
      <c r="O9760" t="s">
        <v>3886</v>
      </c>
      <c r="P9760" t="s">
        <v>13042</v>
      </c>
      <c r="R9760" t="s">
        <v>12453</v>
      </c>
      <c r="T9760" t="s">
        <v>19</v>
      </c>
      <c r="U9760" s="1">
        <v>46018.689618055556</v>
      </c>
      <c r="V9760" s="1">
        <v>46057.597951388889</v>
      </c>
      <c r="W9760" t="s">
        <v>191</v>
      </c>
      <c r="X9760">
        <v>1</v>
      </c>
      <c r="Y9760">
        <f>COUNTIFS($C$2:C9760,C9760,$R$2:R9760,R9760)</f>
        <v>2</v>
      </c>
      <c r="Z9760">
        <f>COUNTIFS($C$2:C9760,C9760)</f>
        <v>2</v>
      </c>
      <c r="AA9760" cm="1">
        <f t="array" ref="AA9760">SUMPRODUCT(($C$2:C9760=C9760)*(($R$2:R9760="safe_families")+($R$2:R9760="JSWP")))</f>
        <v>0</v>
      </c>
    </row>
    <row r="9761" spans="1:27" x14ac:dyDescent="0.25">
      <c r="A9761" t="s">
        <v>13914</v>
      </c>
      <c r="B9761" t="s">
        <v>12</v>
      </c>
      <c r="C9761" t="s">
        <v>12066</v>
      </c>
      <c r="D9761" t="s">
        <v>14</v>
      </c>
      <c r="E9761" t="s">
        <v>15</v>
      </c>
      <c r="F9761" t="s">
        <v>16</v>
      </c>
      <c r="G9761" t="s">
        <v>17</v>
      </c>
      <c r="H9761" t="s">
        <v>18</v>
      </c>
      <c r="I9761" t="s">
        <v>13</v>
      </c>
      <c r="J9761" s="37">
        <v>45996</v>
      </c>
      <c r="K9761" t="s">
        <v>12067</v>
      </c>
      <c r="L9761" t="s">
        <v>7654</v>
      </c>
      <c r="M9761" t="s">
        <v>7630</v>
      </c>
      <c r="N9761" t="s">
        <v>12545</v>
      </c>
      <c r="O9761" t="s">
        <v>3886</v>
      </c>
      <c r="P9761" t="s">
        <v>13042</v>
      </c>
      <c r="R9761" t="s">
        <v>12453</v>
      </c>
      <c r="T9761" t="s">
        <v>19</v>
      </c>
      <c r="U9761" s="1">
        <v>46018.689618055556</v>
      </c>
      <c r="V9761" s="1">
        <v>46057.597951388889</v>
      </c>
      <c r="W9761" t="s">
        <v>191</v>
      </c>
      <c r="X9761">
        <v>1</v>
      </c>
      <c r="Y9761">
        <f>COUNTIFS($C$2:C9761,C9761,$R$2:R9761,R9761)</f>
        <v>2</v>
      </c>
      <c r="Z9761">
        <f>COUNTIFS($C$2:C9761,C9761)</f>
        <v>2</v>
      </c>
      <c r="AA9761" cm="1">
        <f t="array" ref="AA9761">SUMPRODUCT(($C$2:C9761=C9761)*(($R$2:R9761="safe_families")+($R$2:R9761="JSWP")))</f>
        <v>0</v>
      </c>
    </row>
    <row r="9762" spans="1:27" x14ac:dyDescent="0.25">
      <c r="A9762" t="s">
        <v>13915</v>
      </c>
      <c r="B9762" t="s">
        <v>140</v>
      </c>
      <c r="C9762" t="s">
        <v>11688</v>
      </c>
      <c r="D9762" t="s">
        <v>14</v>
      </c>
      <c r="E9762" t="s">
        <v>123</v>
      </c>
      <c r="F9762" t="s">
        <v>124</v>
      </c>
      <c r="G9762" t="s">
        <v>141</v>
      </c>
      <c r="H9762" t="s">
        <v>142</v>
      </c>
      <c r="I9762" t="s">
        <v>13</v>
      </c>
      <c r="J9762" s="37">
        <v>45997</v>
      </c>
      <c r="K9762" t="s">
        <v>11689</v>
      </c>
      <c r="L9762" t="s">
        <v>7631</v>
      </c>
      <c r="M9762" t="s">
        <v>7754</v>
      </c>
      <c r="N9762" t="s">
        <v>13037</v>
      </c>
      <c r="O9762" t="s">
        <v>658</v>
      </c>
      <c r="P9762" t="s">
        <v>2141</v>
      </c>
      <c r="R9762" t="s">
        <v>7598</v>
      </c>
      <c r="S9762" t="s">
        <v>13916</v>
      </c>
      <c r="T9762" t="s">
        <v>21</v>
      </c>
      <c r="U9762" s="1">
        <v>46013.483391203707</v>
      </c>
      <c r="V9762" s="1">
        <v>46057.602303240739</v>
      </c>
      <c r="W9762" t="s">
        <v>191</v>
      </c>
      <c r="X9762">
        <v>1</v>
      </c>
      <c r="Y9762">
        <f>COUNTIFS($C$2:C9762,C9762,$R$2:R9762,R9762)</f>
        <v>1</v>
      </c>
      <c r="Z9762">
        <f>COUNTIFS($C$2:C9762,C9762)</f>
        <v>1</v>
      </c>
      <c r="AA9762" cm="1">
        <f t="array" ref="AA9762">SUMPRODUCT(($C$2:C9762=C9762)*(($R$2:R9762="safe_families")+($R$2:R9762="JSWP")))</f>
        <v>0</v>
      </c>
    </row>
    <row r="9763" spans="1:27" x14ac:dyDescent="0.25">
      <c r="A9763" t="s">
        <v>13915</v>
      </c>
      <c r="B9763" t="s">
        <v>140</v>
      </c>
      <c r="C9763" t="s">
        <v>11712</v>
      </c>
      <c r="D9763" t="s">
        <v>14</v>
      </c>
      <c r="E9763" t="s">
        <v>123</v>
      </c>
      <c r="F9763" t="s">
        <v>124</v>
      </c>
      <c r="G9763" t="s">
        <v>141</v>
      </c>
      <c r="H9763" t="s">
        <v>142</v>
      </c>
      <c r="I9763" t="s">
        <v>13</v>
      </c>
      <c r="J9763" s="37">
        <v>45997</v>
      </c>
      <c r="K9763" t="s">
        <v>11713</v>
      </c>
      <c r="L9763" t="s">
        <v>7631</v>
      </c>
      <c r="M9763" t="s">
        <v>7754</v>
      </c>
      <c r="N9763" t="s">
        <v>13037</v>
      </c>
      <c r="O9763" t="s">
        <v>658</v>
      </c>
      <c r="P9763" t="s">
        <v>2141</v>
      </c>
      <c r="R9763" t="s">
        <v>7598</v>
      </c>
      <c r="S9763" t="s">
        <v>13916</v>
      </c>
      <c r="T9763" t="s">
        <v>21</v>
      </c>
      <c r="U9763" s="1">
        <v>46013.483391203707</v>
      </c>
      <c r="V9763" s="1">
        <v>46057.602303240739</v>
      </c>
      <c r="W9763" t="s">
        <v>191</v>
      </c>
      <c r="X9763">
        <v>1</v>
      </c>
      <c r="Y9763">
        <f>COUNTIFS($C$2:C9763,C9763,$R$2:R9763,R9763)</f>
        <v>1</v>
      </c>
      <c r="Z9763">
        <f>COUNTIFS($C$2:C9763,C9763)</f>
        <v>1</v>
      </c>
      <c r="AA9763" cm="1">
        <f t="array" ref="AA9763">SUMPRODUCT(($C$2:C9763=C9763)*(($R$2:R9763="safe_families")+($R$2:R9763="JSWP")))</f>
        <v>0</v>
      </c>
    </row>
    <row r="9764" spans="1:27" x14ac:dyDescent="0.25">
      <c r="A9764" t="s">
        <v>13915</v>
      </c>
      <c r="B9764" t="s">
        <v>140</v>
      </c>
      <c r="C9764" t="s">
        <v>10501</v>
      </c>
      <c r="D9764" t="s">
        <v>14</v>
      </c>
      <c r="E9764" t="s">
        <v>123</v>
      </c>
      <c r="F9764" t="s">
        <v>124</v>
      </c>
      <c r="G9764" t="s">
        <v>141</v>
      </c>
      <c r="H9764" t="s">
        <v>142</v>
      </c>
      <c r="I9764" t="s">
        <v>13</v>
      </c>
      <c r="J9764" s="37">
        <v>45997</v>
      </c>
      <c r="K9764" t="s">
        <v>10502</v>
      </c>
      <c r="L9764" t="s">
        <v>7631</v>
      </c>
      <c r="M9764" t="s">
        <v>7630</v>
      </c>
      <c r="N9764" t="s">
        <v>13037</v>
      </c>
      <c r="O9764" t="s">
        <v>658</v>
      </c>
      <c r="P9764" t="s">
        <v>2141</v>
      </c>
      <c r="R9764" t="s">
        <v>7598</v>
      </c>
      <c r="S9764" t="s">
        <v>13916</v>
      </c>
      <c r="T9764" t="s">
        <v>21</v>
      </c>
      <c r="U9764" s="1">
        <v>46013.483391203707</v>
      </c>
      <c r="V9764" s="1">
        <v>46057.602303240739</v>
      </c>
      <c r="W9764" t="s">
        <v>191</v>
      </c>
      <c r="X9764">
        <v>1</v>
      </c>
      <c r="Y9764">
        <f>COUNTIFS($C$2:C9764,C9764,$R$2:R9764,R9764)</f>
        <v>12</v>
      </c>
      <c r="Z9764">
        <f>COUNTIFS($C$2:C9764,C9764)</f>
        <v>12</v>
      </c>
      <c r="AA9764" cm="1">
        <f t="array" ref="AA9764">SUMPRODUCT(($C$2:C9764=C9764)*(($R$2:R9764="safe_families")+($R$2:R9764="JSWP")))</f>
        <v>0</v>
      </c>
    </row>
    <row r="9765" spans="1:27" x14ac:dyDescent="0.25">
      <c r="A9765" t="s">
        <v>13915</v>
      </c>
      <c r="B9765" t="s">
        <v>140</v>
      </c>
      <c r="C9765" t="s">
        <v>11733</v>
      </c>
      <c r="D9765" t="s">
        <v>14</v>
      </c>
      <c r="E9765" t="s">
        <v>123</v>
      </c>
      <c r="F9765" t="s">
        <v>124</v>
      </c>
      <c r="G9765" t="s">
        <v>141</v>
      </c>
      <c r="H9765" t="s">
        <v>142</v>
      </c>
      <c r="I9765" t="s">
        <v>13</v>
      </c>
      <c r="J9765" s="37">
        <v>45997</v>
      </c>
      <c r="K9765" t="s">
        <v>11734</v>
      </c>
      <c r="L9765" t="s">
        <v>7631</v>
      </c>
      <c r="M9765" t="s">
        <v>7630</v>
      </c>
      <c r="N9765" t="s">
        <v>13037</v>
      </c>
      <c r="O9765" t="s">
        <v>658</v>
      </c>
      <c r="P9765" t="s">
        <v>2141</v>
      </c>
      <c r="R9765" t="s">
        <v>7598</v>
      </c>
      <c r="S9765" t="s">
        <v>13916</v>
      </c>
      <c r="T9765" t="s">
        <v>21</v>
      </c>
      <c r="U9765" s="1">
        <v>46013.483391203707</v>
      </c>
      <c r="V9765" s="1">
        <v>46057.602303240739</v>
      </c>
      <c r="W9765" t="s">
        <v>191</v>
      </c>
      <c r="X9765">
        <v>1</v>
      </c>
      <c r="Y9765">
        <f>COUNTIFS($C$2:C9765,C9765,$R$2:R9765,R9765)</f>
        <v>1</v>
      </c>
      <c r="Z9765">
        <f>COUNTIFS($C$2:C9765,C9765)</f>
        <v>1</v>
      </c>
      <c r="AA9765" cm="1">
        <f t="array" ref="AA9765">SUMPRODUCT(($C$2:C9765=C9765)*(($R$2:R9765="safe_families")+($R$2:R9765="JSWP")))</f>
        <v>0</v>
      </c>
    </row>
    <row r="9766" spans="1:27" x14ac:dyDescent="0.25">
      <c r="A9766" t="s">
        <v>13915</v>
      </c>
      <c r="B9766" t="s">
        <v>140</v>
      </c>
      <c r="C9766" t="s">
        <v>11735</v>
      </c>
      <c r="D9766" t="s">
        <v>14</v>
      </c>
      <c r="E9766" t="s">
        <v>123</v>
      </c>
      <c r="F9766" t="s">
        <v>124</v>
      </c>
      <c r="G9766" t="s">
        <v>141</v>
      </c>
      <c r="H9766" t="s">
        <v>142</v>
      </c>
      <c r="I9766" t="s">
        <v>13</v>
      </c>
      <c r="J9766" s="37">
        <v>45997</v>
      </c>
      <c r="K9766" t="s">
        <v>11736</v>
      </c>
      <c r="L9766" t="s">
        <v>7631</v>
      </c>
      <c r="M9766" t="s">
        <v>7754</v>
      </c>
      <c r="N9766" t="s">
        <v>13037</v>
      </c>
      <c r="O9766" t="s">
        <v>658</v>
      </c>
      <c r="P9766" t="s">
        <v>2141</v>
      </c>
      <c r="R9766" t="s">
        <v>7598</v>
      </c>
      <c r="S9766" t="s">
        <v>13916</v>
      </c>
      <c r="T9766" t="s">
        <v>21</v>
      </c>
      <c r="U9766" s="1">
        <v>46013.483391203707</v>
      </c>
      <c r="V9766" s="1">
        <v>46057.602303240739</v>
      </c>
      <c r="W9766" t="s">
        <v>191</v>
      </c>
      <c r="X9766">
        <v>1</v>
      </c>
      <c r="Y9766">
        <f>COUNTIFS($C$2:C9766,C9766,$R$2:R9766,R9766)</f>
        <v>1</v>
      </c>
      <c r="Z9766">
        <f>COUNTIFS($C$2:C9766,C9766)</f>
        <v>1</v>
      </c>
      <c r="AA9766" cm="1">
        <f t="array" ref="AA9766">SUMPRODUCT(($C$2:C9766=C9766)*(($R$2:R9766="safe_families")+($R$2:R9766="JSWP")))</f>
        <v>0</v>
      </c>
    </row>
    <row r="9767" spans="1:27" x14ac:dyDescent="0.25">
      <c r="A9767" t="s">
        <v>13915</v>
      </c>
      <c r="B9767" t="s">
        <v>140</v>
      </c>
      <c r="C9767" t="s">
        <v>11740</v>
      </c>
      <c r="D9767" t="s">
        <v>14</v>
      </c>
      <c r="E9767" t="s">
        <v>123</v>
      </c>
      <c r="F9767" t="s">
        <v>124</v>
      </c>
      <c r="G9767" t="s">
        <v>141</v>
      </c>
      <c r="H9767" t="s">
        <v>142</v>
      </c>
      <c r="I9767" t="s">
        <v>13</v>
      </c>
      <c r="J9767" s="37">
        <v>45997</v>
      </c>
      <c r="K9767" t="s">
        <v>11741</v>
      </c>
      <c r="L9767" t="s">
        <v>7631</v>
      </c>
      <c r="M9767" t="s">
        <v>7630</v>
      </c>
      <c r="N9767" t="s">
        <v>13037</v>
      </c>
      <c r="O9767" t="s">
        <v>658</v>
      </c>
      <c r="P9767" t="s">
        <v>2141</v>
      </c>
      <c r="R9767" t="s">
        <v>7598</v>
      </c>
      <c r="S9767" t="s">
        <v>13916</v>
      </c>
      <c r="T9767" t="s">
        <v>21</v>
      </c>
      <c r="U9767" s="1">
        <v>46013.483391203707</v>
      </c>
      <c r="V9767" s="1">
        <v>46057.602303240739</v>
      </c>
      <c r="W9767" t="s">
        <v>191</v>
      </c>
      <c r="X9767">
        <v>1</v>
      </c>
      <c r="Y9767">
        <f>COUNTIFS($C$2:C9767,C9767,$R$2:R9767,R9767)</f>
        <v>1</v>
      </c>
      <c r="Z9767">
        <f>COUNTIFS($C$2:C9767,C9767)</f>
        <v>1</v>
      </c>
      <c r="AA9767" cm="1">
        <f t="array" ref="AA9767">SUMPRODUCT(($C$2:C9767=C9767)*(($R$2:R9767="safe_families")+($R$2:R9767="JSWP")))</f>
        <v>0</v>
      </c>
    </row>
    <row r="9768" spans="1:27" x14ac:dyDescent="0.25">
      <c r="A9768" t="s">
        <v>13915</v>
      </c>
      <c r="B9768" t="s">
        <v>140</v>
      </c>
      <c r="C9768" t="s">
        <v>11737</v>
      </c>
      <c r="D9768" t="s">
        <v>14</v>
      </c>
      <c r="E9768" t="s">
        <v>123</v>
      </c>
      <c r="F9768" t="s">
        <v>124</v>
      </c>
      <c r="G9768" t="s">
        <v>141</v>
      </c>
      <c r="H9768" t="s">
        <v>142</v>
      </c>
      <c r="I9768" t="s">
        <v>13</v>
      </c>
      <c r="J9768" s="37">
        <v>45997</v>
      </c>
      <c r="K9768" t="s">
        <v>11738</v>
      </c>
      <c r="L9768" t="s">
        <v>7631</v>
      </c>
      <c r="M9768" t="s">
        <v>7630</v>
      </c>
      <c r="N9768" t="s">
        <v>13037</v>
      </c>
      <c r="O9768" t="s">
        <v>658</v>
      </c>
      <c r="P9768" t="s">
        <v>2141</v>
      </c>
      <c r="R9768" t="s">
        <v>7598</v>
      </c>
      <c r="S9768" t="s">
        <v>13916</v>
      </c>
      <c r="T9768" t="s">
        <v>21</v>
      </c>
      <c r="U9768" s="1">
        <v>46013.483391203707</v>
      </c>
      <c r="V9768" s="1">
        <v>46057.602303240739</v>
      </c>
      <c r="W9768" t="s">
        <v>191</v>
      </c>
      <c r="X9768">
        <v>1</v>
      </c>
      <c r="Y9768">
        <f>COUNTIFS($C$2:C9768,C9768,$R$2:R9768,R9768)</f>
        <v>1</v>
      </c>
      <c r="Z9768">
        <f>COUNTIFS($C$2:C9768,C9768)</f>
        <v>1</v>
      </c>
      <c r="AA9768" cm="1">
        <f t="array" ref="AA9768">SUMPRODUCT(($C$2:C9768=C9768)*(($R$2:R9768="safe_families")+($R$2:R9768="JSWP")))</f>
        <v>0</v>
      </c>
    </row>
    <row r="9769" spans="1:27" x14ac:dyDescent="0.25">
      <c r="A9769" t="s">
        <v>13915</v>
      </c>
      <c r="B9769" t="s">
        <v>140</v>
      </c>
      <c r="C9769" t="s">
        <v>11710</v>
      </c>
      <c r="D9769" t="s">
        <v>14</v>
      </c>
      <c r="E9769" t="s">
        <v>123</v>
      </c>
      <c r="F9769" t="s">
        <v>124</v>
      </c>
      <c r="G9769" t="s">
        <v>141</v>
      </c>
      <c r="H9769" t="s">
        <v>142</v>
      </c>
      <c r="I9769" t="s">
        <v>13</v>
      </c>
      <c r="J9769" s="37">
        <v>45997</v>
      </c>
      <c r="K9769" t="s">
        <v>11711</v>
      </c>
      <c r="L9769" t="s">
        <v>7654</v>
      </c>
      <c r="M9769" t="s">
        <v>7754</v>
      </c>
      <c r="N9769" t="s">
        <v>13037</v>
      </c>
      <c r="O9769" t="s">
        <v>658</v>
      </c>
      <c r="P9769" t="s">
        <v>2141</v>
      </c>
      <c r="R9769" t="s">
        <v>7598</v>
      </c>
      <c r="S9769" t="s">
        <v>13916</v>
      </c>
      <c r="T9769" t="s">
        <v>21</v>
      </c>
      <c r="U9769" s="1">
        <v>46013.483391203707</v>
      </c>
      <c r="V9769" s="1">
        <v>46057.602303240739</v>
      </c>
      <c r="W9769" t="s">
        <v>191</v>
      </c>
      <c r="X9769">
        <v>1</v>
      </c>
      <c r="Y9769">
        <f>COUNTIFS($C$2:C9769,C9769,$R$2:R9769,R9769)</f>
        <v>1</v>
      </c>
      <c r="Z9769">
        <f>COUNTIFS($C$2:C9769,C9769)</f>
        <v>1</v>
      </c>
      <c r="AA9769" cm="1">
        <f t="array" ref="AA9769">SUMPRODUCT(($C$2:C9769=C9769)*(($R$2:R9769="safe_families")+($R$2:R9769="JSWP")))</f>
        <v>0</v>
      </c>
    </row>
    <row r="9770" spans="1:27" x14ac:dyDescent="0.25">
      <c r="A9770" t="s">
        <v>13915</v>
      </c>
      <c r="B9770" t="s">
        <v>140</v>
      </c>
      <c r="C9770" t="s">
        <v>11686</v>
      </c>
      <c r="D9770" t="s">
        <v>14</v>
      </c>
      <c r="E9770" t="s">
        <v>123</v>
      </c>
      <c r="F9770" t="s">
        <v>124</v>
      </c>
      <c r="G9770" t="s">
        <v>141</v>
      </c>
      <c r="H9770" t="s">
        <v>142</v>
      </c>
      <c r="I9770" t="s">
        <v>13</v>
      </c>
      <c r="J9770" s="37">
        <v>45997</v>
      </c>
      <c r="K9770" t="s">
        <v>11687</v>
      </c>
      <c r="L9770" t="s">
        <v>7631</v>
      </c>
      <c r="M9770" t="s">
        <v>7630</v>
      </c>
      <c r="N9770" t="s">
        <v>13037</v>
      </c>
      <c r="O9770" t="s">
        <v>658</v>
      </c>
      <c r="P9770" t="s">
        <v>2141</v>
      </c>
      <c r="R9770" t="s">
        <v>7598</v>
      </c>
      <c r="S9770" t="s">
        <v>13916</v>
      </c>
      <c r="T9770" t="s">
        <v>21</v>
      </c>
      <c r="U9770" s="1">
        <v>46013.483391203707</v>
      </c>
      <c r="V9770" s="1">
        <v>46057.602303240739</v>
      </c>
      <c r="W9770" t="s">
        <v>191</v>
      </c>
      <c r="X9770">
        <v>1</v>
      </c>
      <c r="Y9770">
        <f>COUNTIFS($C$2:C9770,C9770,$R$2:R9770,R9770)</f>
        <v>1</v>
      </c>
      <c r="Z9770">
        <f>COUNTIFS($C$2:C9770,C9770)</f>
        <v>1</v>
      </c>
      <c r="AA9770" cm="1">
        <f t="array" ref="AA9770">SUMPRODUCT(($C$2:C9770=C9770)*(($R$2:R9770="safe_families")+($R$2:R9770="JSWP")))</f>
        <v>0</v>
      </c>
    </row>
    <row r="9771" spans="1:27" x14ac:dyDescent="0.25">
      <c r="A9771" t="s">
        <v>13915</v>
      </c>
      <c r="B9771" t="s">
        <v>140</v>
      </c>
      <c r="C9771" t="s">
        <v>11780</v>
      </c>
      <c r="D9771" t="s">
        <v>14</v>
      </c>
      <c r="E9771" t="s">
        <v>123</v>
      </c>
      <c r="F9771" t="s">
        <v>124</v>
      </c>
      <c r="G9771" t="s">
        <v>141</v>
      </c>
      <c r="H9771" t="s">
        <v>142</v>
      </c>
      <c r="I9771" t="s">
        <v>13</v>
      </c>
      <c r="J9771" s="37">
        <v>45997</v>
      </c>
      <c r="K9771" t="s">
        <v>11781</v>
      </c>
      <c r="L9771" t="s">
        <v>7631</v>
      </c>
      <c r="M9771" t="s">
        <v>7754</v>
      </c>
      <c r="N9771" t="s">
        <v>13037</v>
      </c>
      <c r="O9771" t="s">
        <v>658</v>
      </c>
      <c r="P9771" t="s">
        <v>2141</v>
      </c>
      <c r="R9771" t="s">
        <v>7598</v>
      </c>
      <c r="S9771" t="s">
        <v>13916</v>
      </c>
      <c r="T9771" t="s">
        <v>21</v>
      </c>
      <c r="U9771" s="1">
        <v>46013.483391203707</v>
      </c>
      <c r="V9771" s="1">
        <v>46057.602303240739</v>
      </c>
      <c r="W9771" t="s">
        <v>191</v>
      </c>
      <c r="X9771">
        <v>1</v>
      </c>
      <c r="Y9771">
        <f>COUNTIFS($C$2:C9771,C9771,$R$2:R9771,R9771)</f>
        <v>1</v>
      </c>
      <c r="Z9771">
        <f>COUNTIFS($C$2:C9771,C9771)</f>
        <v>1</v>
      </c>
      <c r="AA9771" cm="1">
        <f t="array" ref="AA9771">SUMPRODUCT(($C$2:C9771=C9771)*(($R$2:R9771="safe_families")+($R$2:R9771="JSWP")))</f>
        <v>0</v>
      </c>
    </row>
    <row r="9772" spans="1:27" x14ac:dyDescent="0.25">
      <c r="A9772" t="s">
        <v>13915</v>
      </c>
      <c r="B9772" t="s">
        <v>140</v>
      </c>
      <c r="C9772" t="s">
        <v>11692</v>
      </c>
      <c r="D9772" t="s">
        <v>14</v>
      </c>
      <c r="E9772" t="s">
        <v>123</v>
      </c>
      <c r="F9772" t="s">
        <v>124</v>
      </c>
      <c r="G9772" t="s">
        <v>141</v>
      </c>
      <c r="H9772" t="s">
        <v>142</v>
      </c>
      <c r="I9772" t="s">
        <v>13</v>
      </c>
      <c r="J9772" s="37">
        <v>45997</v>
      </c>
      <c r="K9772" t="s">
        <v>11693</v>
      </c>
      <c r="L9772" t="s">
        <v>7631</v>
      </c>
      <c r="M9772" t="s">
        <v>7630</v>
      </c>
      <c r="N9772" t="s">
        <v>13037</v>
      </c>
      <c r="O9772" t="s">
        <v>658</v>
      </c>
      <c r="P9772" t="s">
        <v>2141</v>
      </c>
      <c r="R9772" t="s">
        <v>7598</v>
      </c>
      <c r="S9772" t="s">
        <v>13916</v>
      </c>
      <c r="T9772" t="s">
        <v>21</v>
      </c>
      <c r="U9772" s="1">
        <v>46013.483391203707</v>
      </c>
      <c r="V9772" s="1">
        <v>46057.602303240739</v>
      </c>
      <c r="W9772" t="s">
        <v>191</v>
      </c>
      <c r="X9772">
        <v>1</v>
      </c>
      <c r="Y9772">
        <f>COUNTIFS($C$2:C9772,C9772,$R$2:R9772,R9772)</f>
        <v>1</v>
      </c>
      <c r="Z9772">
        <f>COUNTIFS($C$2:C9772,C9772)</f>
        <v>1</v>
      </c>
      <c r="AA9772" cm="1">
        <f t="array" ref="AA9772">SUMPRODUCT(($C$2:C9772=C9772)*(($R$2:R9772="safe_families")+($R$2:R9772="JSWP")))</f>
        <v>0</v>
      </c>
    </row>
    <row r="9773" spans="1:27" x14ac:dyDescent="0.25">
      <c r="A9773" t="s">
        <v>13915</v>
      </c>
      <c r="B9773" t="s">
        <v>140</v>
      </c>
      <c r="C9773" t="s">
        <v>11704</v>
      </c>
      <c r="D9773" t="s">
        <v>14</v>
      </c>
      <c r="E9773" t="s">
        <v>123</v>
      </c>
      <c r="F9773" t="s">
        <v>124</v>
      </c>
      <c r="G9773" t="s">
        <v>141</v>
      </c>
      <c r="H9773" t="s">
        <v>142</v>
      </c>
      <c r="I9773" t="s">
        <v>13</v>
      </c>
      <c r="J9773" s="37">
        <v>45997</v>
      </c>
      <c r="K9773" t="s">
        <v>11705</v>
      </c>
      <c r="L9773" t="s">
        <v>7631</v>
      </c>
      <c r="M9773" t="s">
        <v>7630</v>
      </c>
      <c r="N9773" t="s">
        <v>13037</v>
      </c>
      <c r="O9773" t="s">
        <v>658</v>
      </c>
      <c r="P9773" t="s">
        <v>2141</v>
      </c>
      <c r="R9773" t="s">
        <v>7598</v>
      </c>
      <c r="S9773" t="s">
        <v>13916</v>
      </c>
      <c r="T9773" t="s">
        <v>21</v>
      </c>
      <c r="U9773" s="1">
        <v>46013.483391203707</v>
      </c>
      <c r="V9773" s="1">
        <v>46057.602303240739</v>
      </c>
      <c r="W9773" t="s">
        <v>191</v>
      </c>
      <c r="X9773">
        <v>1</v>
      </c>
      <c r="Y9773">
        <f>COUNTIFS($C$2:C9773,C9773,$R$2:R9773,R9773)</f>
        <v>1</v>
      </c>
      <c r="Z9773">
        <f>COUNTIFS($C$2:C9773,C9773)</f>
        <v>1</v>
      </c>
      <c r="AA9773" cm="1">
        <f t="array" ref="AA9773">SUMPRODUCT(($C$2:C9773=C9773)*(($R$2:R9773="safe_families")+($R$2:R9773="JSWP")))</f>
        <v>0</v>
      </c>
    </row>
    <row r="9774" spans="1:27" x14ac:dyDescent="0.25">
      <c r="A9774" t="s">
        <v>13915</v>
      </c>
      <c r="B9774" t="s">
        <v>140</v>
      </c>
      <c r="C9774" t="s">
        <v>11731</v>
      </c>
      <c r="D9774" t="s">
        <v>14</v>
      </c>
      <c r="E9774" t="s">
        <v>123</v>
      </c>
      <c r="F9774" t="s">
        <v>124</v>
      </c>
      <c r="G9774" t="s">
        <v>141</v>
      </c>
      <c r="H9774" t="s">
        <v>142</v>
      </c>
      <c r="I9774" t="s">
        <v>13</v>
      </c>
      <c r="J9774" s="37">
        <v>45997</v>
      </c>
      <c r="K9774" t="s">
        <v>11732</v>
      </c>
      <c r="L9774" t="s">
        <v>7654</v>
      </c>
      <c r="M9774" t="s">
        <v>7630</v>
      </c>
      <c r="N9774" t="s">
        <v>13037</v>
      </c>
      <c r="O9774" t="s">
        <v>658</v>
      </c>
      <c r="P9774" t="s">
        <v>2141</v>
      </c>
      <c r="R9774" t="s">
        <v>7598</v>
      </c>
      <c r="S9774" t="s">
        <v>13916</v>
      </c>
      <c r="T9774" t="s">
        <v>21</v>
      </c>
      <c r="U9774" s="1">
        <v>46013.483391203707</v>
      </c>
      <c r="V9774" s="1">
        <v>46057.602303240739</v>
      </c>
      <c r="W9774" t="s">
        <v>191</v>
      </c>
      <c r="X9774">
        <v>1</v>
      </c>
      <c r="Y9774">
        <f>COUNTIFS($C$2:C9774,C9774,$R$2:R9774,R9774)</f>
        <v>1</v>
      </c>
      <c r="Z9774">
        <f>COUNTIFS($C$2:C9774,C9774)</f>
        <v>1</v>
      </c>
      <c r="AA9774" cm="1">
        <f t="array" ref="AA9774">SUMPRODUCT(($C$2:C9774=C9774)*(($R$2:R9774="safe_families")+($R$2:R9774="JSWP")))</f>
        <v>0</v>
      </c>
    </row>
    <row r="9775" spans="1:27" x14ac:dyDescent="0.25">
      <c r="A9775" t="s">
        <v>13915</v>
      </c>
      <c r="B9775" t="s">
        <v>140</v>
      </c>
      <c r="C9775" t="s">
        <v>11729</v>
      </c>
      <c r="D9775" t="s">
        <v>14</v>
      </c>
      <c r="E9775" t="s">
        <v>123</v>
      </c>
      <c r="F9775" t="s">
        <v>124</v>
      </c>
      <c r="G9775" t="s">
        <v>141</v>
      </c>
      <c r="H9775" t="s">
        <v>142</v>
      </c>
      <c r="I9775" t="s">
        <v>13</v>
      </c>
      <c r="J9775" s="37">
        <v>45997</v>
      </c>
      <c r="K9775" t="s">
        <v>11730</v>
      </c>
      <c r="L9775" t="s">
        <v>7631</v>
      </c>
      <c r="M9775" t="s">
        <v>7630</v>
      </c>
      <c r="N9775" t="s">
        <v>13037</v>
      </c>
      <c r="O9775" t="s">
        <v>658</v>
      </c>
      <c r="P9775" t="s">
        <v>2141</v>
      </c>
      <c r="R9775" t="s">
        <v>7598</v>
      </c>
      <c r="S9775" t="s">
        <v>13916</v>
      </c>
      <c r="T9775" t="s">
        <v>21</v>
      </c>
      <c r="U9775" s="1">
        <v>46013.483391203707</v>
      </c>
      <c r="V9775" s="1">
        <v>46057.602303240739</v>
      </c>
      <c r="W9775" t="s">
        <v>191</v>
      </c>
      <c r="X9775">
        <v>1</v>
      </c>
      <c r="Y9775">
        <f>COUNTIFS($C$2:C9775,C9775,$R$2:R9775,R9775)</f>
        <v>1</v>
      </c>
      <c r="Z9775">
        <f>COUNTIFS($C$2:C9775,C9775)</f>
        <v>1</v>
      </c>
      <c r="AA9775" cm="1">
        <f t="array" ref="AA9775">SUMPRODUCT(($C$2:C9775=C9775)*(($R$2:R9775="safe_families")+($R$2:R9775="JSWP")))</f>
        <v>0</v>
      </c>
    </row>
    <row r="9776" spans="1:27" x14ac:dyDescent="0.25">
      <c r="A9776" t="s">
        <v>13915</v>
      </c>
      <c r="B9776" t="s">
        <v>140</v>
      </c>
      <c r="C9776" t="s">
        <v>10539</v>
      </c>
      <c r="D9776" t="s">
        <v>14</v>
      </c>
      <c r="E9776" t="s">
        <v>123</v>
      </c>
      <c r="F9776" t="s">
        <v>124</v>
      </c>
      <c r="G9776" t="s">
        <v>141</v>
      </c>
      <c r="H9776" t="s">
        <v>142</v>
      </c>
      <c r="I9776" t="s">
        <v>13</v>
      </c>
      <c r="J9776" s="37">
        <v>45997</v>
      </c>
      <c r="K9776" t="s">
        <v>10540</v>
      </c>
      <c r="L9776" t="s">
        <v>7631</v>
      </c>
      <c r="M9776" t="s">
        <v>7754</v>
      </c>
      <c r="N9776" t="s">
        <v>13037</v>
      </c>
      <c r="O9776" t="s">
        <v>658</v>
      </c>
      <c r="P9776" t="s">
        <v>2141</v>
      </c>
      <c r="R9776" t="s">
        <v>7598</v>
      </c>
      <c r="S9776" t="s">
        <v>13916</v>
      </c>
      <c r="T9776" t="s">
        <v>21</v>
      </c>
      <c r="U9776" s="1">
        <v>46013.483391203707</v>
      </c>
      <c r="V9776" s="1">
        <v>46057.602303240739</v>
      </c>
      <c r="W9776" t="s">
        <v>191</v>
      </c>
      <c r="X9776">
        <v>1</v>
      </c>
      <c r="Y9776">
        <f>COUNTIFS($C$2:C9776,C9776,$R$2:R9776,R9776)</f>
        <v>12</v>
      </c>
      <c r="Z9776">
        <f>COUNTIFS($C$2:C9776,C9776)</f>
        <v>12</v>
      </c>
      <c r="AA9776" cm="1">
        <f t="array" ref="AA9776">SUMPRODUCT(($C$2:C9776=C9776)*(($R$2:R9776="safe_families")+($R$2:R9776="JSWP")))</f>
        <v>0</v>
      </c>
    </row>
    <row r="9777" spans="1:27" x14ac:dyDescent="0.25">
      <c r="A9777" t="s">
        <v>13915</v>
      </c>
      <c r="B9777" t="s">
        <v>140</v>
      </c>
      <c r="C9777" t="s">
        <v>11725</v>
      </c>
      <c r="D9777" t="s">
        <v>14</v>
      </c>
      <c r="E9777" t="s">
        <v>123</v>
      </c>
      <c r="F9777" t="s">
        <v>124</v>
      </c>
      <c r="G9777" t="s">
        <v>141</v>
      </c>
      <c r="H9777" t="s">
        <v>142</v>
      </c>
      <c r="I9777" t="s">
        <v>13</v>
      </c>
      <c r="J9777" s="37">
        <v>45997</v>
      </c>
      <c r="K9777" t="s">
        <v>11726</v>
      </c>
      <c r="L9777" t="s">
        <v>7631</v>
      </c>
      <c r="M9777" t="s">
        <v>7630</v>
      </c>
      <c r="N9777" t="s">
        <v>13037</v>
      </c>
      <c r="O9777" t="s">
        <v>658</v>
      </c>
      <c r="P9777" t="s">
        <v>2141</v>
      </c>
      <c r="R9777" t="s">
        <v>7598</v>
      </c>
      <c r="S9777" t="s">
        <v>13916</v>
      </c>
      <c r="T9777" t="s">
        <v>21</v>
      </c>
      <c r="U9777" s="1">
        <v>46013.483391203707</v>
      </c>
      <c r="V9777" s="1">
        <v>46057.602303240739</v>
      </c>
      <c r="W9777" t="s">
        <v>191</v>
      </c>
      <c r="X9777">
        <v>1</v>
      </c>
      <c r="Y9777">
        <f>COUNTIFS($C$2:C9777,C9777,$R$2:R9777,R9777)</f>
        <v>1</v>
      </c>
      <c r="Z9777">
        <f>COUNTIFS($C$2:C9777,C9777)</f>
        <v>1</v>
      </c>
      <c r="AA9777" cm="1">
        <f t="array" ref="AA9777">SUMPRODUCT(($C$2:C9777=C9777)*(($R$2:R9777="safe_families")+($R$2:R9777="JSWP")))</f>
        <v>0</v>
      </c>
    </row>
    <row r="9778" spans="1:27" x14ac:dyDescent="0.25">
      <c r="A9778" t="s">
        <v>13915</v>
      </c>
      <c r="B9778" t="s">
        <v>140</v>
      </c>
      <c r="C9778" t="s">
        <v>11727</v>
      </c>
      <c r="D9778" t="s">
        <v>14</v>
      </c>
      <c r="E9778" t="s">
        <v>123</v>
      </c>
      <c r="F9778" t="s">
        <v>124</v>
      </c>
      <c r="G9778" t="s">
        <v>141</v>
      </c>
      <c r="H9778" t="s">
        <v>142</v>
      </c>
      <c r="I9778" t="s">
        <v>13</v>
      </c>
      <c r="J9778" s="37">
        <v>45997</v>
      </c>
      <c r="K9778" t="s">
        <v>11728</v>
      </c>
      <c r="L9778" t="s">
        <v>7631</v>
      </c>
      <c r="M9778" t="s">
        <v>7630</v>
      </c>
      <c r="N9778" t="s">
        <v>13037</v>
      </c>
      <c r="O9778" t="s">
        <v>658</v>
      </c>
      <c r="P9778" t="s">
        <v>2141</v>
      </c>
      <c r="R9778" t="s">
        <v>7598</v>
      </c>
      <c r="S9778" t="s">
        <v>13916</v>
      </c>
      <c r="T9778" t="s">
        <v>21</v>
      </c>
      <c r="U9778" s="1">
        <v>46013.483391203707</v>
      </c>
      <c r="V9778" s="1">
        <v>46057.602303240739</v>
      </c>
      <c r="W9778" t="s">
        <v>191</v>
      </c>
      <c r="X9778">
        <v>1</v>
      </c>
      <c r="Y9778">
        <f>COUNTIFS($C$2:C9778,C9778,$R$2:R9778,R9778)</f>
        <v>1</v>
      </c>
      <c r="Z9778">
        <f>COUNTIFS($C$2:C9778,C9778)</f>
        <v>1</v>
      </c>
      <c r="AA9778" cm="1">
        <f t="array" ref="AA9778">SUMPRODUCT(($C$2:C9778=C9778)*(($R$2:R9778="safe_families")+($R$2:R9778="JSWP")))</f>
        <v>0</v>
      </c>
    </row>
    <row r="9779" spans="1:27" x14ac:dyDescent="0.25">
      <c r="A9779" t="s">
        <v>13915</v>
      </c>
      <c r="B9779" t="s">
        <v>140</v>
      </c>
      <c r="C9779" t="s">
        <v>11706</v>
      </c>
      <c r="D9779" t="s">
        <v>14</v>
      </c>
      <c r="E9779" t="s">
        <v>123</v>
      </c>
      <c r="F9779" t="s">
        <v>124</v>
      </c>
      <c r="G9779" t="s">
        <v>141</v>
      </c>
      <c r="H9779" t="s">
        <v>142</v>
      </c>
      <c r="I9779" t="s">
        <v>13</v>
      </c>
      <c r="J9779" s="37">
        <v>45997</v>
      </c>
      <c r="K9779" t="s">
        <v>11707</v>
      </c>
      <c r="L9779" t="s">
        <v>7631</v>
      </c>
      <c r="M9779" t="s">
        <v>7754</v>
      </c>
      <c r="N9779" t="s">
        <v>13037</v>
      </c>
      <c r="O9779" t="s">
        <v>658</v>
      </c>
      <c r="P9779" t="s">
        <v>2141</v>
      </c>
      <c r="R9779" t="s">
        <v>7598</v>
      </c>
      <c r="S9779" t="s">
        <v>13916</v>
      </c>
      <c r="T9779" t="s">
        <v>21</v>
      </c>
      <c r="U9779" s="1">
        <v>46013.483391203707</v>
      </c>
      <c r="V9779" s="1">
        <v>46057.602303240739</v>
      </c>
      <c r="W9779" t="s">
        <v>191</v>
      </c>
      <c r="X9779">
        <v>1</v>
      </c>
      <c r="Y9779">
        <f>COUNTIFS($C$2:C9779,C9779,$R$2:R9779,R9779)</f>
        <v>1</v>
      </c>
      <c r="Z9779">
        <f>COUNTIFS($C$2:C9779,C9779)</f>
        <v>1</v>
      </c>
      <c r="AA9779" cm="1">
        <f t="array" ref="AA9779">SUMPRODUCT(($C$2:C9779=C9779)*(($R$2:R9779="safe_families")+($R$2:R9779="JSWP")))</f>
        <v>0</v>
      </c>
    </row>
    <row r="9780" spans="1:27" x14ac:dyDescent="0.25">
      <c r="A9780" t="s">
        <v>13915</v>
      </c>
      <c r="B9780" t="s">
        <v>140</v>
      </c>
      <c r="C9780" t="s">
        <v>11708</v>
      </c>
      <c r="D9780" t="s">
        <v>14</v>
      </c>
      <c r="E9780" t="s">
        <v>123</v>
      </c>
      <c r="F9780" t="s">
        <v>124</v>
      </c>
      <c r="G9780" t="s">
        <v>141</v>
      </c>
      <c r="H9780" t="s">
        <v>142</v>
      </c>
      <c r="I9780" t="s">
        <v>13</v>
      </c>
      <c r="J9780" s="37">
        <v>45997</v>
      </c>
      <c r="K9780" t="s">
        <v>11709</v>
      </c>
      <c r="L9780" t="s">
        <v>7631</v>
      </c>
      <c r="M9780" t="s">
        <v>7754</v>
      </c>
      <c r="N9780" t="s">
        <v>13037</v>
      </c>
      <c r="O9780" t="s">
        <v>658</v>
      </c>
      <c r="P9780" t="s">
        <v>2141</v>
      </c>
      <c r="R9780" t="s">
        <v>7598</v>
      </c>
      <c r="S9780" t="s">
        <v>13916</v>
      </c>
      <c r="T9780" t="s">
        <v>21</v>
      </c>
      <c r="U9780" s="1">
        <v>46013.483391203707</v>
      </c>
      <c r="V9780" s="1">
        <v>46057.602303240739</v>
      </c>
      <c r="W9780" t="s">
        <v>191</v>
      </c>
      <c r="X9780">
        <v>1</v>
      </c>
      <c r="Y9780">
        <f>COUNTIFS($C$2:C9780,C9780,$R$2:R9780,R9780)</f>
        <v>1</v>
      </c>
      <c r="Z9780">
        <f>COUNTIFS($C$2:C9780,C9780)</f>
        <v>1</v>
      </c>
      <c r="AA9780" cm="1">
        <f t="array" ref="AA9780">SUMPRODUCT(($C$2:C9780=C9780)*(($R$2:R9780="safe_families")+($R$2:R9780="JSWP")))</f>
        <v>0</v>
      </c>
    </row>
    <row r="9781" spans="1:27" x14ac:dyDescent="0.25">
      <c r="A9781" t="s">
        <v>13915</v>
      </c>
      <c r="B9781" t="s">
        <v>140</v>
      </c>
      <c r="C9781" t="s">
        <v>11702</v>
      </c>
      <c r="D9781" t="s">
        <v>14</v>
      </c>
      <c r="E9781" t="s">
        <v>123</v>
      </c>
      <c r="F9781" t="s">
        <v>124</v>
      </c>
      <c r="G9781" t="s">
        <v>141</v>
      </c>
      <c r="H9781" t="s">
        <v>142</v>
      </c>
      <c r="I9781" t="s">
        <v>13</v>
      </c>
      <c r="J9781" s="37">
        <v>45997</v>
      </c>
      <c r="K9781" t="s">
        <v>11703</v>
      </c>
      <c r="L9781" t="s">
        <v>7631</v>
      </c>
      <c r="M9781" t="s">
        <v>7630</v>
      </c>
      <c r="N9781" t="s">
        <v>13037</v>
      </c>
      <c r="O9781" t="s">
        <v>658</v>
      </c>
      <c r="P9781" t="s">
        <v>2141</v>
      </c>
      <c r="R9781" t="s">
        <v>7598</v>
      </c>
      <c r="S9781" t="s">
        <v>13916</v>
      </c>
      <c r="T9781" t="s">
        <v>21</v>
      </c>
      <c r="U9781" s="1">
        <v>46013.483391203707</v>
      </c>
      <c r="V9781" s="1">
        <v>46057.602303240739</v>
      </c>
      <c r="W9781" t="s">
        <v>191</v>
      </c>
      <c r="X9781">
        <v>1</v>
      </c>
      <c r="Y9781">
        <f>COUNTIFS($C$2:C9781,C9781,$R$2:R9781,R9781)</f>
        <v>1</v>
      </c>
      <c r="Z9781">
        <f>COUNTIFS($C$2:C9781,C9781)</f>
        <v>1</v>
      </c>
      <c r="AA9781" cm="1">
        <f t="array" ref="AA9781">SUMPRODUCT(($C$2:C9781=C9781)*(($R$2:R9781="safe_families")+($R$2:R9781="JSWP")))</f>
        <v>0</v>
      </c>
    </row>
    <row r="9782" spans="1:27" x14ac:dyDescent="0.25">
      <c r="A9782" t="s">
        <v>13915</v>
      </c>
      <c r="B9782" t="s">
        <v>140</v>
      </c>
      <c r="C9782" t="s">
        <v>11700</v>
      </c>
      <c r="D9782" t="s">
        <v>14</v>
      </c>
      <c r="E9782" t="s">
        <v>123</v>
      </c>
      <c r="F9782" t="s">
        <v>124</v>
      </c>
      <c r="G9782" t="s">
        <v>141</v>
      </c>
      <c r="H9782" t="s">
        <v>142</v>
      </c>
      <c r="I9782" t="s">
        <v>13</v>
      </c>
      <c r="J9782" s="37">
        <v>45997</v>
      </c>
      <c r="K9782" t="s">
        <v>11701</v>
      </c>
      <c r="L9782" t="s">
        <v>7654</v>
      </c>
      <c r="M9782" t="s">
        <v>7754</v>
      </c>
      <c r="N9782" t="s">
        <v>13037</v>
      </c>
      <c r="O9782" t="s">
        <v>658</v>
      </c>
      <c r="P9782" t="s">
        <v>2141</v>
      </c>
      <c r="R9782" t="s">
        <v>7598</v>
      </c>
      <c r="S9782" t="s">
        <v>13916</v>
      </c>
      <c r="T9782" t="s">
        <v>21</v>
      </c>
      <c r="U9782" s="1">
        <v>46013.483391203707</v>
      </c>
      <c r="V9782" s="1">
        <v>46057.602303240739</v>
      </c>
      <c r="W9782" t="s">
        <v>191</v>
      </c>
      <c r="X9782">
        <v>1</v>
      </c>
      <c r="Y9782">
        <f>COUNTIFS($C$2:C9782,C9782,$R$2:R9782,R9782)</f>
        <v>1</v>
      </c>
      <c r="Z9782">
        <f>COUNTIFS($C$2:C9782,C9782)</f>
        <v>1</v>
      </c>
      <c r="AA9782" cm="1">
        <f t="array" ref="AA9782">SUMPRODUCT(($C$2:C9782=C9782)*(($R$2:R9782="safe_families")+($R$2:R9782="JSWP")))</f>
        <v>0</v>
      </c>
    </row>
    <row r="9783" spans="1:27" x14ac:dyDescent="0.25">
      <c r="A9783" t="s">
        <v>13915</v>
      </c>
      <c r="B9783" t="s">
        <v>140</v>
      </c>
      <c r="C9783" t="s">
        <v>11718</v>
      </c>
      <c r="D9783" t="s">
        <v>14</v>
      </c>
      <c r="E9783" t="s">
        <v>123</v>
      </c>
      <c r="F9783" t="s">
        <v>124</v>
      </c>
      <c r="G9783" t="s">
        <v>141</v>
      </c>
      <c r="H9783" t="s">
        <v>142</v>
      </c>
      <c r="I9783" t="s">
        <v>13</v>
      </c>
      <c r="J9783" s="37">
        <v>45997</v>
      </c>
      <c r="K9783" t="s">
        <v>11719</v>
      </c>
      <c r="L9783" t="s">
        <v>7631</v>
      </c>
      <c r="M9783" t="s">
        <v>7754</v>
      </c>
      <c r="N9783" t="s">
        <v>13037</v>
      </c>
      <c r="O9783" t="s">
        <v>658</v>
      </c>
      <c r="P9783" t="s">
        <v>2141</v>
      </c>
      <c r="R9783" t="s">
        <v>7598</v>
      </c>
      <c r="S9783" t="s">
        <v>13916</v>
      </c>
      <c r="T9783" t="s">
        <v>21</v>
      </c>
      <c r="U9783" s="1">
        <v>46013.483391203707</v>
      </c>
      <c r="V9783" s="1">
        <v>46057.602303240739</v>
      </c>
      <c r="W9783" t="s">
        <v>191</v>
      </c>
      <c r="X9783">
        <v>1</v>
      </c>
      <c r="Y9783">
        <f>COUNTIFS($C$2:C9783,C9783,$R$2:R9783,R9783)</f>
        <v>1</v>
      </c>
      <c r="Z9783">
        <f>COUNTIFS($C$2:C9783,C9783)</f>
        <v>1</v>
      </c>
      <c r="AA9783" cm="1">
        <f t="array" ref="AA9783">SUMPRODUCT(($C$2:C9783=C9783)*(($R$2:R9783="safe_families")+($R$2:R9783="JSWP")))</f>
        <v>0</v>
      </c>
    </row>
    <row r="9784" spans="1:27" x14ac:dyDescent="0.25">
      <c r="A9784" t="s">
        <v>13915</v>
      </c>
      <c r="B9784" t="s">
        <v>140</v>
      </c>
      <c r="C9784" t="s">
        <v>11716</v>
      </c>
      <c r="D9784" t="s">
        <v>14</v>
      </c>
      <c r="E9784" t="s">
        <v>123</v>
      </c>
      <c r="F9784" t="s">
        <v>124</v>
      </c>
      <c r="G9784" t="s">
        <v>141</v>
      </c>
      <c r="H9784" t="s">
        <v>142</v>
      </c>
      <c r="I9784" t="s">
        <v>13</v>
      </c>
      <c r="J9784" s="37">
        <v>45997</v>
      </c>
      <c r="K9784" t="s">
        <v>11717</v>
      </c>
      <c r="L9784" t="s">
        <v>7631</v>
      </c>
      <c r="M9784" t="s">
        <v>7630</v>
      </c>
      <c r="N9784" t="s">
        <v>13037</v>
      </c>
      <c r="O9784" t="s">
        <v>658</v>
      </c>
      <c r="P9784" t="s">
        <v>2141</v>
      </c>
      <c r="R9784" t="s">
        <v>7598</v>
      </c>
      <c r="S9784" t="s">
        <v>13916</v>
      </c>
      <c r="T9784" t="s">
        <v>21</v>
      </c>
      <c r="U9784" s="1">
        <v>46013.483391203707</v>
      </c>
      <c r="V9784" s="1">
        <v>46057.602303240739</v>
      </c>
      <c r="W9784" t="s">
        <v>191</v>
      </c>
      <c r="X9784">
        <v>1</v>
      </c>
      <c r="Y9784">
        <f>COUNTIFS($C$2:C9784,C9784,$R$2:R9784,R9784)</f>
        <v>1</v>
      </c>
      <c r="Z9784">
        <f>COUNTIFS($C$2:C9784,C9784)</f>
        <v>1</v>
      </c>
      <c r="AA9784" cm="1">
        <f t="array" ref="AA9784">SUMPRODUCT(($C$2:C9784=C9784)*(($R$2:R9784="safe_families")+($R$2:R9784="JSWP")))</f>
        <v>0</v>
      </c>
    </row>
    <row r="9785" spans="1:27" x14ac:dyDescent="0.25">
      <c r="A9785" t="s">
        <v>13915</v>
      </c>
      <c r="B9785" t="s">
        <v>140</v>
      </c>
      <c r="C9785" t="s">
        <v>11684</v>
      </c>
      <c r="D9785" t="s">
        <v>14</v>
      </c>
      <c r="E9785" t="s">
        <v>123</v>
      </c>
      <c r="F9785" t="s">
        <v>124</v>
      </c>
      <c r="G9785" t="s">
        <v>141</v>
      </c>
      <c r="H9785" t="s">
        <v>142</v>
      </c>
      <c r="I9785" t="s">
        <v>13</v>
      </c>
      <c r="J9785" s="37">
        <v>45997</v>
      </c>
      <c r="K9785" t="s">
        <v>11685</v>
      </c>
      <c r="L9785" t="s">
        <v>7654</v>
      </c>
      <c r="M9785" t="s">
        <v>7754</v>
      </c>
      <c r="N9785" t="s">
        <v>13037</v>
      </c>
      <c r="O9785" t="s">
        <v>658</v>
      </c>
      <c r="P9785" t="s">
        <v>2141</v>
      </c>
      <c r="R9785" t="s">
        <v>7598</v>
      </c>
      <c r="S9785" t="s">
        <v>13916</v>
      </c>
      <c r="T9785" t="s">
        <v>21</v>
      </c>
      <c r="U9785" s="1">
        <v>46013.483391203707</v>
      </c>
      <c r="V9785" s="1">
        <v>46057.602303240739</v>
      </c>
      <c r="W9785" t="s">
        <v>191</v>
      </c>
      <c r="X9785">
        <v>1</v>
      </c>
      <c r="Y9785">
        <f>COUNTIFS($C$2:C9785,C9785,$R$2:R9785,R9785)</f>
        <v>1</v>
      </c>
      <c r="Z9785">
        <f>COUNTIFS($C$2:C9785,C9785)</f>
        <v>1</v>
      </c>
      <c r="AA9785" cm="1">
        <f t="array" ref="AA9785">SUMPRODUCT(($C$2:C9785=C9785)*(($R$2:R9785="safe_families")+($R$2:R9785="JSWP")))</f>
        <v>0</v>
      </c>
    </row>
    <row r="9786" spans="1:27" x14ac:dyDescent="0.25">
      <c r="A9786" t="s">
        <v>13915</v>
      </c>
      <c r="B9786" t="s">
        <v>140</v>
      </c>
      <c r="C9786" t="s">
        <v>11722</v>
      </c>
      <c r="D9786" t="s">
        <v>14</v>
      </c>
      <c r="E9786" t="s">
        <v>123</v>
      </c>
      <c r="F9786" t="s">
        <v>124</v>
      </c>
      <c r="G9786" t="s">
        <v>141</v>
      </c>
      <c r="H9786" t="s">
        <v>142</v>
      </c>
      <c r="I9786" t="s">
        <v>13</v>
      </c>
      <c r="J9786" s="37">
        <v>45997</v>
      </c>
      <c r="K9786" t="s">
        <v>11724</v>
      </c>
      <c r="L9786" t="s">
        <v>7654</v>
      </c>
      <c r="M9786" t="s">
        <v>7630</v>
      </c>
      <c r="N9786" t="s">
        <v>13037</v>
      </c>
      <c r="O9786" t="s">
        <v>658</v>
      </c>
      <c r="P9786" t="s">
        <v>2141</v>
      </c>
      <c r="R9786" t="s">
        <v>7598</v>
      </c>
      <c r="S9786" t="s">
        <v>13916</v>
      </c>
      <c r="T9786" t="s">
        <v>21</v>
      </c>
      <c r="U9786" s="1">
        <v>46013.483391203707</v>
      </c>
      <c r="V9786" s="1">
        <v>46057.602303240739</v>
      </c>
      <c r="W9786" t="s">
        <v>191</v>
      </c>
      <c r="X9786">
        <v>1</v>
      </c>
      <c r="Y9786">
        <f>COUNTIFS($C$2:C9786,C9786,$R$2:R9786,R9786)</f>
        <v>1</v>
      </c>
      <c r="Z9786">
        <f>COUNTIFS($C$2:C9786,C9786)</f>
        <v>1</v>
      </c>
      <c r="AA9786" cm="1">
        <f t="array" ref="AA9786">SUMPRODUCT(($C$2:C9786=C9786)*(($R$2:R9786="safe_families")+($R$2:R9786="JSWP")))</f>
        <v>0</v>
      </c>
    </row>
    <row r="9787" spans="1:27" x14ac:dyDescent="0.25">
      <c r="A9787" t="s">
        <v>13915</v>
      </c>
      <c r="B9787" t="s">
        <v>140</v>
      </c>
      <c r="C9787" t="s">
        <v>11720</v>
      </c>
      <c r="D9787" t="s">
        <v>14</v>
      </c>
      <c r="E9787" t="s">
        <v>123</v>
      </c>
      <c r="F9787" t="s">
        <v>124</v>
      </c>
      <c r="G9787" t="s">
        <v>141</v>
      </c>
      <c r="H9787" t="s">
        <v>142</v>
      </c>
      <c r="I9787" t="s">
        <v>13</v>
      </c>
      <c r="J9787" s="37">
        <v>45997</v>
      </c>
      <c r="K9787" t="s">
        <v>11721</v>
      </c>
      <c r="L9787" t="s">
        <v>7654</v>
      </c>
      <c r="M9787" t="s">
        <v>7630</v>
      </c>
      <c r="N9787" t="s">
        <v>13037</v>
      </c>
      <c r="O9787" t="s">
        <v>658</v>
      </c>
      <c r="P9787" t="s">
        <v>2141</v>
      </c>
      <c r="R9787" t="s">
        <v>7598</v>
      </c>
      <c r="S9787" t="s">
        <v>13916</v>
      </c>
      <c r="T9787" t="s">
        <v>21</v>
      </c>
      <c r="U9787" s="1">
        <v>46013.483391203707</v>
      </c>
      <c r="V9787" s="1">
        <v>46057.602303240739</v>
      </c>
      <c r="W9787" t="s">
        <v>191</v>
      </c>
      <c r="X9787">
        <v>1</v>
      </c>
      <c r="Y9787">
        <f>COUNTIFS($C$2:C9787,C9787,$R$2:R9787,R9787)</f>
        <v>1</v>
      </c>
      <c r="Z9787">
        <f>COUNTIFS($C$2:C9787,C9787)</f>
        <v>1</v>
      </c>
      <c r="AA9787" cm="1">
        <f t="array" ref="AA9787">SUMPRODUCT(($C$2:C9787=C9787)*(($R$2:R9787="safe_families")+($R$2:R9787="JSWP")))</f>
        <v>0</v>
      </c>
    </row>
    <row r="9788" spans="1:27" x14ac:dyDescent="0.25">
      <c r="A9788" t="s">
        <v>13915</v>
      </c>
      <c r="B9788" t="s">
        <v>140</v>
      </c>
      <c r="C9788" t="s">
        <v>11690</v>
      </c>
      <c r="D9788" t="s">
        <v>14</v>
      </c>
      <c r="E9788" t="s">
        <v>123</v>
      </c>
      <c r="F9788" t="s">
        <v>124</v>
      </c>
      <c r="G9788" t="s">
        <v>141</v>
      </c>
      <c r="H9788" t="s">
        <v>142</v>
      </c>
      <c r="I9788" t="s">
        <v>13</v>
      </c>
      <c r="J9788" s="37">
        <v>45997</v>
      </c>
      <c r="K9788" t="s">
        <v>11691</v>
      </c>
      <c r="L9788" t="s">
        <v>7631</v>
      </c>
      <c r="M9788" t="s">
        <v>7630</v>
      </c>
      <c r="N9788" t="s">
        <v>13037</v>
      </c>
      <c r="O9788" t="s">
        <v>658</v>
      </c>
      <c r="P9788" t="s">
        <v>2141</v>
      </c>
      <c r="R9788" t="s">
        <v>7598</v>
      </c>
      <c r="S9788" t="s">
        <v>13916</v>
      </c>
      <c r="T9788" t="s">
        <v>21</v>
      </c>
      <c r="U9788" s="1">
        <v>46013.483391203707</v>
      </c>
      <c r="V9788" s="1">
        <v>46057.602303240739</v>
      </c>
      <c r="W9788" t="s">
        <v>191</v>
      </c>
      <c r="X9788">
        <v>1</v>
      </c>
      <c r="Y9788">
        <f>COUNTIFS($C$2:C9788,C9788,$R$2:R9788,R9788)</f>
        <v>1</v>
      </c>
      <c r="Z9788">
        <f>COUNTIFS($C$2:C9788,C9788)</f>
        <v>1</v>
      </c>
      <c r="AA9788" cm="1">
        <f t="array" ref="AA9788">SUMPRODUCT(($C$2:C9788=C9788)*(($R$2:R9788="safe_families")+($R$2:R9788="JSWP")))</f>
        <v>0</v>
      </c>
    </row>
    <row r="9789" spans="1:27" x14ac:dyDescent="0.25">
      <c r="A9789" t="s">
        <v>13915</v>
      </c>
      <c r="B9789" t="s">
        <v>140</v>
      </c>
      <c r="C9789" t="s">
        <v>11698</v>
      </c>
      <c r="D9789" t="s">
        <v>14</v>
      </c>
      <c r="E9789" t="s">
        <v>123</v>
      </c>
      <c r="F9789" t="s">
        <v>124</v>
      </c>
      <c r="G9789" t="s">
        <v>141</v>
      </c>
      <c r="H9789" t="s">
        <v>142</v>
      </c>
      <c r="I9789" t="s">
        <v>13</v>
      </c>
      <c r="J9789" s="37">
        <v>45997</v>
      </c>
      <c r="K9789" t="s">
        <v>11699</v>
      </c>
      <c r="L9789" t="s">
        <v>7631</v>
      </c>
      <c r="M9789" t="s">
        <v>7754</v>
      </c>
      <c r="N9789" t="s">
        <v>13037</v>
      </c>
      <c r="O9789" t="s">
        <v>658</v>
      </c>
      <c r="P9789" t="s">
        <v>2141</v>
      </c>
      <c r="R9789" t="s">
        <v>7598</v>
      </c>
      <c r="S9789" t="s">
        <v>13916</v>
      </c>
      <c r="T9789" t="s">
        <v>21</v>
      </c>
      <c r="U9789" s="1">
        <v>46013.483391203707</v>
      </c>
      <c r="V9789" s="1">
        <v>46057.602303240739</v>
      </c>
      <c r="W9789" t="s">
        <v>191</v>
      </c>
      <c r="X9789">
        <v>1</v>
      </c>
      <c r="Y9789">
        <f>COUNTIFS($C$2:C9789,C9789,$R$2:R9789,R9789)</f>
        <v>1</v>
      </c>
      <c r="Z9789">
        <f>COUNTIFS($C$2:C9789,C9789)</f>
        <v>1</v>
      </c>
      <c r="AA9789" cm="1">
        <f t="array" ref="AA9789">SUMPRODUCT(($C$2:C9789=C9789)*(($R$2:R9789="safe_families")+($R$2:R9789="JSWP")))</f>
        <v>0</v>
      </c>
    </row>
    <row r="9790" spans="1:27" x14ac:dyDescent="0.25">
      <c r="A9790" t="s">
        <v>13915</v>
      </c>
      <c r="B9790" t="s">
        <v>140</v>
      </c>
      <c r="C9790" t="s">
        <v>11696</v>
      </c>
      <c r="D9790" t="s">
        <v>14</v>
      </c>
      <c r="E9790" t="s">
        <v>123</v>
      </c>
      <c r="F9790" t="s">
        <v>124</v>
      </c>
      <c r="G9790" t="s">
        <v>141</v>
      </c>
      <c r="H9790" t="s">
        <v>142</v>
      </c>
      <c r="I9790" t="s">
        <v>13</v>
      </c>
      <c r="J9790" s="37">
        <v>45997</v>
      </c>
      <c r="K9790" t="s">
        <v>11697</v>
      </c>
      <c r="L9790" t="s">
        <v>7631</v>
      </c>
      <c r="M9790" t="s">
        <v>7754</v>
      </c>
      <c r="N9790" t="s">
        <v>13037</v>
      </c>
      <c r="O9790" t="s">
        <v>658</v>
      </c>
      <c r="P9790" t="s">
        <v>2141</v>
      </c>
      <c r="R9790" t="s">
        <v>7598</v>
      </c>
      <c r="S9790" t="s">
        <v>13916</v>
      </c>
      <c r="T9790" t="s">
        <v>21</v>
      </c>
      <c r="U9790" s="1">
        <v>46013.483391203707</v>
      </c>
      <c r="V9790" s="1">
        <v>46057.602303240739</v>
      </c>
      <c r="W9790" t="s">
        <v>191</v>
      </c>
      <c r="X9790">
        <v>1</v>
      </c>
      <c r="Y9790">
        <f>COUNTIFS($C$2:C9790,C9790,$R$2:R9790,R9790)</f>
        <v>1</v>
      </c>
      <c r="Z9790">
        <f>COUNTIFS($C$2:C9790,C9790)</f>
        <v>1</v>
      </c>
      <c r="AA9790" cm="1">
        <f t="array" ref="AA9790">SUMPRODUCT(($C$2:C9790=C9790)*(($R$2:R9790="safe_families")+($R$2:R9790="JSWP")))</f>
        <v>0</v>
      </c>
    </row>
    <row r="9791" spans="1:27" x14ac:dyDescent="0.25">
      <c r="A9791" t="s">
        <v>13915</v>
      </c>
      <c r="B9791" t="s">
        <v>140</v>
      </c>
      <c r="C9791" t="s">
        <v>11694</v>
      </c>
      <c r="D9791" t="s">
        <v>14</v>
      </c>
      <c r="E9791" t="s">
        <v>123</v>
      </c>
      <c r="F9791" t="s">
        <v>124</v>
      </c>
      <c r="G9791" t="s">
        <v>141</v>
      </c>
      <c r="H9791" t="s">
        <v>142</v>
      </c>
      <c r="I9791" t="s">
        <v>13</v>
      </c>
      <c r="J9791" s="37">
        <v>45997</v>
      </c>
      <c r="K9791" t="s">
        <v>11695</v>
      </c>
      <c r="L9791" t="s">
        <v>7631</v>
      </c>
      <c r="M9791" t="s">
        <v>7630</v>
      </c>
      <c r="N9791" t="s">
        <v>13037</v>
      </c>
      <c r="O9791" t="s">
        <v>658</v>
      </c>
      <c r="P9791" t="s">
        <v>2141</v>
      </c>
      <c r="R9791" t="s">
        <v>7598</v>
      </c>
      <c r="S9791" t="s">
        <v>13916</v>
      </c>
      <c r="T9791" t="s">
        <v>21</v>
      </c>
      <c r="U9791" s="1">
        <v>46013.483391203707</v>
      </c>
      <c r="V9791" s="1">
        <v>46057.602303240739</v>
      </c>
      <c r="W9791" t="s">
        <v>191</v>
      </c>
      <c r="X9791">
        <v>1</v>
      </c>
      <c r="Y9791">
        <f>COUNTIFS($C$2:C9791,C9791,$R$2:R9791,R9791)</f>
        <v>1</v>
      </c>
      <c r="Z9791">
        <f>COUNTIFS($C$2:C9791,C9791)</f>
        <v>1</v>
      </c>
      <c r="AA9791" cm="1">
        <f t="array" ref="AA9791">SUMPRODUCT(($C$2:C9791=C9791)*(($R$2:R9791="safe_families")+($R$2:R9791="JSWP")))</f>
        <v>0</v>
      </c>
    </row>
    <row r="9792" spans="1:27" x14ac:dyDescent="0.25">
      <c r="A9792" t="s">
        <v>13915</v>
      </c>
      <c r="B9792" t="s">
        <v>140</v>
      </c>
      <c r="C9792" t="s">
        <v>11714</v>
      </c>
      <c r="D9792" t="s">
        <v>14</v>
      </c>
      <c r="E9792" t="s">
        <v>123</v>
      </c>
      <c r="F9792" t="s">
        <v>124</v>
      </c>
      <c r="G9792" t="s">
        <v>141</v>
      </c>
      <c r="H9792" t="s">
        <v>142</v>
      </c>
      <c r="I9792" t="s">
        <v>13</v>
      </c>
      <c r="J9792" s="37">
        <v>45997</v>
      </c>
      <c r="K9792" t="s">
        <v>11715</v>
      </c>
      <c r="L9792" t="s">
        <v>7631</v>
      </c>
      <c r="M9792" t="s">
        <v>7630</v>
      </c>
      <c r="N9792" t="s">
        <v>13037</v>
      </c>
      <c r="O9792" t="s">
        <v>658</v>
      </c>
      <c r="P9792" t="s">
        <v>2141</v>
      </c>
      <c r="R9792" t="s">
        <v>7598</v>
      </c>
      <c r="S9792" t="s">
        <v>13916</v>
      </c>
      <c r="T9792" t="s">
        <v>21</v>
      </c>
      <c r="U9792" s="1">
        <v>46013.483391203707</v>
      </c>
      <c r="V9792" s="1">
        <v>46057.602303240739</v>
      </c>
      <c r="W9792" t="s">
        <v>191</v>
      </c>
      <c r="X9792">
        <v>1</v>
      </c>
      <c r="Y9792">
        <f>COUNTIFS($C$2:C9792,C9792,$R$2:R9792,R9792)</f>
        <v>1</v>
      </c>
      <c r="Z9792">
        <f>COUNTIFS($C$2:C9792,C9792)</f>
        <v>1</v>
      </c>
      <c r="AA9792" cm="1">
        <f t="array" ref="AA9792">SUMPRODUCT(($C$2:C9792=C9792)*(($R$2:R9792="safe_families")+($R$2:R9792="JSWP")))</f>
        <v>0</v>
      </c>
    </row>
    <row r="9793" spans="1:27" x14ac:dyDescent="0.25">
      <c r="A9793" t="s">
        <v>33149</v>
      </c>
      <c r="B9793" t="s">
        <v>12</v>
      </c>
      <c r="C9793" t="s">
        <v>10819</v>
      </c>
      <c r="D9793" t="s">
        <v>14</v>
      </c>
      <c r="E9793" t="s">
        <v>15</v>
      </c>
      <c r="F9793" t="s">
        <v>16</v>
      </c>
      <c r="G9793" t="s">
        <v>17</v>
      </c>
      <c r="H9793" t="s">
        <v>18</v>
      </c>
      <c r="I9793" t="s">
        <v>13</v>
      </c>
      <c r="J9793" s="37">
        <v>45997</v>
      </c>
      <c r="K9793" t="s">
        <v>10820</v>
      </c>
      <c r="L9793" t="s">
        <v>7631</v>
      </c>
      <c r="M9793" t="s">
        <v>7630</v>
      </c>
      <c r="N9793" t="s">
        <v>13350</v>
      </c>
      <c r="O9793" t="s">
        <v>3886</v>
      </c>
      <c r="P9793" t="s">
        <v>367</v>
      </c>
      <c r="R9793" t="s">
        <v>12865</v>
      </c>
      <c r="T9793" t="s">
        <v>19</v>
      </c>
      <c r="U9793" s="1">
        <v>46020.560949074075</v>
      </c>
      <c r="V9793" s="1">
        <v>46057.597893518519</v>
      </c>
      <c r="W9793" t="s">
        <v>191</v>
      </c>
      <c r="X9793">
        <v>1</v>
      </c>
      <c r="Y9793">
        <f>COUNTIFS($C$2:C9793,C9793,$R$2:R9793,R9793)</f>
        <v>5</v>
      </c>
      <c r="Z9793">
        <f>COUNTIFS($C$2:C9793,C9793)</f>
        <v>7</v>
      </c>
      <c r="AA9793" cm="1">
        <f t="array" ref="AA9793">SUMPRODUCT(($C$2:C9793=C9793)*(($R$2:R9793="safe_families")+($R$2:R9793="JSWP")))</f>
        <v>5</v>
      </c>
    </row>
    <row r="9794" spans="1:27" x14ac:dyDescent="0.25">
      <c r="A9794" t="s">
        <v>33149</v>
      </c>
      <c r="B9794" t="s">
        <v>12</v>
      </c>
      <c r="C9794" t="s">
        <v>10821</v>
      </c>
      <c r="D9794" t="s">
        <v>14</v>
      </c>
      <c r="E9794" t="s">
        <v>15</v>
      </c>
      <c r="F9794" t="s">
        <v>16</v>
      </c>
      <c r="G9794" t="s">
        <v>17</v>
      </c>
      <c r="H9794" t="s">
        <v>18</v>
      </c>
      <c r="I9794" t="s">
        <v>13</v>
      </c>
      <c r="J9794" s="37">
        <v>45997</v>
      </c>
      <c r="K9794" t="s">
        <v>10822</v>
      </c>
      <c r="L9794" t="s">
        <v>7631</v>
      </c>
      <c r="M9794" t="s">
        <v>7630</v>
      </c>
      <c r="N9794" t="s">
        <v>13350</v>
      </c>
      <c r="O9794" t="s">
        <v>3886</v>
      </c>
      <c r="P9794" t="s">
        <v>367</v>
      </c>
      <c r="R9794" t="s">
        <v>12865</v>
      </c>
      <c r="T9794" t="s">
        <v>19</v>
      </c>
      <c r="U9794" s="1">
        <v>46020.560949074075</v>
      </c>
      <c r="V9794" s="1">
        <v>46057.597893518519</v>
      </c>
      <c r="W9794" t="s">
        <v>191</v>
      </c>
      <c r="X9794">
        <v>1</v>
      </c>
      <c r="Y9794">
        <f>COUNTIFS($C$2:C9794,C9794,$R$2:R9794,R9794)</f>
        <v>5</v>
      </c>
      <c r="Z9794">
        <f>COUNTIFS($C$2:C9794,C9794)</f>
        <v>7</v>
      </c>
      <c r="AA9794" cm="1">
        <f t="array" ref="AA9794">SUMPRODUCT(($C$2:C9794=C9794)*(($R$2:R9794="safe_families")+($R$2:R9794="JSWP")))</f>
        <v>5</v>
      </c>
    </row>
    <row r="9795" spans="1:27" x14ac:dyDescent="0.25">
      <c r="A9795" t="s">
        <v>33149</v>
      </c>
      <c r="B9795" t="s">
        <v>12</v>
      </c>
      <c r="C9795" t="s">
        <v>10823</v>
      </c>
      <c r="D9795" t="s">
        <v>14</v>
      </c>
      <c r="E9795" t="s">
        <v>15</v>
      </c>
      <c r="F9795" t="s">
        <v>16</v>
      </c>
      <c r="G9795" t="s">
        <v>17</v>
      </c>
      <c r="H9795" t="s">
        <v>18</v>
      </c>
      <c r="I9795" t="s">
        <v>13</v>
      </c>
      <c r="J9795" s="37">
        <v>45997</v>
      </c>
      <c r="K9795" t="s">
        <v>10824</v>
      </c>
      <c r="L9795" t="s">
        <v>7631</v>
      </c>
      <c r="M9795" t="s">
        <v>7630</v>
      </c>
      <c r="N9795" t="s">
        <v>13350</v>
      </c>
      <c r="O9795" t="s">
        <v>3886</v>
      </c>
      <c r="P9795" t="s">
        <v>367</v>
      </c>
      <c r="R9795" t="s">
        <v>12865</v>
      </c>
      <c r="T9795" t="s">
        <v>19</v>
      </c>
      <c r="U9795" s="1">
        <v>46020.560949074075</v>
      </c>
      <c r="V9795" s="1">
        <v>46057.597893518519</v>
      </c>
      <c r="W9795" t="s">
        <v>191</v>
      </c>
      <c r="X9795">
        <v>1</v>
      </c>
      <c r="Y9795">
        <f>COUNTIFS($C$2:C9795,C9795,$R$2:R9795,R9795)</f>
        <v>5</v>
      </c>
      <c r="Z9795">
        <f>COUNTIFS($C$2:C9795,C9795)</f>
        <v>7</v>
      </c>
      <c r="AA9795" cm="1">
        <f t="array" ref="AA9795">SUMPRODUCT(($C$2:C9795=C9795)*(($R$2:R9795="safe_families")+($R$2:R9795="JSWP")))</f>
        <v>5</v>
      </c>
    </row>
    <row r="9796" spans="1:27" x14ac:dyDescent="0.25">
      <c r="A9796" t="s">
        <v>33149</v>
      </c>
      <c r="B9796" t="s">
        <v>12</v>
      </c>
      <c r="C9796" t="s">
        <v>10825</v>
      </c>
      <c r="D9796" t="s">
        <v>14</v>
      </c>
      <c r="E9796" t="s">
        <v>15</v>
      </c>
      <c r="F9796" t="s">
        <v>16</v>
      </c>
      <c r="G9796" t="s">
        <v>17</v>
      </c>
      <c r="H9796" t="s">
        <v>18</v>
      </c>
      <c r="I9796" t="s">
        <v>13</v>
      </c>
      <c r="J9796" s="37">
        <v>45997</v>
      </c>
      <c r="K9796" t="s">
        <v>10826</v>
      </c>
      <c r="L9796" t="s">
        <v>7631</v>
      </c>
      <c r="M9796" t="s">
        <v>7630</v>
      </c>
      <c r="N9796" t="s">
        <v>13350</v>
      </c>
      <c r="O9796" t="s">
        <v>3886</v>
      </c>
      <c r="P9796" t="s">
        <v>367</v>
      </c>
      <c r="R9796" t="s">
        <v>12865</v>
      </c>
      <c r="T9796" t="s">
        <v>19</v>
      </c>
      <c r="U9796" s="1">
        <v>46020.560949074075</v>
      </c>
      <c r="V9796" s="1">
        <v>46057.597893518519</v>
      </c>
      <c r="W9796" t="s">
        <v>191</v>
      </c>
      <c r="X9796">
        <v>1</v>
      </c>
      <c r="Y9796">
        <f>COUNTIFS($C$2:C9796,C9796,$R$2:R9796,R9796)</f>
        <v>5</v>
      </c>
      <c r="Z9796">
        <f>COUNTIFS($C$2:C9796,C9796)</f>
        <v>7</v>
      </c>
      <c r="AA9796" cm="1">
        <f t="array" ref="AA9796">SUMPRODUCT(($C$2:C9796=C9796)*(($R$2:R9796="safe_families")+($R$2:R9796="JSWP")))</f>
        <v>5</v>
      </c>
    </row>
    <row r="9797" spans="1:27" x14ac:dyDescent="0.25">
      <c r="A9797" t="s">
        <v>33149</v>
      </c>
      <c r="B9797" t="s">
        <v>12</v>
      </c>
      <c r="C9797" t="s">
        <v>10827</v>
      </c>
      <c r="D9797" t="s">
        <v>14</v>
      </c>
      <c r="E9797" t="s">
        <v>15</v>
      </c>
      <c r="F9797" t="s">
        <v>16</v>
      </c>
      <c r="G9797" t="s">
        <v>17</v>
      </c>
      <c r="H9797" t="s">
        <v>18</v>
      </c>
      <c r="I9797" t="s">
        <v>13</v>
      </c>
      <c r="J9797" s="37">
        <v>45997</v>
      </c>
      <c r="K9797" t="s">
        <v>10828</v>
      </c>
      <c r="L9797" t="s">
        <v>7631</v>
      </c>
      <c r="M9797" t="s">
        <v>7754</v>
      </c>
      <c r="N9797" t="s">
        <v>13350</v>
      </c>
      <c r="O9797" t="s">
        <v>3886</v>
      </c>
      <c r="P9797" t="s">
        <v>367</v>
      </c>
      <c r="R9797" t="s">
        <v>12865</v>
      </c>
      <c r="T9797" t="s">
        <v>19</v>
      </c>
      <c r="U9797" s="1">
        <v>46020.560949074075</v>
      </c>
      <c r="V9797" s="1">
        <v>46057.597893518519</v>
      </c>
      <c r="W9797" t="s">
        <v>191</v>
      </c>
      <c r="X9797">
        <v>1</v>
      </c>
      <c r="Y9797">
        <f>COUNTIFS($C$2:C9797,C9797,$R$2:R9797,R9797)</f>
        <v>5</v>
      </c>
      <c r="Z9797">
        <f>COUNTIFS($C$2:C9797,C9797)</f>
        <v>7</v>
      </c>
      <c r="AA9797" cm="1">
        <f t="array" ref="AA9797">SUMPRODUCT(($C$2:C9797=C9797)*(($R$2:R9797="safe_families")+($R$2:R9797="JSWP")))</f>
        <v>5</v>
      </c>
    </row>
    <row r="9798" spans="1:27" x14ac:dyDescent="0.25">
      <c r="A9798" t="s">
        <v>33149</v>
      </c>
      <c r="B9798" t="s">
        <v>12</v>
      </c>
      <c r="C9798" t="s">
        <v>10829</v>
      </c>
      <c r="D9798" t="s">
        <v>14</v>
      </c>
      <c r="E9798" t="s">
        <v>15</v>
      </c>
      <c r="F9798" t="s">
        <v>16</v>
      </c>
      <c r="G9798" t="s">
        <v>17</v>
      </c>
      <c r="H9798" t="s">
        <v>18</v>
      </c>
      <c r="I9798" t="s">
        <v>13</v>
      </c>
      <c r="J9798" s="37">
        <v>45997</v>
      </c>
      <c r="K9798" t="s">
        <v>10830</v>
      </c>
      <c r="L9798" t="s">
        <v>7631</v>
      </c>
      <c r="M9798" t="s">
        <v>7630</v>
      </c>
      <c r="N9798" t="s">
        <v>13350</v>
      </c>
      <c r="O9798" t="s">
        <v>3886</v>
      </c>
      <c r="P9798" t="s">
        <v>367</v>
      </c>
      <c r="R9798" t="s">
        <v>12865</v>
      </c>
      <c r="T9798" t="s">
        <v>19</v>
      </c>
      <c r="U9798" s="1">
        <v>46020.560949074075</v>
      </c>
      <c r="V9798" s="1">
        <v>46057.597893518519</v>
      </c>
      <c r="W9798" t="s">
        <v>191</v>
      </c>
      <c r="X9798">
        <v>1</v>
      </c>
      <c r="Y9798">
        <f>COUNTIFS($C$2:C9798,C9798,$R$2:R9798,R9798)</f>
        <v>5</v>
      </c>
      <c r="Z9798">
        <f>COUNTIFS($C$2:C9798,C9798)</f>
        <v>7</v>
      </c>
      <c r="AA9798" cm="1">
        <f t="array" ref="AA9798">SUMPRODUCT(($C$2:C9798=C9798)*(($R$2:R9798="safe_families")+($R$2:R9798="JSWP")))</f>
        <v>5</v>
      </c>
    </row>
    <row r="9799" spans="1:27" x14ac:dyDescent="0.25">
      <c r="A9799" t="s">
        <v>33149</v>
      </c>
      <c r="B9799" t="s">
        <v>12</v>
      </c>
      <c r="C9799" t="s">
        <v>10831</v>
      </c>
      <c r="D9799" t="s">
        <v>14</v>
      </c>
      <c r="E9799" t="s">
        <v>15</v>
      </c>
      <c r="F9799" t="s">
        <v>16</v>
      </c>
      <c r="G9799" t="s">
        <v>17</v>
      </c>
      <c r="H9799" t="s">
        <v>18</v>
      </c>
      <c r="I9799" t="s">
        <v>13</v>
      </c>
      <c r="J9799" s="37">
        <v>45997</v>
      </c>
      <c r="K9799" t="s">
        <v>10832</v>
      </c>
      <c r="L9799" t="s">
        <v>7654</v>
      </c>
      <c r="M9799" t="s">
        <v>7630</v>
      </c>
      <c r="N9799" t="s">
        <v>13350</v>
      </c>
      <c r="O9799" t="s">
        <v>3886</v>
      </c>
      <c r="P9799" t="s">
        <v>367</v>
      </c>
      <c r="R9799" t="s">
        <v>12865</v>
      </c>
      <c r="T9799" t="s">
        <v>19</v>
      </c>
      <c r="U9799" s="1">
        <v>46020.560949074075</v>
      </c>
      <c r="V9799" s="1">
        <v>46057.597893518519</v>
      </c>
      <c r="W9799" t="s">
        <v>191</v>
      </c>
      <c r="X9799">
        <v>1</v>
      </c>
      <c r="Y9799">
        <f>COUNTIFS($C$2:C9799,C9799,$R$2:R9799,R9799)</f>
        <v>5</v>
      </c>
      <c r="Z9799">
        <f>COUNTIFS($C$2:C9799,C9799)</f>
        <v>9</v>
      </c>
      <c r="AA9799" cm="1">
        <f t="array" ref="AA9799">SUMPRODUCT(($C$2:C9799=C9799)*(($R$2:R9799="safe_families")+($R$2:R9799="JSWP")))</f>
        <v>5</v>
      </c>
    </row>
    <row r="9800" spans="1:27" x14ac:dyDescent="0.25">
      <c r="A9800" t="s">
        <v>33149</v>
      </c>
      <c r="B9800" t="s">
        <v>12</v>
      </c>
      <c r="C9800" t="s">
        <v>10833</v>
      </c>
      <c r="D9800" t="s">
        <v>14</v>
      </c>
      <c r="E9800" t="s">
        <v>15</v>
      </c>
      <c r="F9800" t="s">
        <v>16</v>
      </c>
      <c r="G9800" t="s">
        <v>17</v>
      </c>
      <c r="H9800" t="s">
        <v>18</v>
      </c>
      <c r="I9800" t="s">
        <v>13</v>
      </c>
      <c r="J9800" s="37">
        <v>45997</v>
      </c>
      <c r="K9800" t="s">
        <v>10834</v>
      </c>
      <c r="L9800" t="s">
        <v>7631</v>
      </c>
      <c r="M9800" t="s">
        <v>7754</v>
      </c>
      <c r="N9800" t="s">
        <v>13350</v>
      </c>
      <c r="O9800" t="s">
        <v>3886</v>
      </c>
      <c r="P9800" t="s">
        <v>367</v>
      </c>
      <c r="R9800" t="s">
        <v>12865</v>
      </c>
      <c r="T9800" t="s">
        <v>19</v>
      </c>
      <c r="U9800" s="1">
        <v>46020.560949074075</v>
      </c>
      <c r="V9800" s="1">
        <v>46057.597893518519</v>
      </c>
      <c r="W9800" t="s">
        <v>191</v>
      </c>
      <c r="X9800">
        <v>1</v>
      </c>
      <c r="Y9800">
        <f>COUNTIFS($C$2:C9800,C9800,$R$2:R9800,R9800)</f>
        <v>5</v>
      </c>
      <c r="Z9800">
        <f>COUNTIFS($C$2:C9800,C9800)</f>
        <v>7</v>
      </c>
      <c r="AA9800" cm="1">
        <f t="array" ref="AA9800">SUMPRODUCT(($C$2:C9800=C9800)*(($R$2:R9800="safe_families")+($R$2:R9800="JSWP")))</f>
        <v>5</v>
      </c>
    </row>
    <row r="9801" spans="1:27" x14ac:dyDescent="0.25">
      <c r="A9801" t="s">
        <v>33149</v>
      </c>
      <c r="B9801" t="s">
        <v>12</v>
      </c>
      <c r="C9801" t="s">
        <v>10835</v>
      </c>
      <c r="D9801" t="s">
        <v>14</v>
      </c>
      <c r="E9801" t="s">
        <v>15</v>
      </c>
      <c r="F9801" t="s">
        <v>16</v>
      </c>
      <c r="G9801" t="s">
        <v>17</v>
      </c>
      <c r="H9801" t="s">
        <v>18</v>
      </c>
      <c r="I9801" t="s">
        <v>13</v>
      </c>
      <c r="J9801" s="37">
        <v>45997</v>
      </c>
      <c r="K9801" t="s">
        <v>10836</v>
      </c>
      <c r="L9801" t="s">
        <v>7631</v>
      </c>
      <c r="M9801" t="s">
        <v>7754</v>
      </c>
      <c r="N9801" t="s">
        <v>13350</v>
      </c>
      <c r="O9801" t="s">
        <v>3886</v>
      </c>
      <c r="P9801" t="s">
        <v>367</v>
      </c>
      <c r="R9801" t="s">
        <v>12865</v>
      </c>
      <c r="T9801" t="s">
        <v>19</v>
      </c>
      <c r="U9801" s="1">
        <v>46020.560949074075</v>
      </c>
      <c r="V9801" s="1">
        <v>46057.597893518519</v>
      </c>
      <c r="W9801" t="s">
        <v>191</v>
      </c>
      <c r="X9801">
        <v>1</v>
      </c>
      <c r="Y9801">
        <f>COUNTIFS($C$2:C9801,C9801,$R$2:R9801,R9801)</f>
        <v>5</v>
      </c>
      <c r="Z9801">
        <f>COUNTIFS($C$2:C9801,C9801)</f>
        <v>7</v>
      </c>
      <c r="AA9801" cm="1">
        <f t="array" ref="AA9801">SUMPRODUCT(($C$2:C9801=C9801)*(($R$2:R9801="safe_families")+($R$2:R9801="JSWP")))</f>
        <v>5</v>
      </c>
    </row>
    <row r="9802" spans="1:27" x14ac:dyDescent="0.25">
      <c r="A9802" t="s">
        <v>33149</v>
      </c>
      <c r="B9802" t="s">
        <v>12</v>
      </c>
      <c r="C9802" t="s">
        <v>10839</v>
      </c>
      <c r="D9802" t="s">
        <v>14</v>
      </c>
      <c r="E9802" t="s">
        <v>15</v>
      </c>
      <c r="F9802" t="s">
        <v>16</v>
      </c>
      <c r="G9802" t="s">
        <v>17</v>
      </c>
      <c r="H9802" t="s">
        <v>18</v>
      </c>
      <c r="I9802" t="s">
        <v>13</v>
      </c>
      <c r="J9802" s="37">
        <v>45997</v>
      </c>
      <c r="K9802" t="s">
        <v>10840</v>
      </c>
      <c r="L9802" t="s">
        <v>7654</v>
      </c>
      <c r="M9802" t="s">
        <v>7630</v>
      </c>
      <c r="N9802" t="s">
        <v>13350</v>
      </c>
      <c r="O9802" t="s">
        <v>3886</v>
      </c>
      <c r="P9802" t="s">
        <v>367</v>
      </c>
      <c r="R9802" t="s">
        <v>12865</v>
      </c>
      <c r="T9802" t="s">
        <v>19</v>
      </c>
      <c r="U9802" s="1">
        <v>46020.560949074075</v>
      </c>
      <c r="V9802" s="1">
        <v>46057.597893518519</v>
      </c>
      <c r="W9802" t="s">
        <v>191</v>
      </c>
      <c r="X9802">
        <v>1</v>
      </c>
      <c r="Y9802">
        <f>COUNTIFS($C$2:C9802,C9802,$R$2:R9802,R9802)</f>
        <v>5</v>
      </c>
      <c r="Z9802">
        <f>COUNTIFS($C$2:C9802,C9802)</f>
        <v>7</v>
      </c>
      <c r="AA9802" cm="1">
        <f t="array" ref="AA9802">SUMPRODUCT(($C$2:C9802=C9802)*(($R$2:R9802="safe_families")+($R$2:R9802="JSWP")))</f>
        <v>5</v>
      </c>
    </row>
    <row r="9803" spans="1:27" x14ac:dyDescent="0.25">
      <c r="A9803" t="s">
        <v>33149</v>
      </c>
      <c r="B9803" t="s">
        <v>12</v>
      </c>
      <c r="C9803" t="s">
        <v>10841</v>
      </c>
      <c r="D9803" t="s">
        <v>14</v>
      </c>
      <c r="E9803" t="s">
        <v>15</v>
      </c>
      <c r="F9803" t="s">
        <v>16</v>
      </c>
      <c r="G9803" t="s">
        <v>17</v>
      </c>
      <c r="H9803" t="s">
        <v>18</v>
      </c>
      <c r="I9803" t="s">
        <v>13</v>
      </c>
      <c r="J9803" s="37">
        <v>45997</v>
      </c>
      <c r="K9803" t="s">
        <v>10842</v>
      </c>
      <c r="L9803" t="s">
        <v>7654</v>
      </c>
      <c r="M9803" t="s">
        <v>7630</v>
      </c>
      <c r="N9803" t="s">
        <v>13350</v>
      </c>
      <c r="O9803" t="s">
        <v>3886</v>
      </c>
      <c r="P9803" t="s">
        <v>367</v>
      </c>
      <c r="R9803" t="s">
        <v>12865</v>
      </c>
      <c r="T9803" t="s">
        <v>19</v>
      </c>
      <c r="U9803" s="1">
        <v>46020.560949074075</v>
      </c>
      <c r="V9803" s="1">
        <v>46057.597893518519</v>
      </c>
      <c r="W9803" t="s">
        <v>191</v>
      </c>
      <c r="X9803">
        <v>1</v>
      </c>
      <c r="Y9803">
        <f>COUNTIFS($C$2:C9803,C9803,$R$2:R9803,R9803)</f>
        <v>5</v>
      </c>
      <c r="Z9803">
        <f>COUNTIFS($C$2:C9803,C9803)</f>
        <v>7</v>
      </c>
      <c r="AA9803" cm="1">
        <f t="array" ref="AA9803">SUMPRODUCT(($C$2:C9803=C9803)*(($R$2:R9803="safe_families")+($R$2:R9803="JSWP")))</f>
        <v>5</v>
      </c>
    </row>
    <row r="9804" spans="1:27" x14ac:dyDescent="0.25">
      <c r="A9804" t="s">
        <v>33149</v>
      </c>
      <c r="B9804" t="s">
        <v>12</v>
      </c>
      <c r="C9804" t="s">
        <v>10813</v>
      </c>
      <c r="D9804" t="s">
        <v>14</v>
      </c>
      <c r="E9804" t="s">
        <v>15</v>
      </c>
      <c r="F9804" t="s">
        <v>16</v>
      </c>
      <c r="G9804" t="s">
        <v>17</v>
      </c>
      <c r="H9804" t="s">
        <v>18</v>
      </c>
      <c r="I9804" t="s">
        <v>13</v>
      </c>
      <c r="J9804" s="37">
        <v>45997</v>
      </c>
      <c r="K9804" t="s">
        <v>10814</v>
      </c>
      <c r="L9804" t="s">
        <v>7654</v>
      </c>
      <c r="M9804" t="s">
        <v>7630</v>
      </c>
      <c r="N9804" t="s">
        <v>13350</v>
      </c>
      <c r="O9804" t="s">
        <v>3886</v>
      </c>
      <c r="P9804" t="s">
        <v>367</v>
      </c>
      <c r="R9804" t="s">
        <v>12865</v>
      </c>
      <c r="T9804" t="s">
        <v>19</v>
      </c>
      <c r="U9804" s="1">
        <v>46020.560949074075</v>
      </c>
      <c r="V9804" s="1">
        <v>46057.597893518519</v>
      </c>
      <c r="W9804" t="s">
        <v>191</v>
      </c>
      <c r="X9804">
        <v>1</v>
      </c>
      <c r="Y9804">
        <f>COUNTIFS($C$2:C9804,C9804,$R$2:R9804,R9804)</f>
        <v>5</v>
      </c>
      <c r="Z9804">
        <f>COUNTIFS($C$2:C9804,C9804)</f>
        <v>7</v>
      </c>
      <c r="AA9804" cm="1">
        <f t="array" ref="AA9804">SUMPRODUCT(($C$2:C9804=C9804)*(($R$2:R9804="safe_families")+($R$2:R9804="JSWP")))</f>
        <v>5</v>
      </c>
    </row>
    <row r="9805" spans="1:27" x14ac:dyDescent="0.25">
      <c r="A9805" t="s">
        <v>33149</v>
      </c>
      <c r="B9805" t="s">
        <v>12</v>
      </c>
      <c r="C9805" t="s">
        <v>10811</v>
      </c>
      <c r="D9805" t="s">
        <v>14</v>
      </c>
      <c r="E9805" t="s">
        <v>15</v>
      </c>
      <c r="F9805" t="s">
        <v>16</v>
      </c>
      <c r="G9805" t="s">
        <v>17</v>
      </c>
      <c r="H9805" t="s">
        <v>18</v>
      </c>
      <c r="I9805" t="s">
        <v>13</v>
      </c>
      <c r="J9805" s="37">
        <v>45997</v>
      </c>
      <c r="K9805" t="s">
        <v>10812</v>
      </c>
      <c r="L9805" t="s">
        <v>7654</v>
      </c>
      <c r="M9805" t="s">
        <v>7754</v>
      </c>
      <c r="N9805" t="s">
        <v>13350</v>
      </c>
      <c r="O9805" t="s">
        <v>3886</v>
      </c>
      <c r="P9805" t="s">
        <v>367</v>
      </c>
      <c r="R9805" t="s">
        <v>12865</v>
      </c>
      <c r="T9805" t="s">
        <v>19</v>
      </c>
      <c r="U9805" s="1">
        <v>46020.560949074075</v>
      </c>
      <c r="V9805" s="1">
        <v>46057.597893518519</v>
      </c>
      <c r="W9805" t="s">
        <v>191</v>
      </c>
      <c r="X9805">
        <v>1</v>
      </c>
      <c r="Y9805">
        <f>COUNTIFS($C$2:C9805,C9805,$R$2:R9805,R9805)</f>
        <v>5</v>
      </c>
      <c r="Z9805">
        <f>COUNTIFS($C$2:C9805,C9805)</f>
        <v>7</v>
      </c>
      <c r="AA9805" cm="1">
        <f t="array" ref="AA9805">SUMPRODUCT(($C$2:C9805=C9805)*(($R$2:R9805="safe_families")+($R$2:R9805="JSWP")))</f>
        <v>5</v>
      </c>
    </row>
    <row r="9806" spans="1:27" x14ac:dyDescent="0.25">
      <c r="A9806" t="s">
        <v>33149</v>
      </c>
      <c r="B9806" t="s">
        <v>12</v>
      </c>
      <c r="C9806" t="s">
        <v>10809</v>
      </c>
      <c r="D9806" t="s">
        <v>14</v>
      </c>
      <c r="E9806" t="s">
        <v>15</v>
      </c>
      <c r="F9806" t="s">
        <v>16</v>
      </c>
      <c r="G9806" t="s">
        <v>17</v>
      </c>
      <c r="H9806" t="s">
        <v>18</v>
      </c>
      <c r="I9806" t="s">
        <v>13</v>
      </c>
      <c r="J9806" s="37">
        <v>45997</v>
      </c>
      <c r="K9806" t="s">
        <v>10810</v>
      </c>
      <c r="L9806" t="s">
        <v>7654</v>
      </c>
      <c r="M9806" t="s">
        <v>7630</v>
      </c>
      <c r="N9806" t="s">
        <v>13350</v>
      </c>
      <c r="O9806" t="s">
        <v>3886</v>
      </c>
      <c r="P9806" t="s">
        <v>367</v>
      </c>
      <c r="R9806" t="s">
        <v>12865</v>
      </c>
      <c r="T9806" t="s">
        <v>19</v>
      </c>
      <c r="U9806" s="1">
        <v>46020.560949074075</v>
      </c>
      <c r="V9806" s="1">
        <v>46057.597893518519</v>
      </c>
      <c r="W9806" t="s">
        <v>191</v>
      </c>
      <c r="X9806">
        <v>1</v>
      </c>
      <c r="Y9806">
        <f>COUNTIFS($C$2:C9806,C9806,$R$2:R9806,R9806)</f>
        <v>5</v>
      </c>
      <c r="Z9806">
        <f>COUNTIFS($C$2:C9806,C9806)</f>
        <v>7</v>
      </c>
      <c r="AA9806" cm="1">
        <f t="array" ref="AA9806">SUMPRODUCT(($C$2:C9806=C9806)*(($R$2:R9806="safe_families")+($R$2:R9806="JSWP")))</f>
        <v>5</v>
      </c>
    </row>
    <row r="9807" spans="1:27" x14ac:dyDescent="0.25">
      <c r="A9807" t="s">
        <v>33149</v>
      </c>
      <c r="B9807" t="s">
        <v>12</v>
      </c>
      <c r="C9807" t="s">
        <v>10843</v>
      </c>
      <c r="D9807" t="s">
        <v>14</v>
      </c>
      <c r="E9807" t="s">
        <v>15</v>
      </c>
      <c r="F9807" t="s">
        <v>16</v>
      </c>
      <c r="G9807" t="s">
        <v>17</v>
      </c>
      <c r="H9807" t="s">
        <v>18</v>
      </c>
      <c r="I9807" t="s">
        <v>13</v>
      </c>
      <c r="J9807" s="37">
        <v>45997</v>
      </c>
      <c r="K9807" t="s">
        <v>10844</v>
      </c>
      <c r="L9807" t="s">
        <v>7631</v>
      </c>
      <c r="M9807" t="s">
        <v>7630</v>
      </c>
      <c r="N9807" t="s">
        <v>13350</v>
      </c>
      <c r="O9807" t="s">
        <v>3886</v>
      </c>
      <c r="P9807" t="s">
        <v>367</v>
      </c>
      <c r="R9807" t="s">
        <v>12865</v>
      </c>
      <c r="T9807" t="s">
        <v>19</v>
      </c>
      <c r="U9807" s="1">
        <v>46020.560949074075</v>
      </c>
      <c r="V9807" s="1">
        <v>46057.597893518519</v>
      </c>
      <c r="W9807" t="s">
        <v>191</v>
      </c>
      <c r="X9807">
        <v>1</v>
      </c>
      <c r="Y9807">
        <f>COUNTIFS($C$2:C9807,C9807,$R$2:R9807,R9807)</f>
        <v>5</v>
      </c>
      <c r="Z9807">
        <f>COUNTIFS($C$2:C9807,C9807)</f>
        <v>7</v>
      </c>
      <c r="AA9807" cm="1">
        <f t="array" ref="AA9807">SUMPRODUCT(($C$2:C9807=C9807)*(($R$2:R9807="safe_families")+($R$2:R9807="JSWP")))</f>
        <v>5</v>
      </c>
    </row>
    <row r="9808" spans="1:27" x14ac:dyDescent="0.25">
      <c r="A9808" t="s">
        <v>33149</v>
      </c>
      <c r="B9808" t="s">
        <v>12</v>
      </c>
      <c r="C9808" t="s">
        <v>10845</v>
      </c>
      <c r="D9808" t="s">
        <v>14</v>
      </c>
      <c r="E9808" t="s">
        <v>15</v>
      </c>
      <c r="F9808" t="s">
        <v>16</v>
      </c>
      <c r="G9808" t="s">
        <v>17</v>
      </c>
      <c r="H9808" t="s">
        <v>18</v>
      </c>
      <c r="I9808" t="s">
        <v>13</v>
      </c>
      <c r="J9808" s="37">
        <v>45997</v>
      </c>
      <c r="K9808" t="s">
        <v>10846</v>
      </c>
      <c r="L9808" t="s">
        <v>7631</v>
      </c>
      <c r="M9808" t="s">
        <v>7754</v>
      </c>
      <c r="N9808" t="s">
        <v>13350</v>
      </c>
      <c r="O9808" t="s">
        <v>3886</v>
      </c>
      <c r="P9808" t="s">
        <v>367</v>
      </c>
      <c r="R9808" t="s">
        <v>12865</v>
      </c>
      <c r="T9808" t="s">
        <v>19</v>
      </c>
      <c r="U9808" s="1">
        <v>46020.560949074075</v>
      </c>
      <c r="V9808" s="1">
        <v>46057.597893518519</v>
      </c>
      <c r="W9808" t="s">
        <v>191</v>
      </c>
      <c r="X9808">
        <v>1</v>
      </c>
      <c r="Y9808">
        <f>COUNTIFS($C$2:C9808,C9808,$R$2:R9808,R9808)</f>
        <v>5</v>
      </c>
      <c r="Z9808">
        <f>COUNTIFS($C$2:C9808,C9808)</f>
        <v>7</v>
      </c>
      <c r="AA9808" cm="1">
        <f t="array" ref="AA9808">SUMPRODUCT(($C$2:C9808=C9808)*(($R$2:R9808="safe_families")+($R$2:R9808="JSWP")))</f>
        <v>5</v>
      </c>
    </row>
    <row r="9809" spans="1:27" x14ac:dyDescent="0.25">
      <c r="A9809" t="s">
        <v>33149</v>
      </c>
      <c r="B9809" t="s">
        <v>12</v>
      </c>
      <c r="C9809" t="s">
        <v>10847</v>
      </c>
      <c r="D9809" t="s">
        <v>14</v>
      </c>
      <c r="E9809" t="s">
        <v>15</v>
      </c>
      <c r="F9809" t="s">
        <v>16</v>
      </c>
      <c r="G9809" t="s">
        <v>17</v>
      </c>
      <c r="H9809" t="s">
        <v>18</v>
      </c>
      <c r="I9809" t="s">
        <v>13</v>
      </c>
      <c r="J9809" s="37">
        <v>45997</v>
      </c>
      <c r="K9809" t="s">
        <v>10848</v>
      </c>
      <c r="L9809" t="s">
        <v>7631</v>
      </c>
      <c r="M9809" t="s">
        <v>7630</v>
      </c>
      <c r="N9809" t="s">
        <v>13350</v>
      </c>
      <c r="O9809" t="s">
        <v>3886</v>
      </c>
      <c r="P9809" t="s">
        <v>367</v>
      </c>
      <c r="R9809" t="s">
        <v>12865</v>
      </c>
      <c r="T9809" t="s">
        <v>19</v>
      </c>
      <c r="U9809" s="1">
        <v>46020.560949074075</v>
      </c>
      <c r="V9809" s="1">
        <v>46057.597893518519</v>
      </c>
      <c r="W9809" t="s">
        <v>191</v>
      </c>
      <c r="X9809">
        <v>1</v>
      </c>
      <c r="Y9809">
        <f>COUNTIFS($C$2:C9809,C9809,$R$2:R9809,R9809)</f>
        <v>5</v>
      </c>
      <c r="Z9809">
        <f>COUNTIFS($C$2:C9809,C9809)</f>
        <v>7</v>
      </c>
      <c r="AA9809" cm="1">
        <f t="array" ref="AA9809">SUMPRODUCT(($C$2:C9809=C9809)*(($R$2:R9809="safe_families")+($R$2:R9809="JSWP")))</f>
        <v>5</v>
      </c>
    </row>
    <row r="9810" spans="1:27" x14ac:dyDescent="0.25">
      <c r="A9810" t="s">
        <v>33149</v>
      </c>
      <c r="B9810" t="s">
        <v>12</v>
      </c>
      <c r="C9810" t="s">
        <v>10849</v>
      </c>
      <c r="D9810" t="s">
        <v>14</v>
      </c>
      <c r="E9810" t="s">
        <v>15</v>
      </c>
      <c r="F9810" t="s">
        <v>16</v>
      </c>
      <c r="G9810" t="s">
        <v>17</v>
      </c>
      <c r="H9810" t="s">
        <v>18</v>
      </c>
      <c r="I9810" t="s">
        <v>13</v>
      </c>
      <c r="J9810" s="37">
        <v>45997</v>
      </c>
      <c r="K9810" t="s">
        <v>10850</v>
      </c>
      <c r="L9810" t="s">
        <v>7631</v>
      </c>
      <c r="M9810" t="s">
        <v>7630</v>
      </c>
      <c r="N9810" t="s">
        <v>13350</v>
      </c>
      <c r="O9810" t="s">
        <v>3886</v>
      </c>
      <c r="P9810" t="s">
        <v>367</v>
      </c>
      <c r="R9810" t="s">
        <v>12865</v>
      </c>
      <c r="T9810" t="s">
        <v>19</v>
      </c>
      <c r="U9810" s="1">
        <v>46020.560949074075</v>
      </c>
      <c r="V9810" s="1">
        <v>46057.597893518519</v>
      </c>
      <c r="W9810" t="s">
        <v>191</v>
      </c>
      <c r="X9810">
        <v>1</v>
      </c>
      <c r="Y9810">
        <f>COUNTIFS($C$2:C9810,C9810,$R$2:R9810,R9810)</f>
        <v>5</v>
      </c>
      <c r="Z9810">
        <f>COUNTIFS($C$2:C9810,C9810)</f>
        <v>6</v>
      </c>
      <c r="AA9810" cm="1">
        <f t="array" ref="AA9810">SUMPRODUCT(($C$2:C9810=C9810)*(($R$2:R9810="safe_families")+($R$2:R9810="JSWP")))</f>
        <v>5</v>
      </c>
    </row>
    <row r="9811" spans="1:27" x14ac:dyDescent="0.25">
      <c r="A9811" t="s">
        <v>33149</v>
      </c>
      <c r="B9811" t="s">
        <v>12</v>
      </c>
      <c r="C9811" t="s">
        <v>10851</v>
      </c>
      <c r="D9811" t="s">
        <v>14</v>
      </c>
      <c r="E9811" t="s">
        <v>15</v>
      </c>
      <c r="F9811" t="s">
        <v>16</v>
      </c>
      <c r="G9811" t="s">
        <v>17</v>
      </c>
      <c r="H9811" t="s">
        <v>18</v>
      </c>
      <c r="I9811" t="s">
        <v>13</v>
      </c>
      <c r="J9811" s="37">
        <v>45997</v>
      </c>
      <c r="K9811" t="s">
        <v>10852</v>
      </c>
      <c r="L9811" t="s">
        <v>7631</v>
      </c>
      <c r="M9811" t="s">
        <v>7630</v>
      </c>
      <c r="N9811" t="s">
        <v>13350</v>
      </c>
      <c r="O9811" t="s">
        <v>3886</v>
      </c>
      <c r="P9811" t="s">
        <v>367</v>
      </c>
      <c r="R9811" t="s">
        <v>12865</v>
      </c>
      <c r="T9811" t="s">
        <v>19</v>
      </c>
      <c r="U9811" s="1">
        <v>46020.560949074075</v>
      </c>
      <c r="V9811" s="1">
        <v>46057.597893518519</v>
      </c>
      <c r="W9811" t="s">
        <v>191</v>
      </c>
      <c r="X9811">
        <v>1</v>
      </c>
      <c r="Y9811">
        <f>COUNTIFS($C$2:C9811,C9811,$R$2:R9811,R9811)</f>
        <v>5</v>
      </c>
      <c r="Z9811">
        <f>COUNTIFS($C$2:C9811,C9811)</f>
        <v>7</v>
      </c>
      <c r="AA9811" cm="1">
        <f t="array" ref="AA9811">SUMPRODUCT(($C$2:C9811=C9811)*(($R$2:R9811="safe_families")+($R$2:R9811="JSWP")))</f>
        <v>5</v>
      </c>
    </row>
    <row r="9812" spans="1:27" x14ac:dyDescent="0.25">
      <c r="A9812" t="s">
        <v>33149</v>
      </c>
      <c r="B9812" t="s">
        <v>12</v>
      </c>
      <c r="C9812" t="s">
        <v>10837</v>
      </c>
      <c r="D9812" t="s">
        <v>14</v>
      </c>
      <c r="E9812" t="s">
        <v>15</v>
      </c>
      <c r="F9812" t="s">
        <v>16</v>
      </c>
      <c r="G9812" t="s">
        <v>17</v>
      </c>
      <c r="H9812" t="s">
        <v>18</v>
      </c>
      <c r="I9812" t="s">
        <v>13</v>
      </c>
      <c r="J9812" s="37">
        <v>45997</v>
      </c>
      <c r="K9812" t="s">
        <v>10838</v>
      </c>
      <c r="L9812" t="s">
        <v>7631</v>
      </c>
      <c r="M9812" t="s">
        <v>7630</v>
      </c>
      <c r="N9812" t="s">
        <v>13350</v>
      </c>
      <c r="O9812" t="s">
        <v>3886</v>
      </c>
      <c r="P9812" t="s">
        <v>367</v>
      </c>
      <c r="R9812" t="s">
        <v>12865</v>
      </c>
      <c r="T9812" t="s">
        <v>19</v>
      </c>
      <c r="U9812" s="1">
        <v>46020.560949074075</v>
      </c>
      <c r="V9812" s="1">
        <v>46057.597893518519</v>
      </c>
      <c r="W9812" t="s">
        <v>191</v>
      </c>
      <c r="X9812">
        <v>1</v>
      </c>
      <c r="Y9812">
        <f>COUNTIFS($C$2:C9812,C9812,$R$2:R9812,R9812)</f>
        <v>5</v>
      </c>
      <c r="Z9812">
        <f>COUNTIFS($C$2:C9812,C9812)</f>
        <v>7</v>
      </c>
      <c r="AA9812" cm="1">
        <f t="array" ref="AA9812">SUMPRODUCT(($C$2:C9812=C9812)*(($R$2:R9812="safe_families")+($R$2:R9812="JSWP")))</f>
        <v>5</v>
      </c>
    </row>
    <row r="9813" spans="1:27" x14ac:dyDescent="0.25">
      <c r="A9813" t="s">
        <v>33149</v>
      </c>
      <c r="B9813" t="s">
        <v>12</v>
      </c>
      <c r="C9813" t="s">
        <v>10817</v>
      </c>
      <c r="D9813" t="s">
        <v>14</v>
      </c>
      <c r="E9813" t="s">
        <v>15</v>
      </c>
      <c r="F9813" t="s">
        <v>16</v>
      </c>
      <c r="G9813" t="s">
        <v>17</v>
      </c>
      <c r="H9813" t="s">
        <v>18</v>
      </c>
      <c r="I9813" t="s">
        <v>13</v>
      </c>
      <c r="J9813" s="37">
        <v>45997</v>
      </c>
      <c r="K9813" t="s">
        <v>10818</v>
      </c>
      <c r="L9813" t="s">
        <v>7654</v>
      </c>
      <c r="M9813" t="s">
        <v>7630</v>
      </c>
      <c r="N9813" t="s">
        <v>13350</v>
      </c>
      <c r="O9813" t="s">
        <v>3886</v>
      </c>
      <c r="P9813" t="s">
        <v>367</v>
      </c>
      <c r="R9813" t="s">
        <v>12865</v>
      </c>
      <c r="T9813" t="s">
        <v>19</v>
      </c>
      <c r="U9813" s="1">
        <v>46020.560949074075</v>
      </c>
      <c r="V9813" s="1">
        <v>46057.597893518519</v>
      </c>
      <c r="W9813" t="s">
        <v>191</v>
      </c>
      <c r="X9813">
        <v>1</v>
      </c>
      <c r="Y9813">
        <f>COUNTIFS($C$2:C9813,C9813,$R$2:R9813,R9813)</f>
        <v>5</v>
      </c>
      <c r="Z9813">
        <f>COUNTIFS($C$2:C9813,C9813)</f>
        <v>7</v>
      </c>
      <c r="AA9813" cm="1">
        <f t="array" ref="AA9813">SUMPRODUCT(($C$2:C9813=C9813)*(($R$2:R9813="safe_families")+($R$2:R9813="JSWP")))</f>
        <v>5</v>
      </c>
    </row>
    <row r="9814" spans="1:27" x14ac:dyDescent="0.25">
      <c r="A9814" t="s">
        <v>33149</v>
      </c>
      <c r="B9814" t="s">
        <v>12</v>
      </c>
      <c r="C9814" t="s">
        <v>10815</v>
      </c>
      <c r="D9814" t="s">
        <v>14</v>
      </c>
      <c r="E9814" t="s">
        <v>15</v>
      </c>
      <c r="F9814" t="s">
        <v>16</v>
      </c>
      <c r="G9814" t="s">
        <v>17</v>
      </c>
      <c r="H9814" t="s">
        <v>18</v>
      </c>
      <c r="I9814" t="s">
        <v>13</v>
      </c>
      <c r="J9814" s="37">
        <v>45997</v>
      </c>
      <c r="K9814" t="s">
        <v>10816</v>
      </c>
      <c r="L9814" t="s">
        <v>7654</v>
      </c>
      <c r="M9814" t="s">
        <v>7630</v>
      </c>
      <c r="N9814" t="s">
        <v>13350</v>
      </c>
      <c r="O9814" t="s">
        <v>3886</v>
      </c>
      <c r="P9814" t="s">
        <v>367</v>
      </c>
      <c r="R9814" t="s">
        <v>12865</v>
      </c>
      <c r="T9814" t="s">
        <v>19</v>
      </c>
      <c r="U9814" s="1">
        <v>46020.560949074075</v>
      </c>
      <c r="V9814" s="1">
        <v>46057.597893518519</v>
      </c>
      <c r="W9814" t="s">
        <v>191</v>
      </c>
      <c r="X9814">
        <v>1</v>
      </c>
      <c r="Y9814">
        <f>COUNTIFS($C$2:C9814,C9814,$R$2:R9814,R9814)</f>
        <v>5</v>
      </c>
      <c r="Z9814">
        <f>COUNTIFS($C$2:C9814,C9814)</f>
        <v>7</v>
      </c>
      <c r="AA9814" cm="1">
        <f t="array" ref="AA9814">SUMPRODUCT(($C$2:C9814=C9814)*(($R$2:R9814="safe_families")+($R$2:R9814="JSWP")))</f>
        <v>5</v>
      </c>
    </row>
    <row r="9815" spans="1:27" x14ac:dyDescent="0.25">
      <c r="A9815" t="s">
        <v>33149</v>
      </c>
      <c r="B9815" t="s">
        <v>12</v>
      </c>
      <c r="C9815" t="s">
        <v>10853</v>
      </c>
      <c r="D9815" t="s">
        <v>14</v>
      </c>
      <c r="E9815" t="s">
        <v>15</v>
      </c>
      <c r="F9815" t="s">
        <v>16</v>
      </c>
      <c r="G9815" t="s">
        <v>17</v>
      </c>
      <c r="H9815" t="s">
        <v>18</v>
      </c>
      <c r="I9815" t="s">
        <v>13</v>
      </c>
      <c r="J9815" s="37">
        <v>45997</v>
      </c>
      <c r="K9815" t="s">
        <v>10854</v>
      </c>
      <c r="L9815" t="s">
        <v>7631</v>
      </c>
      <c r="M9815" t="s">
        <v>7630</v>
      </c>
      <c r="N9815" t="s">
        <v>13350</v>
      </c>
      <c r="O9815" t="s">
        <v>3886</v>
      </c>
      <c r="P9815" t="s">
        <v>367</v>
      </c>
      <c r="R9815" t="s">
        <v>12865</v>
      </c>
      <c r="T9815" t="s">
        <v>19</v>
      </c>
      <c r="U9815" s="1">
        <v>46020.560949074075</v>
      </c>
      <c r="V9815" s="1">
        <v>46057.597893518519</v>
      </c>
      <c r="W9815" t="s">
        <v>191</v>
      </c>
      <c r="X9815">
        <v>1</v>
      </c>
      <c r="Y9815">
        <f>COUNTIFS($C$2:C9815,C9815,$R$2:R9815,R9815)</f>
        <v>5</v>
      </c>
      <c r="Z9815">
        <f>COUNTIFS($C$2:C9815,C9815)</f>
        <v>7</v>
      </c>
      <c r="AA9815" cm="1">
        <f t="array" ref="AA9815">SUMPRODUCT(($C$2:C9815=C9815)*(($R$2:R9815="safe_families")+($R$2:R9815="JSWP")))</f>
        <v>5</v>
      </c>
    </row>
    <row r="9816" spans="1:27" x14ac:dyDescent="0.25">
      <c r="A9816" t="s">
        <v>13917</v>
      </c>
      <c r="B9816" t="s">
        <v>12</v>
      </c>
      <c r="C9816" t="s">
        <v>8705</v>
      </c>
      <c r="D9816" t="s">
        <v>14</v>
      </c>
      <c r="E9816" t="s">
        <v>15</v>
      </c>
      <c r="F9816" t="s">
        <v>16</v>
      </c>
      <c r="G9816" t="s">
        <v>17</v>
      </c>
      <c r="H9816" t="s">
        <v>18</v>
      </c>
      <c r="I9816" t="s">
        <v>13</v>
      </c>
      <c r="J9816" s="37">
        <v>45997</v>
      </c>
      <c r="K9816" t="s">
        <v>8706</v>
      </c>
      <c r="L9816" t="s">
        <v>7631</v>
      </c>
      <c r="M9816" t="s">
        <v>7630</v>
      </c>
      <c r="N9816" t="s">
        <v>13908</v>
      </c>
      <c r="O9816" t="s">
        <v>367</v>
      </c>
      <c r="P9816" t="s">
        <v>13042</v>
      </c>
      <c r="R9816" t="s">
        <v>12453</v>
      </c>
      <c r="T9816" t="s">
        <v>19</v>
      </c>
      <c r="U9816" s="1">
        <v>46019.805914351855</v>
      </c>
      <c r="V9816" s="1">
        <v>46057.597604166665</v>
      </c>
      <c r="W9816" t="s">
        <v>191</v>
      </c>
      <c r="X9816">
        <v>1</v>
      </c>
      <c r="Y9816">
        <f>COUNTIFS($C$2:C9816,C9816,$R$2:R9816,R9816)</f>
        <v>4</v>
      </c>
      <c r="Z9816">
        <f>COUNTIFS($C$2:C9816,C9816)</f>
        <v>4</v>
      </c>
      <c r="AA9816" cm="1">
        <f t="array" ref="AA9816">SUMPRODUCT(($C$2:C9816=C9816)*(($R$2:R9816="safe_families")+($R$2:R9816="JSWP")))</f>
        <v>0</v>
      </c>
    </row>
    <row r="9817" spans="1:27" x14ac:dyDescent="0.25">
      <c r="A9817" t="s">
        <v>13917</v>
      </c>
      <c r="B9817" t="s">
        <v>12</v>
      </c>
      <c r="C9817" t="s">
        <v>8707</v>
      </c>
      <c r="D9817" t="s">
        <v>14</v>
      </c>
      <c r="E9817" t="s">
        <v>15</v>
      </c>
      <c r="F9817" t="s">
        <v>16</v>
      </c>
      <c r="G9817" t="s">
        <v>17</v>
      </c>
      <c r="H9817" t="s">
        <v>18</v>
      </c>
      <c r="I9817" t="s">
        <v>13</v>
      </c>
      <c r="J9817" s="37">
        <v>45997</v>
      </c>
      <c r="K9817" t="s">
        <v>8708</v>
      </c>
      <c r="L9817" t="s">
        <v>7654</v>
      </c>
      <c r="M9817" t="s">
        <v>7630</v>
      </c>
      <c r="N9817" t="s">
        <v>13908</v>
      </c>
      <c r="O9817" t="s">
        <v>367</v>
      </c>
      <c r="P9817" t="s">
        <v>13042</v>
      </c>
      <c r="R9817" t="s">
        <v>12453</v>
      </c>
      <c r="T9817" t="s">
        <v>19</v>
      </c>
      <c r="U9817" s="1">
        <v>46019.805914351855</v>
      </c>
      <c r="V9817" s="1">
        <v>46057.597604166665</v>
      </c>
      <c r="W9817" t="s">
        <v>191</v>
      </c>
      <c r="X9817">
        <v>1</v>
      </c>
      <c r="Y9817">
        <f>COUNTIFS($C$2:C9817,C9817,$R$2:R9817,R9817)</f>
        <v>4</v>
      </c>
      <c r="Z9817">
        <f>COUNTIFS($C$2:C9817,C9817)</f>
        <v>4</v>
      </c>
      <c r="AA9817" cm="1">
        <f t="array" ref="AA9817">SUMPRODUCT(($C$2:C9817=C9817)*(($R$2:R9817="safe_families")+($R$2:R9817="JSWP")))</f>
        <v>0</v>
      </c>
    </row>
    <row r="9818" spans="1:27" x14ac:dyDescent="0.25">
      <c r="A9818" t="s">
        <v>13917</v>
      </c>
      <c r="B9818" t="s">
        <v>12</v>
      </c>
      <c r="C9818" t="s">
        <v>11041</v>
      </c>
      <c r="D9818" t="s">
        <v>14</v>
      </c>
      <c r="E9818" t="s">
        <v>15</v>
      </c>
      <c r="F9818" t="s">
        <v>16</v>
      </c>
      <c r="G9818" t="s">
        <v>17</v>
      </c>
      <c r="H9818" t="s">
        <v>18</v>
      </c>
      <c r="I9818" t="s">
        <v>13</v>
      </c>
      <c r="J9818" s="37">
        <v>45997</v>
      </c>
      <c r="K9818" t="s">
        <v>11042</v>
      </c>
      <c r="L9818" t="s">
        <v>7631</v>
      </c>
      <c r="M9818" t="s">
        <v>7630</v>
      </c>
      <c r="N9818" t="s">
        <v>13908</v>
      </c>
      <c r="O9818" t="s">
        <v>367</v>
      </c>
      <c r="P9818" t="s">
        <v>13042</v>
      </c>
      <c r="R9818" t="s">
        <v>12453</v>
      </c>
      <c r="T9818" t="s">
        <v>19</v>
      </c>
      <c r="U9818" s="1">
        <v>46019.805914351855</v>
      </c>
      <c r="V9818" s="1">
        <v>46057.597604166665</v>
      </c>
      <c r="W9818" t="s">
        <v>191</v>
      </c>
      <c r="X9818">
        <v>1</v>
      </c>
      <c r="Y9818">
        <f>COUNTIFS($C$2:C9818,C9818,$R$2:R9818,R9818)</f>
        <v>5</v>
      </c>
      <c r="Z9818">
        <f>COUNTIFS($C$2:C9818,C9818)</f>
        <v>5</v>
      </c>
      <c r="AA9818" cm="1">
        <f t="array" ref="AA9818">SUMPRODUCT(($C$2:C9818=C9818)*(($R$2:R9818="safe_families")+($R$2:R9818="JSWP")))</f>
        <v>0</v>
      </c>
    </row>
    <row r="9819" spans="1:27" x14ac:dyDescent="0.25">
      <c r="A9819" t="s">
        <v>13917</v>
      </c>
      <c r="B9819" t="s">
        <v>12</v>
      </c>
      <c r="C9819" t="s">
        <v>8734</v>
      </c>
      <c r="D9819" t="s">
        <v>14</v>
      </c>
      <c r="E9819" t="s">
        <v>15</v>
      </c>
      <c r="F9819" t="s">
        <v>16</v>
      </c>
      <c r="G9819" t="s">
        <v>17</v>
      </c>
      <c r="H9819" t="s">
        <v>18</v>
      </c>
      <c r="I9819" t="s">
        <v>13</v>
      </c>
      <c r="J9819" s="37">
        <v>45997</v>
      </c>
      <c r="K9819" t="s">
        <v>8736</v>
      </c>
      <c r="L9819" t="s">
        <v>7654</v>
      </c>
      <c r="M9819" t="s">
        <v>7630</v>
      </c>
      <c r="N9819" t="s">
        <v>13908</v>
      </c>
      <c r="O9819" t="s">
        <v>367</v>
      </c>
      <c r="P9819" t="s">
        <v>13042</v>
      </c>
      <c r="R9819" t="s">
        <v>12453</v>
      </c>
      <c r="T9819" t="s">
        <v>19</v>
      </c>
      <c r="U9819" s="1">
        <v>46019.805914351855</v>
      </c>
      <c r="V9819" s="1">
        <v>46057.597604166665</v>
      </c>
      <c r="W9819" t="s">
        <v>191</v>
      </c>
      <c r="X9819">
        <v>1</v>
      </c>
      <c r="Y9819">
        <f>COUNTIFS($C$2:C9819,C9819,$R$2:R9819,R9819)</f>
        <v>4</v>
      </c>
      <c r="Z9819">
        <f>COUNTIFS($C$2:C9819,C9819)</f>
        <v>4</v>
      </c>
      <c r="AA9819" cm="1">
        <f t="array" ref="AA9819">SUMPRODUCT(($C$2:C9819=C9819)*(($R$2:R9819="safe_families")+($R$2:R9819="JSWP")))</f>
        <v>0</v>
      </c>
    </row>
    <row r="9820" spans="1:27" x14ac:dyDescent="0.25">
      <c r="A9820" t="s">
        <v>13917</v>
      </c>
      <c r="B9820" t="s">
        <v>12</v>
      </c>
      <c r="C9820" t="s">
        <v>8715</v>
      </c>
      <c r="D9820" t="s">
        <v>14</v>
      </c>
      <c r="E9820" t="s">
        <v>15</v>
      </c>
      <c r="F9820" t="s">
        <v>16</v>
      </c>
      <c r="G9820" t="s">
        <v>17</v>
      </c>
      <c r="H9820" t="s">
        <v>18</v>
      </c>
      <c r="I9820" t="s">
        <v>13</v>
      </c>
      <c r="J9820" s="37">
        <v>45997</v>
      </c>
      <c r="K9820" t="s">
        <v>8716</v>
      </c>
      <c r="L9820" t="s">
        <v>7654</v>
      </c>
      <c r="M9820" t="s">
        <v>7630</v>
      </c>
      <c r="N9820" t="s">
        <v>13908</v>
      </c>
      <c r="O9820" t="s">
        <v>367</v>
      </c>
      <c r="P9820" t="s">
        <v>13042</v>
      </c>
      <c r="R9820" t="s">
        <v>12453</v>
      </c>
      <c r="T9820" t="s">
        <v>19</v>
      </c>
      <c r="U9820" s="1">
        <v>46019.805914351855</v>
      </c>
      <c r="V9820" s="1">
        <v>46057.597604166665</v>
      </c>
      <c r="W9820" t="s">
        <v>191</v>
      </c>
      <c r="X9820">
        <v>1</v>
      </c>
      <c r="Y9820">
        <f>COUNTIFS($C$2:C9820,C9820,$R$2:R9820,R9820)</f>
        <v>4</v>
      </c>
      <c r="Z9820">
        <f>COUNTIFS($C$2:C9820,C9820)</f>
        <v>4</v>
      </c>
      <c r="AA9820" cm="1">
        <f t="array" ref="AA9820">SUMPRODUCT(($C$2:C9820=C9820)*(($R$2:R9820="safe_families")+($R$2:R9820="JSWP")))</f>
        <v>0</v>
      </c>
    </row>
    <row r="9821" spans="1:27" x14ac:dyDescent="0.25">
      <c r="A9821" t="s">
        <v>13917</v>
      </c>
      <c r="B9821" t="s">
        <v>12</v>
      </c>
      <c r="C9821" t="s">
        <v>12078</v>
      </c>
      <c r="D9821" t="s">
        <v>14</v>
      </c>
      <c r="E9821" t="s">
        <v>15</v>
      </c>
      <c r="F9821" t="s">
        <v>16</v>
      </c>
      <c r="G9821" t="s">
        <v>17</v>
      </c>
      <c r="H9821" t="s">
        <v>18</v>
      </c>
      <c r="I9821" t="s">
        <v>13</v>
      </c>
      <c r="J9821" s="37">
        <v>45997</v>
      </c>
      <c r="K9821" t="s">
        <v>12080</v>
      </c>
      <c r="L9821" t="s">
        <v>7631</v>
      </c>
      <c r="M9821" t="s">
        <v>7630</v>
      </c>
      <c r="N9821" t="s">
        <v>13908</v>
      </c>
      <c r="O9821" t="s">
        <v>367</v>
      </c>
      <c r="P9821" t="s">
        <v>13042</v>
      </c>
      <c r="R9821" t="s">
        <v>12453</v>
      </c>
      <c r="T9821" t="s">
        <v>19</v>
      </c>
      <c r="U9821" s="1">
        <v>46019.805914351855</v>
      </c>
      <c r="V9821" s="1">
        <v>46057.597604166665</v>
      </c>
      <c r="W9821" t="s">
        <v>191</v>
      </c>
      <c r="X9821">
        <v>1</v>
      </c>
      <c r="Y9821">
        <f>COUNTIFS($C$2:C9821,C9821,$R$2:R9821,R9821)</f>
        <v>2</v>
      </c>
      <c r="Z9821">
        <f>COUNTIFS($C$2:C9821,C9821)</f>
        <v>2</v>
      </c>
      <c r="AA9821" cm="1">
        <f t="array" ref="AA9821">SUMPRODUCT(($C$2:C9821=C9821)*(($R$2:R9821="safe_families")+($R$2:R9821="JSWP")))</f>
        <v>0</v>
      </c>
    </row>
    <row r="9822" spans="1:27" x14ac:dyDescent="0.25">
      <c r="A9822" t="s">
        <v>13917</v>
      </c>
      <c r="B9822" t="s">
        <v>12</v>
      </c>
      <c r="C9822" t="s">
        <v>8721</v>
      </c>
      <c r="D9822" t="s">
        <v>14</v>
      </c>
      <c r="E9822" t="s">
        <v>15</v>
      </c>
      <c r="F9822" t="s">
        <v>16</v>
      </c>
      <c r="G9822" t="s">
        <v>17</v>
      </c>
      <c r="H9822" t="s">
        <v>18</v>
      </c>
      <c r="I9822" t="s">
        <v>13</v>
      </c>
      <c r="J9822" s="37">
        <v>45997</v>
      </c>
      <c r="K9822" t="s">
        <v>8723</v>
      </c>
      <c r="L9822" t="s">
        <v>7654</v>
      </c>
      <c r="M9822" t="s">
        <v>7630</v>
      </c>
      <c r="N9822" t="s">
        <v>13908</v>
      </c>
      <c r="O9822" t="s">
        <v>367</v>
      </c>
      <c r="P9822" t="s">
        <v>13042</v>
      </c>
      <c r="R9822" t="s">
        <v>12453</v>
      </c>
      <c r="T9822" t="s">
        <v>19</v>
      </c>
      <c r="U9822" s="1">
        <v>46019.805914351855</v>
      </c>
      <c r="V9822" s="1">
        <v>46057.597604166665</v>
      </c>
      <c r="W9822" t="s">
        <v>191</v>
      </c>
      <c r="X9822">
        <v>1</v>
      </c>
      <c r="Y9822">
        <f>COUNTIFS($C$2:C9822,C9822,$R$2:R9822,R9822)</f>
        <v>4</v>
      </c>
      <c r="Z9822">
        <f>COUNTIFS($C$2:C9822,C9822)</f>
        <v>4</v>
      </c>
      <c r="AA9822" cm="1">
        <f t="array" ref="AA9822">SUMPRODUCT(($C$2:C9822=C9822)*(($R$2:R9822="safe_families")+($R$2:R9822="JSWP")))</f>
        <v>0</v>
      </c>
    </row>
    <row r="9823" spans="1:27" x14ac:dyDescent="0.25">
      <c r="A9823" t="s">
        <v>13917</v>
      </c>
      <c r="B9823" t="s">
        <v>12</v>
      </c>
      <c r="C9823" t="s">
        <v>12075</v>
      </c>
      <c r="D9823" t="s">
        <v>14</v>
      </c>
      <c r="E9823" t="s">
        <v>15</v>
      </c>
      <c r="F9823" t="s">
        <v>16</v>
      </c>
      <c r="G9823" t="s">
        <v>17</v>
      </c>
      <c r="H9823" t="s">
        <v>18</v>
      </c>
      <c r="I9823" t="s">
        <v>13</v>
      </c>
      <c r="J9823" s="37">
        <v>45997</v>
      </c>
      <c r="K9823" t="s">
        <v>12077</v>
      </c>
      <c r="L9823" t="s">
        <v>7654</v>
      </c>
      <c r="M9823" t="s">
        <v>7630</v>
      </c>
      <c r="N9823" t="s">
        <v>13908</v>
      </c>
      <c r="O9823" t="s">
        <v>367</v>
      </c>
      <c r="P9823" t="s">
        <v>13042</v>
      </c>
      <c r="R9823" t="s">
        <v>12453</v>
      </c>
      <c r="T9823" t="s">
        <v>19</v>
      </c>
      <c r="U9823" s="1">
        <v>46019.805914351855</v>
      </c>
      <c r="V9823" s="1">
        <v>46057.597604166665</v>
      </c>
      <c r="W9823" t="s">
        <v>191</v>
      </c>
      <c r="X9823">
        <v>1</v>
      </c>
      <c r="Y9823">
        <f>COUNTIFS($C$2:C9823,C9823,$R$2:R9823,R9823)</f>
        <v>2</v>
      </c>
      <c r="Z9823">
        <f>COUNTIFS($C$2:C9823,C9823)</f>
        <v>2</v>
      </c>
      <c r="AA9823" cm="1">
        <f t="array" ref="AA9823">SUMPRODUCT(($C$2:C9823=C9823)*(($R$2:R9823="safe_families")+($R$2:R9823="JSWP")))</f>
        <v>0</v>
      </c>
    </row>
    <row r="9824" spans="1:27" x14ac:dyDescent="0.25">
      <c r="A9824" t="s">
        <v>13917</v>
      </c>
      <c r="B9824" t="s">
        <v>12</v>
      </c>
      <c r="C9824" t="s">
        <v>12081</v>
      </c>
      <c r="D9824" t="s">
        <v>14</v>
      </c>
      <c r="E9824" t="s">
        <v>15</v>
      </c>
      <c r="F9824" t="s">
        <v>16</v>
      </c>
      <c r="G9824" t="s">
        <v>17</v>
      </c>
      <c r="H9824" t="s">
        <v>18</v>
      </c>
      <c r="I9824" t="s">
        <v>13</v>
      </c>
      <c r="J9824" s="37">
        <v>45997</v>
      </c>
      <c r="K9824" t="s">
        <v>12082</v>
      </c>
      <c r="L9824" t="s">
        <v>7654</v>
      </c>
      <c r="M9824" t="s">
        <v>7630</v>
      </c>
      <c r="N9824" t="s">
        <v>13908</v>
      </c>
      <c r="O9824" t="s">
        <v>367</v>
      </c>
      <c r="P9824" t="s">
        <v>13042</v>
      </c>
      <c r="R9824" t="s">
        <v>12453</v>
      </c>
      <c r="T9824" t="s">
        <v>19</v>
      </c>
      <c r="U9824" s="1">
        <v>46019.805914351855</v>
      </c>
      <c r="V9824" s="1">
        <v>46057.597604166665</v>
      </c>
      <c r="W9824" t="s">
        <v>191</v>
      </c>
      <c r="X9824">
        <v>1</v>
      </c>
      <c r="Y9824">
        <f>COUNTIFS($C$2:C9824,C9824,$R$2:R9824,R9824)</f>
        <v>2</v>
      </c>
      <c r="Z9824">
        <f>COUNTIFS($C$2:C9824,C9824)</f>
        <v>2</v>
      </c>
      <c r="AA9824" cm="1">
        <f t="array" ref="AA9824">SUMPRODUCT(($C$2:C9824=C9824)*(($R$2:R9824="safe_families")+($R$2:R9824="JSWP")))</f>
        <v>0</v>
      </c>
    </row>
    <row r="9825" spans="1:27" x14ac:dyDescent="0.25">
      <c r="A9825" t="s">
        <v>13917</v>
      </c>
      <c r="B9825" t="s">
        <v>12</v>
      </c>
      <c r="C9825" t="s">
        <v>9369</v>
      </c>
      <c r="D9825" t="s">
        <v>14</v>
      </c>
      <c r="E9825" t="s">
        <v>15</v>
      </c>
      <c r="F9825" t="s">
        <v>16</v>
      </c>
      <c r="G9825" t="s">
        <v>17</v>
      </c>
      <c r="H9825" t="s">
        <v>18</v>
      </c>
      <c r="I9825" t="s">
        <v>13</v>
      </c>
      <c r="J9825" s="37">
        <v>45997</v>
      </c>
      <c r="K9825" t="s">
        <v>9370</v>
      </c>
      <c r="L9825" t="s">
        <v>7631</v>
      </c>
      <c r="M9825" t="s">
        <v>7630</v>
      </c>
      <c r="N9825" t="s">
        <v>13908</v>
      </c>
      <c r="O9825" t="s">
        <v>367</v>
      </c>
      <c r="P9825" t="s">
        <v>13042</v>
      </c>
      <c r="R9825" t="s">
        <v>12453</v>
      </c>
      <c r="T9825" t="s">
        <v>19</v>
      </c>
      <c r="U9825" s="1">
        <v>46019.805914351855</v>
      </c>
      <c r="V9825" s="1">
        <v>46057.597604166665</v>
      </c>
      <c r="W9825" t="s">
        <v>191</v>
      </c>
      <c r="X9825">
        <v>1</v>
      </c>
      <c r="Y9825">
        <f>COUNTIFS($C$2:C9825,C9825,$R$2:R9825,R9825)</f>
        <v>3</v>
      </c>
      <c r="Z9825">
        <f>COUNTIFS($C$2:C9825,C9825)</f>
        <v>3</v>
      </c>
      <c r="AA9825" cm="1">
        <f t="array" ref="AA9825">SUMPRODUCT(($C$2:C9825=C9825)*(($R$2:R9825="safe_families")+($R$2:R9825="JSWP")))</f>
        <v>0</v>
      </c>
    </row>
    <row r="9826" spans="1:27" x14ac:dyDescent="0.25">
      <c r="A9826" t="s">
        <v>13917</v>
      </c>
      <c r="B9826" t="s">
        <v>12</v>
      </c>
      <c r="C9826" t="s">
        <v>9359</v>
      </c>
      <c r="D9826" t="s">
        <v>14</v>
      </c>
      <c r="E9826" t="s">
        <v>15</v>
      </c>
      <c r="F9826" t="s">
        <v>16</v>
      </c>
      <c r="G9826" t="s">
        <v>17</v>
      </c>
      <c r="H9826" t="s">
        <v>18</v>
      </c>
      <c r="I9826" t="s">
        <v>13</v>
      </c>
      <c r="J9826" s="37">
        <v>45997</v>
      </c>
      <c r="K9826" t="s">
        <v>9360</v>
      </c>
      <c r="L9826" t="s">
        <v>7654</v>
      </c>
      <c r="M9826" t="s">
        <v>7630</v>
      </c>
      <c r="N9826" t="s">
        <v>13908</v>
      </c>
      <c r="O9826" t="s">
        <v>367</v>
      </c>
      <c r="P9826" t="s">
        <v>13042</v>
      </c>
      <c r="R9826" t="s">
        <v>12453</v>
      </c>
      <c r="T9826" t="s">
        <v>19</v>
      </c>
      <c r="U9826" s="1">
        <v>46019.805914351855</v>
      </c>
      <c r="V9826" s="1">
        <v>46057.597604166665</v>
      </c>
      <c r="W9826" t="s">
        <v>191</v>
      </c>
      <c r="X9826">
        <v>1</v>
      </c>
      <c r="Y9826">
        <f>COUNTIFS($C$2:C9826,C9826,$R$2:R9826,R9826)</f>
        <v>3</v>
      </c>
      <c r="Z9826">
        <f>COUNTIFS($C$2:C9826,C9826)</f>
        <v>3</v>
      </c>
      <c r="AA9826" cm="1">
        <f t="array" ref="AA9826">SUMPRODUCT(($C$2:C9826=C9826)*(($R$2:R9826="safe_families")+($R$2:R9826="JSWP")))</f>
        <v>0</v>
      </c>
    </row>
    <row r="9827" spans="1:27" x14ac:dyDescent="0.25">
      <c r="A9827" t="s">
        <v>13917</v>
      </c>
      <c r="B9827" t="s">
        <v>12</v>
      </c>
      <c r="C9827" t="s">
        <v>9365</v>
      </c>
      <c r="D9827" t="s">
        <v>14</v>
      </c>
      <c r="E9827" t="s">
        <v>15</v>
      </c>
      <c r="F9827" t="s">
        <v>16</v>
      </c>
      <c r="G9827" t="s">
        <v>17</v>
      </c>
      <c r="H9827" t="s">
        <v>18</v>
      </c>
      <c r="I9827" t="s">
        <v>13</v>
      </c>
      <c r="J9827" s="37">
        <v>45997</v>
      </c>
      <c r="K9827" t="s">
        <v>9368</v>
      </c>
      <c r="L9827" t="s">
        <v>7654</v>
      </c>
      <c r="M9827" t="s">
        <v>7630</v>
      </c>
      <c r="N9827" t="s">
        <v>13908</v>
      </c>
      <c r="O9827" t="s">
        <v>367</v>
      </c>
      <c r="P9827" t="s">
        <v>13042</v>
      </c>
      <c r="R9827" t="s">
        <v>12453</v>
      </c>
      <c r="T9827" t="s">
        <v>19</v>
      </c>
      <c r="U9827" s="1">
        <v>46019.805914351855</v>
      </c>
      <c r="V9827" s="1">
        <v>46057.597604166665</v>
      </c>
      <c r="W9827" t="s">
        <v>191</v>
      </c>
      <c r="X9827">
        <v>1</v>
      </c>
      <c r="Y9827">
        <f>COUNTIFS($C$2:C9827,C9827,$R$2:R9827,R9827)</f>
        <v>3</v>
      </c>
      <c r="Z9827">
        <f>COUNTIFS($C$2:C9827,C9827)</f>
        <v>3</v>
      </c>
      <c r="AA9827" cm="1">
        <f t="array" ref="AA9827">SUMPRODUCT(($C$2:C9827=C9827)*(($R$2:R9827="safe_families")+($R$2:R9827="JSWP")))</f>
        <v>0</v>
      </c>
    </row>
    <row r="9828" spans="1:27" x14ac:dyDescent="0.25">
      <c r="A9828" t="s">
        <v>13917</v>
      </c>
      <c r="B9828" t="s">
        <v>12</v>
      </c>
      <c r="C9828" t="s">
        <v>12070</v>
      </c>
      <c r="D9828" t="s">
        <v>14</v>
      </c>
      <c r="E9828" t="s">
        <v>15</v>
      </c>
      <c r="F9828" t="s">
        <v>16</v>
      </c>
      <c r="G9828" t="s">
        <v>17</v>
      </c>
      <c r="H9828" t="s">
        <v>18</v>
      </c>
      <c r="I9828" t="s">
        <v>13</v>
      </c>
      <c r="J9828" s="37">
        <v>45997</v>
      </c>
      <c r="K9828" t="s">
        <v>12072</v>
      </c>
      <c r="L9828" t="s">
        <v>7654</v>
      </c>
      <c r="M9828" t="s">
        <v>7630</v>
      </c>
      <c r="N9828" t="s">
        <v>13908</v>
      </c>
      <c r="O9828" t="s">
        <v>367</v>
      </c>
      <c r="P9828" t="s">
        <v>13042</v>
      </c>
      <c r="R9828" t="s">
        <v>12453</v>
      </c>
      <c r="T9828" t="s">
        <v>19</v>
      </c>
      <c r="U9828" s="1">
        <v>46019.805914351855</v>
      </c>
      <c r="V9828" s="1">
        <v>46057.597604166665</v>
      </c>
      <c r="W9828" t="s">
        <v>191</v>
      </c>
      <c r="X9828">
        <v>1</v>
      </c>
      <c r="Y9828">
        <f>COUNTIFS($C$2:C9828,C9828,$R$2:R9828,R9828)</f>
        <v>2</v>
      </c>
      <c r="Z9828">
        <f>COUNTIFS($C$2:C9828,C9828)</f>
        <v>2</v>
      </c>
      <c r="AA9828" cm="1">
        <f t="array" ref="AA9828">SUMPRODUCT(($C$2:C9828=C9828)*(($R$2:R9828="safe_families")+($R$2:R9828="JSWP")))</f>
        <v>0</v>
      </c>
    </row>
    <row r="9829" spans="1:27" x14ac:dyDescent="0.25">
      <c r="A9829" t="s">
        <v>13917</v>
      </c>
      <c r="B9829" t="s">
        <v>12</v>
      </c>
      <c r="C9829" t="s">
        <v>9357</v>
      </c>
      <c r="D9829" t="s">
        <v>14</v>
      </c>
      <c r="E9829" t="s">
        <v>15</v>
      </c>
      <c r="F9829" t="s">
        <v>16</v>
      </c>
      <c r="G9829" t="s">
        <v>17</v>
      </c>
      <c r="H9829" t="s">
        <v>18</v>
      </c>
      <c r="I9829" t="s">
        <v>13</v>
      </c>
      <c r="J9829" s="37">
        <v>45997</v>
      </c>
      <c r="K9829" t="s">
        <v>9358</v>
      </c>
      <c r="L9829" t="s">
        <v>7631</v>
      </c>
      <c r="M9829" t="s">
        <v>7630</v>
      </c>
      <c r="N9829" t="s">
        <v>13908</v>
      </c>
      <c r="O9829" t="s">
        <v>367</v>
      </c>
      <c r="P9829" t="s">
        <v>13042</v>
      </c>
      <c r="R9829" t="s">
        <v>12453</v>
      </c>
      <c r="T9829" t="s">
        <v>19</v>
      </c>
      <c r="U9829" s="1">
        <v>46019.805914351855</v>
      </c>
      <c r="V9829" s="1">
        <v>46057.597604166665</v>
      </c>
      <c r="W9829" t="s">
        <v>191</v>
      </c>
      <c r="X9829">
        <v>1</v>
      </c>
      <c r="Y9829">
        <f>COUNTIFS($C$2:C9829,C9829,$R$2:R9829,R9829)</f>
        <v>3</v>
      </c>
      <c r="Z9829">
        <f>COUNTIFS($C$2:C9829,C9829)</f>
        <v>3</v>
      </c>
      <c r="AA9829" cm="1">
        <f t="array" ref="AA9829">SUMPRODUCT(($C$2:C9829=C9829)*(($R$2:R9829="safe_families")+($R$2:R9829="JSWP")))</f>
        <v>0</v>
      </c>
    </row>
    <row r="9830" spans="1:27" x14ac:dyDescent="0.25">
      <c r="A9830" t="s">
        <v>13917</v>
      </c>
      <c r="B9830" t="s">
        <v>12</v>
      </c>
      <c r="C9830" t="s">
        <v>12073</v>
      </c>
      <c r="D9830" t="s">
        <v>14</v>
      </c>
      <c r="E9830" t="s">
        <v>15</v>
      </c>
      <c r="F9830" t="s">
        <v>16</v>
      </c>
      <c r="G9830" t="s">
        <v>17</v>
      </c>
      <c r="H9830" t="s">
        <v>18</v>
      </c>
      <c r="I9830" t="s">
        <v>13</v>
      </c>
      <c r="J9830" s="37">
        <v>45997</v>
      </c>
      <c r="K9830" t="s">
        <v>12074</v>
      </c>
      <c r="L9830" t="s">
        <v>7631</v>
      </c>
      <c r="M9830" t="s">
        <v>7630</v>
      </c>
      <c r="N9830" t="s">
        <v>13908</v>
      </c>
      <c r="O9830" t="s">
        <v>367</v>
      </c>
      <c r="P9830" t="s">
        <v>13042</v>
      </c>
      <c r="R9830" t="s">
        <v>12453</v>
      </c>
      <c r="T9830" t="s">
        <v>19</v>
      </c>
      <c r="U9830" s="1">
        <v>46019.805914351855</v>
      </c>
      <c r="V9830" s="1">
        <v>46057.597604166665</v>
      </c>
      <c r="W9830" t="s">
        <v>191</v>
      </c>
      <c r="X9830">
        <v>1</v>
      </c>
      <c r="Y9830">
        <f>COUNTIFS($C$2:C9830,C9830,$R$2:R9830,R9830)</f>
        <v>2</v>
      </c>
      <c r="Z9830">
        <f>COUNTIFS($C$2:C9830,C9830)</f>
        <v>2</v>
      </c>
      <c r="AA9830" cm="1">
        <f t="array" ref="AA9830">SUMPRODUCT(($C$2:C9830=C9830)*(($R$2:R9830="safe_families")+($R$2:R9830="JSWP")))</f>
        <v>0</v>
      </c>
    </row>
    <row r="9831" spans="1:27" x14ac:dyDescent="0.25">
      <c r="A9831" t="s">
        <v>13917</v>
      </c>
      <c r="B9831" t="s">
        <v>12</v>
      </c>
      <c r="C9831" t="s">
        <v>8704</v>
      </c>
      <c r="D9831" t="s">
        <v>14</v>
      </c>
      <c r="E9831" t="s">
        <v>15</v>
      </c>
      <c r="F9831" t="s">
        <v>16</v>
      </c>
      <c r="G9831" t="s">
        <v>17</v>
      </c>
      <c r="H9831" t="s">
        <v>18</v>
      </c>
      <c r="I9831" t="s">
        <v>13</v>
      </c>
      <c r="J9831" s="37">
        <v>45997</v>
      </c>
      <c r="K9831" t="s">
        <v>1925</v>
      </c>
      <c r="L9831" t="s">
        <v>7631</v>
      </c>
      <c r="M9831" t="s">
        <v>7630</v>
      </c>
      <c r="N9831" t="s">
        <v>13908</v>
      </c>
      <c r="O9831" t="s">
        <v>367</v>
      </c>
      <c r="P9831" t="s">
        <v>13042</v>
      </c>
      <c r="R9831" t="s">
        <v>12453</v>
      </c>
      <c r="T9831" t="s">
        <v>19</v>
      </c>
      <c r="U9831" s="1">
        <v>46019.805914351855</v>
      </c>
      <c r="V9831" s="1">
        <v>46057.597604166665</v>
      </c>
      <c r="W9831" t="s">
        <v>191</v>
      </c>
      <c r="X9831">
        <v>1</v>
      </c>
      <c r="Y9831">
        <f>COUNTIFS($C$2:C9831,C9831,$R$2:R9831,R9831)</f>
        <v>4</v>
      </c>
      <c r="Z9831">
        <f>COUNTIFS($C$2:C9831,C9831)</f>
        <v>4</v>
      </c>
      <c r="AA9831" cm="1">
        <f t="array" ref="AA9831">SUMPRODUCT(($C$2:C9831=C9831)*(($R$2:R9831="safe_families")+($R$2:R9831="JSWP")))</f>
        <v>0</v>
      </c>
    </row>
    <row r="9832" spans="1:27" x14ac:dyDescent="0.25">
      <c r="A9832" t="s">
        <v>13917</v>
      </c>
      <c r="B9832" t="s">
        <v>12</v>
      </c>
      <c r="C9832" t="s">
        <v>8090</v>
      </c>
      <c r="D9832" t="s">
        <v>14</v>
      </c>
      <c r="E9832" t="s">
        <v>15</v>
      </c>
      <c r="F9832" t="s">
        <v>16</v>
      </c>
      <c r="G9832" t="s">
        <v>17</v>
      </c>
      <c r="H9832" t="s">
        <v>18</v>
      </c>
      <c r="I9832" t="s">
        <v>13</v>
      </c>
      <c r="J9832" s="37">
        <v>45997</v>
      </c>
      <c r="K9832" t="s">
        <v>8091</v>
      </c>
      <c r="L9832" t="s">
        <v>7631</v>
      </c>
      <c r="M9832" t="s">
        <v>7630</v>
      </c>
      <c r="N9832" t="s">
        <v>13908</v>
      </c>
      <c r="O9832" t="s">
        <v>367</v>
      </c>
      <c r="P9832" t="s">
        <v>13042</v>
      </c>
      <c r="R9832" t="s">
        <v>12453</v>
      </c>
      <c r="T9832" t="s">
        <v>19</v>
      </c>
      <c r="U9832" s="1">
        <v>46019.805914351855</v>
      </c>
      <c r="V9832" s="1">
        <v>46057.597604166665</v>
      </c>
      <c r="W9832" t="s">
        <v>191</v>
      </c>
      <c r="X9832">
        <v>1</v>
      </c>
      <c r="Y9832">
        <f>COUNTIFS($C$2:C9832,C9832,$R$2:R9832,R9832)</f>
        <v>12</v>
      </c>
      <c r="Z9832">
        <f>COUNTIFS($C$2:C9832,C9832)</f>
        <v>12</v>
      </c>
      <c r="AA9832" cm="1">
        <f t="array" ref="AA9832">SUMPRODUCT(($C$2:C9832=C9832)*(($R$2:R9832="safe_families")+($R$2:R9832="JSWP")))</f>
        <v>0</v>
      </c>
    </row>
    <row r="9833" spans="1:27" x14ac:dyDescent="0.25">
      <c r="A9833" t="s">
        <v>13917</v>
      </c>
      <c r="B9833" t="s">
        <v>12</v>
      </c>
      <c r="C9833" t="s">
        <v>12068</v>
      </c>
      <c r="D9833" t="s">
        <v>14</v>
      </c>
      <c r="E9833" t="s">
        <v>15</v>
      </c>
      <c r="F9833" t="s">
        <v>16</v>
      </c>
      <c r="G9833" t="s">
        <v>17</v>
      </c>
      <c r="H9833" t="s">
        <v>18</v>
      </c>
      <c r="I9833" t="s">
        <v>13</v>
      </c>
      <c r="J9833" s="37">
        <v>45997</v>
      </c>
      <c r="K9833" t="s">
        <v>12069</v>
      </c>
      <c r="L9833" t="s">
        <v>7631</v>
      </c>
      <c r="M9833" t="s">
        <v>7630</v>
      </c>
      <c r="N9833" t="s">
        <v>13908</v>
      </c>
      <c r="O9833" t="s">
        <v>367</v>
      </c>
      <c r="P9833" t="s">
        <v>13042</v>
      </c>
      <c r="R9833" t="s">
        <v>12453</v>
      </c>
      <c r="T9833" t="s">
        <v>19</v>
      </c>
      <c r="U9833" s="1">
        <v>46019.805914351855</v>
      </c>
      <c r="V9833" s="1">
        <v>46057.597604166665</v>
      </c>
      <c r="W9833" t="s">
        <v>191</v>
      </c>
      <c r="X9833">
        <v>1</v>
      </c>
      <c r="Y9833">
        <f>COUNTIFS($C$2:C9833,C9833,$R$2:R9833,R9833)</f>
        <v>2</v>
      </c>
      <c r="Z9833">
        <f>COUNTIFS($C$2:C9833,C9833)</f>
        <v>2</v>
      </c>
      <c r="AA9833" cm="1">
        <f t="array" ref="AA9833">SUMPRODUCT(($C$2:C9833=C9833)*(($R$2:R9833="safe_families")+($R$2:R9833="JSWP")))</f>
        <v>0</v>
      </c>
    </row>
    <row r="9834" spans="1:27" x14ac:dyDescent="0.25">
      <c r="A9834" t="s">
        <v>13918</v>
      </c>
      <c r="B9834" t="s">
        <v>140</v>
      </c>
      <c r="C9834" t="s">
        <v>11716</v>
      </c>
      <c r="D9834" t="s">
        <v>14</v>
      </c>
      <c r="E9834" t="s">
        <v>123</v>
      </c>
      <c r="F9834" t="s">
        <v>124</v>
      </c>
      <c r="G9834" t="s">
        <v>141</v>
      </c>
      <c r="H9834" t="s">
        <v>142</v>
      </c>
      <c r="I9834" t="s">
        <v>13</v>
      </c>
      <c r="J9834" s="37">
        <v>45997</v>
      </c>
      <c r="K9834" t="s">
        <v>11717</v>
      </c>
      <c r="L9834" t="s">
        <v>7631</v>
      </c>
      <c r="M9834" t="s">
        <v>7630</v>
      </c>
      <c r="N9834" t="s">
        <v>13037</v>
      </c>
      <c r="O9834" t="s">
        <v>658</v>
      </c>
      <c r="P9834" t="s">
        <v>2141</v>
      </c>
      <c r="R9834" t="s">
        <v>7601</v>
      </c>
      <c r="S9834" t="s">
        <v>13919</v>
      </c>
      <c r="T9834" t="s">
        <v>21</v>
      </c>
      <c r="U9834" s="1">
        <v>46013.468726851854</v>
      </c>
      <c r="V9834" s="1">
        <v>46057.602905092594</v>
      </c>
      <c r="W9834" t="s">
        <v>191</v>
      </c>
      <c r="X9834">
        <v>1</v>
      </c>
      <c r="Y9834">
        <f>COUNTIFS($C$2:C9834,C9834,$R$2:R9834,R9834)</f>
        <v>1</v>
      </c>
      <c r="Z9834">
        <f>COUNTIFS($C$2:C9834,C9834)</f>
        <v>2</v>
      </c>
      <c r="AA9834" cm="1">
        <f t="array" ref="AA9834">SUMPRODUCT(($C$2:C9834=C9834)*(($R$2:R9834="safe_families")+($R$2:R9834="JSWP")))</f>
        <v>0</v>
      </c>
    </row>
    <row r="9835" spans="1:27" x14ac:dyDescent="0.25">
      <c r="A9835" t="s">
        <v>13918</v>
      </c>
      <c r="B9835" t="s">
        <v>140</v>
      </c>
      <c r="C9835" t="s">
        <v>11696</v>
      </c>
      <c r="D9835" t="s">
        <v>14</v>
      </c>
      <c r="E9835" t="s">
        <v>123</v>
      </c>
      <c r="F9835" t="s">
        <v>124</v>
      </c>
      <c r="G9835" t="s">
        <v>141</v>
      </c>
      <c r="H9835" t="s">
        <v>142</v>
      </c>
      <c r="I9835" t="s">
        <v>13</v>
      </c>
      <c r="J9835" s="37">
        <v>45997</v>
      </c>
      <c r="K9835" t="s">
        <v>11697</v>
      </c>
      <c r="L9835" t="s">
        <v>7631</v>
      </c>
      <c r="M9835" t="s">
        <v>7754</v>
      </c>
      <c r="N9835" t="s">
        <v>13037</v>
      </c>
      <c r="O9835" t="s">
        <v>658</v>
      </c>
      <c r="P9835" t="s">
        <v>2141</v>
      </c>
      <c r="R9835" t="s">
        <v>7601</v>
      </c>
      <c r="S9835" t="s">
        <v>13919</v>
      </c>
      <c r="T9835" t="s">
        <v>21</v>
      </c>
      <c r="U9835" s="1">
        <v>46013.468726851854</v>
      </c>
      <c r="V9835" s="1">
        <v>46057.602905092594</v>
      </c>
      <c r="W9835" t="s">
        <v>191</v>
      </c>
      <c r="X9835">
        <v>1</v>
      </c>
      <c r="Y9835">
        <f>COUNTIFS($C$2:C9835,C9835,$R$2:R9835,R9835)</f>
        <v>1</v>
      </c>
      <c r="Z9835">
        <f>COUNTIFS($C$2:C9835,C9835)</f>
        <v>2</v>
      </c>
      <c r="AA9835" cm="1">
        <f t="array" ref="AA9835">SUMPRODUCT(($C$2:C9835=C9835)*(($R$2:R9835="safe_families")+($R$2:R9835="JSWP")))</f>
        <v>0</v>
      </c>
    </row>
    <row r="9836" spans="1:27" x14ac:dyDescent="0.25">
      <c r="A9836" t="s">
        <v>13918</v>
      </c>
      <c r="B9836" t="s">
        <v>140</v>
      </c>
      <c r="C9836" t="s">
        <v>11698</v>
      </c>
      <c r="D9836" t="s">
        <v>14</v>
      </c>
      <c r="E9836" t="s">
        <v>123</v>
      </c>
      <c r="F9836" t="s">
        <v>124</v>
      </c>
      <c r="G9836" t="s">
        <v>141</v>
      </c>
      <c r="H9836" t="s">
        <v>142</v>
      </c>
      <c r="I9836" t="s">
        <v>13</v>
      </c>
      <c r="J9836" s="37">
        <v>45997</v>
      </c>
      <c r="K9836" t="s">
        <v>11699</v>
      </c>
      <c r="L9836" t="s">
        <v>7631</v>
      </c>
      <c r="M9836" t="s">
        <v>7754</v>
      </c>
      <c r="N9836" t="s">
        <v>13037</v>
      </c>
      <c r="O9836" t="s">
        <v>658</v>
      </c>
      <c r="P9836" t="s">
        <v>2141</v>
      </c>
      <c r="R9836" t="s">
        <v>7601</v>
      </c>
      <c r="S9836" t="s">
        <v>13919</v>
      </c>
      <c r="T9836" t="s">
        <v>21</v>
      </c>
      <c r="U9836" s="1">
        <v>46013.468726851854</v>
      </c>
      <c r="V9836" s="1">
        <v>46057.602905092594</v>
      </c>
      <c r="W9836" t="s">
        <v>191</v>
      </c>
      <c r="X9836">
        <v>1</v>
      </c>
      <c r="Y9836">
        <f>COUNTIFS($C$2:C9836,C9836,$R$2:R9836,R9836)</f>
        <v>1</v>
      </c>
      <c r="Z9836">
        <f>COUNTIFS($C$2:C9836,C9836)</f>
        <v>2</v>
      </c>
      <c r="AA9836" cm="1">
        <f t="array" ref="AA9836">SUMPRODUCT(($C$2:C9836=C9836)*(($R$2:R9836="safe_families")+($R$2:R9836="JSWP")))</f>
        <v>0</v>
      </c>
    </row>
    <row r="9837" spans="1:27" x14ac:dyDescent="0.25">
      <c r="A9837" t="s">
        <v>13918</v>
      </c>
      <c r="B9837" t="s">
        <v>140</v>
      </c>
      <c r="C9837" t="s">
        <v>11714</v>
      </c>
      <c r="D9837" t="s">
        <v>14</v>
      </c>
      <c r="E9837" t="s">
        <v>123</v>
      </c>
      <c r="F9837" t="s">
        <v>124</v>
      </c>
      <c r="G9837" t="s">
        <v>141</v>
      </c>
      <c r="H9837" t="s">
        <v>142</v>
      </c>
      <c r="I9837" t="s">
        <v>13</v>
      </c>
      <c r="J9837" s="37">
        <v>45997</v>
      </c>
      <c r="K9837" t="s">
        <v>11715</v>
      </c>
      <c r="L9837" t="s">
        <v>7631</v>
      </c>
      <c r="M9837" t="s">
        <v>7630</v>
      </c>
      <c r="N9837" t="s">
        <v>13037</v>
      </c>
      <c r="O9837" t="s">
        <v>658</v>
      </c>
      <c r="P9837" t="s">
        <v>2141</v>
      </c>
      <c r="R9837" t="s">
        <v>7601</v>
      </c>
      <c r="S9837" t="s">
        <v>13919</v>
      </c>
      <c r="T9837" t="s">
        <v>21</v>
      </c>
      <c r="U9837" s="1">
        <v>46013.468726851854</v>
      </c>
      <c r="V9837" s="1">
        <v>46057.602905092594</v>
      </c>
      <c r="W9837" t="s">
        <v>191</v>
      </c>
      <c r="X9837">
        <v>1</v>
      </c>
      <c r="Y9837">
        <f>COUNTIFS($C$2:C9837,C9837,$R$2:R9837,R9837)</f>
        <v>1</v>
      </c>
      <c r="Z9837">
        <f>COUNTIFS($C$2:C9837,C9837)</f>
        <v>2</v>
      </c>
      <c r="AA9837" cm="1">
        <f t="array" ref="AA9837">SUMPRODUCT(($C$2:C9837=C9837)*(($R$2:R9837="safe_families")+($R$2:R9837="JSWP")))</f>
        <v>0</v>
      </c>
    </row>
    <row r="9838" spans="1:27" x14ac:dyDescent="0.25">
      <c r="A9838" t="s">
        <v>13918</v>
      </c>
      <c r="B9838" t="s">
        <v>140</v>
      </c>
      <c r="C9838" t="s">
        <v>11712</v>
      </c>
      <c r="D9838" t="s">
        <v>14</v>
      </c>
      <c r="E9838" t="s">
        <v>123</v>
      </c>
      <c r="F9838" t="s">
        <v>124</v>
      </c>
      <c r="G9838" t="s">
        <v>141</v>
      </c>
      <c r="H9838" t="s">
        <v>142</v>
      </c>
      <c r="I9838" t="s">
        <v>13</v>
      </c>
      <c r="J9838" s="37">
        <v>45997</v>
      </c>
      <c r="K9838" t="s">
        <v>11713</v>
      </c>
      <c r="L9838" t="s">
        <v>7631</v>
      </c>
      <c r="M9838" t="s">
        <v>7754</v>
      </c>
      <c r="N9838" t="s">
        <v>13037</v>
      </c>
      <c r="O9838" t="s">
        <v>658</v>
      </c>
      <c r="P9838" t="s">
        <v>2141</v>
      </c>
      <c r="R9838" t="s">
        <v>7601</v>
      </c>
      <c r="S9838" t="s">
        <v>13919</v>
      </c>
      <c r="T9838" t="s">
        <v>21</v>
      </c>
      <c r="U9838" s="1">
        <v>46013.468726851854</v>
      </c>
      <c r="V9838" s="1">
        <v>46057.602905092594</v>
      </c>
      <c r="W9838" t="s">
        <v>191</v>
      </c>
      <c r="X9838">
        <v>1</v>
      </c>
      <c r="Y9838">
        <f>COUNTIFS($C$2:C9838,C9838,$R$2:R9838,R9838)</f>
        <v>1</v>
      </c>
      <c r="Z9838">
        <f>COUNTIFS($C$2:C9838,C9838)</f>
        <v>2</v>
      </c>
      <c r="AA9838" cm="1">
        <f t="array" ref="AA9838">SUMPRODUCT(($C$2:C9838=C9838)*(($R$2:R9838="safe_families")+($R$2:R9838="JSWP")))</f>
        <v>0</v>
      </c>
    </row>
    <row r="9839" spans="1:27" x14ac:dyDescent="0.25">
      <c r="A9839" t="s">
        <v>13918</v>
      </c>
      <c r="B9839" t="s">
        <v>140</v>
      </c>
      <c r="C9839" t="s">
        <v>11731</v>
      </c>
      <c r="D9839" t="s">
        <v>14</v>
      </c>
      <c r="E9839" t="s">
        <v>123</v>
      </c>
      <c r="F9839" t="s">
        <v>124</v>
      </c>
      <c r="G9839" t="s">
        <v>141</v>
      </c>
      <c r="H9839" t="s">
        <v>142</v>
      </c>
      <c r="I9839" t="s">
        <v>13</v>
      </c>
      <c r="J9839" s="37">
        <v>45997</v>
      </c>
      <c r="K9839" t="s">
        <v>11732</v>
      </c>
      <c r="L9839" t="s">
        <v>7654</v>
      </c>
      <c r="M9839" t="s">
        <v>7630</v>
      </c>
      <c r="N9839" t="s">
        <v>13037</v>
      </c>
      <c r="O9839" t="s">
        <v>658</v>
      </c>
      <c r="P9839" t="s">
        <v>2141</v>
      </c>
      <c r="R9839" t="s">
        <v>7601</v>
      </c>
      <c r="S9839" t="s">
        <v>13919</v>
      </c>
      <c r="T9839" t="s">
        <v>21</v>
      </c>
      <c r="U9839" s="1">
        <v>46013.468726851854</v>
      </c>
      <c r="V9839" s="1">
        <v>46057.602905092594</v>
      </c>
      <c r="W9839" t="s">
        <v>191</v>
      </c>
      <c r="X9839">
        <v>1</v>
      </c>
      <c r="Y9839">
        <f>COUNTIFS($C$2:C9839,C9839,$R$2:R9839,R9839)</f>
        <v>1</v>
      </c>
      <c r="Z9839">
        <f>COUNTIFS($C$2:C9839,C9839)</f>
        <v>2</v>
      </c>
      <c r="AA9839" cm="1">
        <f t="array" ref="AA9839">SUMPRODUCT(($C$2:C9839=C9839)*(($R$2:R9839="safe_families")+($R$2:R9839="JSWP")))</f>
        <v>0</v>
      </c>
    </row>
    <row r="9840" spans="1:27" x14ac:dyDescent="0.25">
      <c r="A9840" t="s">
        <v>13918</v>
      </c>
      <c r="B9840" t="s">
        <v>140</v>
      </c>
      <c r="C9840" t="s">
        <v>10501</v>
      </c>
      <c r="D9840" t="s">
        <v>14</v>
      </c>
      <c r="E9840" t="s">
        <v>123</v>
      </c>
      <c r="F9840" t="s">
        <v>124</v>
      </c>
      <c r="G9840" t="s">
        <v>141</v>
      </c>
      <c r="H9840" t="s">
        <v>142</v>
      </c>
      <c r="I9840" t="s">
        <v>13</v>
      </c>
      <c r="J9840" s="37">
        <v>45997</v>
      </c>
      <c r="K9840" t="s">
        <v>10502</v>
      </c>
      <c r="L9840" t="s">
        <v>7631</v>
      </c>
      <c r="M9840" t="s">
        <v>7630</v>
      </c>
      <c r="N9840" t="s">
        <v>13037</v>
      </c>
      <c r="O9840" t="s">
        <v>658</v>
      </c>
      <c r="P9840" t="s">
        <v>2141</v>
      </c>
      <c r="R9840" t="s">
        <v>7601</v>
      </c>
      <c r="S9840" t="s">
        <v>13919</v>
      </c>
      <c r="T9840" t="s">
        <v>21</v>
      </c>
      <c r="U9840" s="1">
        <v>46013.468726851854</v>
      </c>
      <c r="V9840" s="1">
        <v>46057.602905092594</v>
      </c>
      <c r="W9840" t="s">
        <v>191</v>
      </c>
      <c r="X9840">
        <v>1</v>
      </c>
      <c r="Y9840">
        <f>COUNTIFS($C$2:C9840,C9840,$R$2:R9840,R9840)</f>
        <v>1</v>
      </c>
      <c r="Z9840">
        <f>COUNTIFS($C$2:C9840,C9840)</f>
        <v>13</v>
      </c>
      <c r="AA9840" cm="1">
        <f t="array" ref="AA9840">SUMPRODUCT(($C$2:C9840=C9840)*(($R$2:R9840="safe_families")+($R$2:R9840="JSWP")))</f>
        <v>0</v>
      </c>
    </row>
    <row r="9841" spans="1:27" x14ac:dyDescent="0.25">
      <c r="A9841" t="s">
        <v>13918</v>
      </c>
      <c r="B9841" t="s">
        <v>140</v>
      </c>
      <c r="C9841" t="s">
        <v>11733</v>
      </c>
      <c r="D9841" t="s">
        <v>14</v>
      </c>
      <c r="E9841" t="s">
        <v>123</v>
      </c>
      <c r="F9841" t="s">
        <v>124</v>
      </c>
      <c r="G9841" t="s">
        <v>141</v>
      </c>
      <c r="H9841" t="s">
        <v>142</v>
      </c>
      <c r="I9841" t="s">
        <v>13</v>
      </c>
      <c r="J9841" s="37">
        <v>45997</v>
      </c>
      <c r="K9841" t="s">
        <v>11734</v>
      </c>
      <c r="L9841" t="s">
        <v>7631</v>
      </c>
      <c r="M9841" t="s">
        <v>7630</v>
      </c>
      <c r="N9841" t="s">
        <v>13037</v>
      </c>
      <c r="O9841" t="s">
        <v>658</v>
      </c>
      <c r="P9841" t="s">
        <v>2141</v>
      </c>
      <c r="R9841" t="s">
        <v>7601</v>
      </c>
      <c r="S9841" t="s">
        <v>13919</v>
      </c>
      <c r="T9841" t="s">
        <v>21</v>
      </c>
      <c r="U9841" s="1">
        <v>46013.468726851854</v>
      </c>
      <c r="V9841" s="1">
        <v>46057.602905092594</v>
      </c>
      <c r="W9841" t="s">
        <v>191</v>
      </c>
      <c r="X9841">
        <v>1</v>
      </c>
      <c r="Y9841">
        <f>COUNTIFS($C$2:C9841,C9841,$R$2:R9841,R9841)</f>
        <v>1</v>
      </c>
      <c r="Z9841">
        <f>COUNTIFS($C$2:C9841,C9841)</f>
        <v>2</v>
      </c>
      <c r="AA9841" cm="1">
        <f t="array" ref="AA9841">SUMPRODUCT(($C$2:C9841=C9841)*(($R$2:R9841="safe_families")+($R$2:R9841="JSWP")))</f>
        <v>0</v>
      </c>
    </row>
    <row r="9842" spans="1:27" x14ac:dyDescent="0.25">
      <c r="A9842" t="s">
        <v>13918</v>
      </c>
      <c r="B9842" t="s">
        <v>140</v>
      </c>
      <c r="C9842" t="s">
        <v>11735</v>
      </c>
      <c r="D9842" t="s">
        <v>14</v>
      </c>
      <c r="E9842" t="s">
        <v>123</v>
      </c>
      <c r="F9842" t="s">
        <v>124</v>
      </c>
      <c r="G9842" t="s">
        <v>141</v>
      </c>
      <c r="H9842" t="s">
        <v>142</v>
      </c>
      <c r="I9842" t="s">
        <v>13</v>
      </c>
      <c r="J9842" s="37">
        <v>45997</v>
      </c>
      <c r="K9842" t="s">
        <v>11736</v>
      </c>
      <c r="L9842" t="s">
        <v>7631</v>
      </c>
      <c r="M9842" t="s">
        <v>7754</v>
      </c>
      <c r="N9842" t="s">
        <v>13037</v>
      </c>
      <c r="O9842" t="s">
        <v>658</v>
      </c>
      <c r="P9842" t="s">
        <v>2141</v>
      </c>
      <c r="R9842" t="s">
        <v>7601</v>
      </c>
      <c r="S9842" t="s">
        <v>13919</v>
      </c>
      <c r="T9842" t="s">
        <v>21</v>
      </c>
      <c r="U9842" s="1">
        <v>46013.468726851854</v>
      </c>
      <c r="V9842" s="1">
        <v>46057.602905092594</v>
      </c>
      <c r="W9842" t="s">
        <v>191</v>
      </c>
      <c r="X9842">
        <v>1</v>
      </c>
      <c r="Y9842">
        <f>COUNTIFS($C$2:C9842,C9842,$R$2:R9842,R9842)</f>
        <v>1</v>
      </c>
      <c r="Z9842">
        <f>COUNTIFS($C$2:C9842,C9842)</f>
        <v>2</v>
      </c>
      <c r="AA9842" cm="1">
        <f t="array" ref="AA9842">SUMPRODUCT(($C$2:C9842=C9842)*(($R$2:R9842="safe_families")+($R$2:R9842="JSWP")))</f>
        <v>0</v>
      </c>
    </row>
    <row r="9843" spans="1:27" x14ac:dyDescent="0.25">
      <c r="A9843" t="s">
        <v>13918</v>
      </c>
      <c r="B9843" t="s">
        <v>140</v>
      </c>
      <c r="C9843" t="s">
        <v>11686</v>
      </c>
      <c r="D9843" t="s">
        <v>14</v>
      </c>
      <c r="E9843" t="s">
        <v>123</v>
      </c>
      <c r="F9843" t="s">
        <v>124</v>
      </c>
      <c r="G9843" t="s">
        <v>141</v>
      </c>
      <c r="H9843" t="s">
        <v>142</v>
      </c>
      <c r="I9843" t="s">
        <v>13</v>
      </c>
      <c r="J9843" s="37">
        <v>45997</v>
      </c>
      <c r="K9843" t="s">
        <v>11687</v>
      </c>
      <c r="L9843" t="s">
        <v>7631</v>
      </c>
      <c r="M9843" t="s">
        <v>7630</v>
      </c>
      <c r="N9843" t="s">
        <v>13037</v>
      </c>
      <c r="O9843" t="s">
        <v>658</v>
      </c>
      <c r="P9843" t="s">
        <v>2141</v>
      </c>
      <c r="R9843" t="s">
        <v>7601</v>
      </c>
      <c r="S9843" t="s">
        <v>13919</v>
      </c>
      <c r="T9843" t="s">
        <v>21</v>
      </c>
      <c r="U9843" s="1">
        <v>46013.468726851854</v>
      </c>
      <c r="V9843" s="1">
        <v>46057.602905092594</v>
      </c>
      <c r="W9843" t="s">
        <v>191</v>
      </c>
      <c r="X9843">
        <v>1</v>
      </c>
      <c r="Y9843">
        <f>COUNTIFS($C$2:C9843,C9843,$R$2:R9843,R9843)</f>
        <v>1</v>
      </c>
      <c r="Z9843">
        <f>COUNTIFS($C$2:C9843,C9843)</f>
        <v>2</v>
      </c>
      <c r="AA9843" cm="1">
        <f t="array" ref="AA9843">SUMPRODUCT(($C$2:C9843=C9843)*(($R$2:R9843="safe_families")+($R$2:R9843="JSWP")))</f>
        <v>0</v>
      </c>
    </row>
    <row r="9844" spans="1:27" x14ac:dyDescent="0.25">
      <c r="A9844" t="s">
        <v>13918</v>
      </c>
      <c r="B9844" t="s">
        <v>140</v>
      </c>
      <c r="C9844" t="s">
        <v>11684</v>
      </c>
      <c r="D9844" t="s">
        <v>14</v>
      </c>
      <c r="E9844" t="s">
        <v>123</v>
      </c>
      <c r="F9844" t="s">
        <v>124</v>
      </c>
      <c r="G9844" t="s">
        <v>141</v>
      </c>
      <c r="H9844" t="s">
        <v>142</v>
      </c>
      <c r="I9844" t="s">
        <v>13</v>
      </c>
      <c r="J9844" s="37">
        <v>45997</v>
      </c>
      <c r="K9844" t="s">
        <v>11685</v>
      </c>
      <c r="L9844" t="s">
        <v>7654</v>
      </c>
      <c r="M9844" t="s">
        <v>7754</v>
      </c>
      <c r="N9844" t="s">
        <v>13037</v>
      </c>
      <c r="O9844" t="s">
        <v>658</v>
      </c>
      <c r="P9844" t="s">
        <v>2141</v>
      </c>
      <c r="R9844" t="s">
        <v>7601</v>
      </c>
      <c r="S9844" t="s">
        <v>13919</v>
      </c>
      <c r="T9844" t="s">
        <v>21</v>
      </c>
      <c r="U9844" s="1">
        <v>46013.468726851854</v>
      </c>
      <c r="V9844" s="1">
        <v>46057.602905092594</v>
      </c>
      <c r="W9844" t="s">
        <v>191</v>
      </c>
      <c r="X9844">
        <v>1</v>
      </c>
      <c r="Y9844">
        <f>COUNTIFS($C$2:C9844,C9844,$R$2:R9844,R9844)</f>
        <v>1</v>
      </c>
      <c r="Z9844">
        <f>COUNTIFS($C$2:C9844,C9844)</f>
        <v>2</v>
      </c>
      <c r="AA9844" cm="1">
        <f t="array" ref="AA9844">SUMPRODUCT(($C$2:C9844=C9844)*(($R$2:R9844="safe_families")+($R$2:R9844="JSWP")))</f>
        <v>0</v>
      </c>
    </row>
    <row r="9845" spans="1:27" x14ac:dyDescent="0.25">
      <c r="A9845" t="s">
        <v>13918</v>
      </c>
      <c r="B9845" t="s">
        <v>140</v>
      </c>
      <c r="C9845" t="s">
        <v>11688</v>
      </c>
      <c r="D9845" t="s">
        <v>14</v>
      </c>
      <c r="E9845" t="s">
        <v>123</v>
      </c>
      <c r="F9845" t="s">
        <v>124</v>
      </c>
      <c r="G9845" t="s">
        <v>141</v>
      </c>
      <c r="H9845" t="s">
        <v>142</v>
      </c>
      <c r="I9845" t="s">
        <v>13</v>
      </c>
      <c r="J9845" s="37">
        <v>45997</v>
      </c>
      <c r="K9845" t="s">
        <v>11689</v>
      </c>
      <c r="L9845" t="s">
        <v>7631</v>
      </c>
      <c r="M9845" t="s">
        <v>7754</v>
      </c>
      <c r="N9845" t="s">
        <v>13037</v>
      </c>
      <c r="O9845" t="s">
        <v>658</v>
      </c>
      <c r="P9845" t="s">
        <v>2141</v>
      </c>
      <c r="R9845" t="s">
        <v>7601</v>
      </c>
      <c r="S9845" t="s">
        <v>13919</v>
      </c>
      <c r="T9845" t="s">
        <v>21</v>
      </c>
      <c r="U9845" s="1">
        <v>46013.468726851854</v>
      </c>
      <c r="V9845" s="1">
        <v>46057.602905092594</v>
      </c>
      <c r="W9845" t="s">
        <v>191</v>
      </c>
      <c r="X9845">
        <v>1</v>
      </c>
      <c r="Y9845">
        <f>COUNTIFS($C$2:C9845,C9845,$R$2:R9845,R9845)</f>
        <v>1</v>
      </c>
      <c r="Z9845">
        <f>COUNTIFS($C$2:C9845,C9845)</f>
        <v>2</v>
      </c>
      <c r="AA9845" cm="1">
        <f t="array" ref="AA9845">SUMPRODUCT(($C$2:C9845=C9845)*(($R$2:R9845="safe_families")+($R$2:R9845="JSWP")))</f>
        <v>0</v>
      </c>
    </row>
    <row r="9846" spans="1:27" x14ac:dyDescent="0.25">
      <c r="A9846" t="s">
        <v>13918</v>
      </c>
      <c r="B9846" t="s">
        <v>140</v>
      </c>
      <c r="C9846" t="s">
        <v>11720</v>
      </c>
      <c r="D9846" t="s">
        <v>14</v>
      </c>
      <c r="E9846" t="s">
        <v>123</v>
      </c>
      <c r="F9846" t="s">
        <v>124</v>
      </c>
      <c r="G9846" t="s">
        <v>141</v>
      </c>
      <c r="H9846" t="s">
        <v>142</v>
      </c>
      <c r="I9846" t="s">
        <v>13</v>
      </c>
      <c r="J9846" s="37">
        <v>45997</v>
      </c>
      <c r="K9846" t="s">
        <v>11721</v>
      </c>
      <c r="L9846" t="s">
        <v>7654</v>
      </c>
      <c r="M9846" t="s">
        <v>7630</v>
      </c>
      <c r="N9846" t="s">
        <v>13037</v>
      </c>
      <c r="O9846" t="s">
        <v>658</v>
      </c>
      <c r="P9846" t="s">
        <v>2141</v>
      </c>
      <c r="R9846" t="s">
        <v>7601</v>
      </c>
      <c r="S9846" t="s">
        <v>13919</v>
      </c>
      <c r="T9846" t="s">
        <v>21</v>
      </c>
      <c r="U9846" s="1">
        <v>46013.468726851854</v>
      </c>
      <c r="V9846" s="1">
        <v>46057.602905092594</v>
      </c>
      <c r="W9846" t="s">
        <v>191</v>
      </c>
      <c r="X9846">
        <v>1</v>
      </c>
      <c r="Y9846">
        <f>COUNTIFS($C$2:C9846,C9846,$R$2:R9846,R9846)</f>
        <v>1</v>
      </c>
      <c r="Z9846">
        <f>COUNTIFS($C$2:C9846,C9846)</f>
        <v>2</v>
      </c>
      <c r="AA9846" cm="1">
        <f t="array" ref="AA9846">SUMPRODUCT(($C$2:C9846=C9846)*(($R$2:R9846="safe_families")+($R$2:R9846="JSWP")))</f>
        <v>0</v>
      </c>
    </row>
    <row r="9847" spans="1:27" x14ac:dyDescent="0.25">
      <c r="A9847" t="s">
        <v>13918</v>
      </c>
      <c r="B9847" t="s">
        <v>140</v>
      </c>
      <c r="C9847" t="s">
        <v>11718</v>
      </c>
      <c r="D9847" t="s">
        <v>14</v>
      </c>
      <c r="E9847" t="s">
        <v>123</v>
      </c>
      <c r="F9847" t="s">
        <v>124</v>
      </c>
      <c r="G9847" t="s">
        <v>141</v>
      </c>
      <c r="H9847" t="s">
        <v>142</v>
      </c>
      <c r="I9847" t="s">
        <v>13</v>
      </c>
      <c r="J9847" s="37">
        <v>45997</v>
      </c>
      <c r="K9847" t="s">
        <v>11719</v>
      </c>
      <c r="L9847" t="s">
        <v>7631</v>
      </c>
      <c r="M9847" t="s">
        <v>7754</v>
      </c>
      <c r="N9847" t="s">
        <v>13037</v>
      </c>
      <c r="O9847" t="s">
        <v>658</v>
      </c>
      <c r="P9847" t="s">
        <v>2141</v>
      </c>
      <c r="R9847" t="s">
        <v>7601</v>
      </c>
      <c r="S9847" t="s">
        <v>13919</v>
      </c>
      <c r="T9847" t="s">
        <v>21</v>
      </c>
      <c r="U9847" s="1">
        <v>46013.468726851854</v>
      </c>
      <c r="V9847" s="1">
        <v>46057.602905092594</v>
      </c>
      <c r="W9847" t="s">
        <v>191</v>
      </c>
      <c r="X9847">
        <v>1</v>
      </c>
      <c r="Y9847">
        <f>COUNTIFS($C$2:C9847,C9847,$R$2:R9847,R9847)</f>
        <v>1</v>
      </c>
      <c r="Z9847">
        <f>COUNTIFS($C$2:C9847,C9847)</f>
        <v>2</v>
      </c>
      <c r="AA9847" cm="1">
        <f t="array" ref="AA9847">SUMPRODUCT(($C$2:C9847=C9847)*(($R$2:R9847="safe_families")+($R$2:R9847="JSWP")))</f>
        <v>0</v>
      </c>
    </row>
    <row r="9848" spans="1:27" x14ac:dyDescent="0.25">
      <c r="A9848" t="s">
        <v>13918</v>
      </c>
      <c r="B9848" t="s">
        <v>140</v>
      </c>
      <c r="C9848" t="s">
        <v>11700</v>
      </c>
      <c r="D9848" t="s">
        <v>14</v>
      </c>
      <c r="E9848" t="s">
        <v>123</v>
      </c>
      <c r="F9848" t="s">
        <v>124</v>
      </c>
      <c r="G9848" t="s">
        <v>141</v>
      </c>
      <c r="H9848" t="s">
        <v>142</v>
      </c>
      <c r="I9848" t="s">
        <v>13</v>
      </c>
      <c r="J9848" s="37">
        <v>45997</v>
      </c>
      <c r="K9848" t="s">
        <v>11701</v>
      </c>
      <c r="L9848" t="s">
        <v>7654</v>
      </c>
      <c r="M9848" t="s">
        <v>7754</v>
      </c>
      <c r="N9848" t="s">
        <v>13037</v>
      </c>
      <c r="O9848" t="s">
        <v>658</v>
      </c>
      <c r="P9848" t="s">
        <v>2141</v>
      </c>
      <c r="R9848" t="s">
        <v>7601</v>
      </c>
      <c r="S9848" t="s">
        <v>13919</v>
      </c>
      <c r="T9848" t="s">
        <v>21</v>
      </c>
      <c r="U9848" s="1">
        <v>46013.468726851854</v>
      </c>
      <c r="V9848" s="1">
        <v>46057.602905092594</v>
      </c>
      <c r="W9848" t="s">
        <v>191</v>
      </c>
      <c r="X9848">
        <v>1</v>
      </c>
      <c r="Y9848">
        <f>COUNTIFS($C$2:C9848,C9848,$R$2:R9848,R9848)</f>
        <v>1</v>
      </c>
      <c r="Z9848">
        <f>COUNTIFS($C$2:C9848,C9848)</f>
        <v>2</v>
      </c>
      <c r="AA9848" cm="1">
        <f t="array" ref="AA9848">SUMPRODUCT(($C$2:C9848=C9848)*(($R$2:R9848="safe_families")+($R$2:R9848="JSWP")))</f>
        <v>0</v>
      </c>
    </row>
    <row r="9849" spans="1:27" x14ac:dyDescent="0.25">
      <c r="A9849" t="s">
        <v>13918</v>
      </c>
      <c r="B9849" t="s">
        <v>140</v>
      </c>
      <c r="C9849" t="s">
        <v>11694</v>
      </c>
      <c r="D9849" t="s">
        <v>14</v>
      </c>
      <c r="E9849" t="s">
        <v>123</v>
      </c>
      <c r="F9849" t="s">
        <v>124</v>
      </c>
      <c r="G9849" t="s">
        <v>141</v>
      </c>
      <c r="H9849" t="s">
        <v>142</v>
      </c>
      <c r="I9849" t="s">
        <v>13</v>
      </c>
      <c r="J9849" s="37">
        <v>45997</v>
      </c>
      <c r="K9849" t="s">
        <v>11695</v>
      </c>
      <c r="L9849" t="s">
        <v>7631</v>
      </c>
      <c r="M9849" t="s">
        <v>7630</v>
      </c>
      <c r="N9849" t="s">
        <v>13037</v>
      </c>
      <c r="O9849" t="s">
        <v>658</v>
      </c>
      <c r="P9849" t="s">
        <v>2141</v>
      </c>
      <c r="R9849" t="s">
        <v>7601</v>
      </c>
      <c r="S9849" t="s">
        <v>13919</v>
      </c>
      <c r="T9849" t="s">
        <v>21</v>
      </c>
      <c r="U9849" s="1">
        <v>46013.468726851854</v>
      </c>
      <c r="V9849" s="1">
        <v>46057.602905092594</v>
      </c>
      <c r="W9849" t="s">
        <v>191</v>
      </c>
      <c r="X9849">
        <v>1</v>
      </c>
      <c r="Y9849">
        <f>COUNTIFS($C$2:C9849,C9849,$R$2:R9849,R9849)</f>
        <v>1</v>
      </c>
      <c r="Z9849">
        <f>COUNTIFS($C$2:C9849,C9849)</f>
        <v>2</v>
      </c>
      <c r="AA9849" cm="1">
        <f t="array" ref="AA9849">SUMPRODUCT(($C$2:C9849=C9849)*(($R$2:R9849="safe_families")+($R$2:R9849="JSWP")))</f>
        <v>0</v>
      </c>
    </row>
    <row r="9850" spans="1:27" x14ac:dyDescent="0.25">
      <c r="A9850" t="s">
        <v>13918</v>
      </c>
      <c r="B9850" t="s">
        <v>140</v>
      </c>
      <c r="C9850" t="s">
        <v>11702</v>
      </c>
      <c r="D9850" t="s">
        <v>14</v>
      </c>
      <c r="E9850" t="s">
        <v>123</v>
      </c>
      <c r="F9850" t="s">
        <v>124</v>
      </c>
      <c r="G9850" t="s">
        <v>141</v>
      </c>
      <c r="H9850" t="s">
        <v>142</v>
      </c>
      <c r="I9850" t="s">
        <v>13</v>
      </c>
      <c r="J9850" s="37">
        <v>45997</v>
      </c>
      <c r="K9850" t="s">
        <v>11703</v>
      </c>
      <c r="L9850" t="s">
        <v>7631</v>
      </c>
      <c r="M9850" t="s">
        <v>7630</v>
      </c>
      <c r="N9850" t="s">
        <v>13037</v>
      </c>
      <c r="O9850" t="s">
        <v>658</v>
      </c>
      <c r="P9850" t="s">
        <v>2141</v>
      </c>
      <c r="R9850" t="s">
        <v>7601</v>
      </c>
      <c r="S9850" t="s">
        <v>13919</v>
      </c>
      <c r="T9850" t="s">
        <v>21</v>
      </c>
      <c r="U9850" s="1">
        <v>46013.468726851854</v>
      </c>
      <c r="V9850" s="1">
        <v>46057.602905092594</v>
      </c>
      <c r="W9850" t="s">
        <v>191</v>
      </c>
      <c r="X9850">
        <v>1</v>
      </c>
      <c r="Y9850">
        <f>COUNTIFS($C$2:C9850,C9850,$R$2:R9850,R9850)</f>
        <v>1</v>
      </c>
      <c r="Z9850">
        <f>COUNTIFS($C$2:C9850,C9850)</f>
        <v>2</v>
      </c>
      <c r="AA9850" cm="1">
        <f t="array" ref="AA9850">SUMPRODUCT(($C$2:C9850=C9850)*(($R$2:R9850="safe_families")+($R$2:R9850="JSWP")))</f>
        <v>0</v>
      </c>
    </row>
    <row r="9851" spans="1:27" x14ac:dyDescent="0.25">
      <c r="A9851" t="s">
        <v>13918</v>
      </c>
      <c r="B9851" t="s">
        <v>140</v>
      </c>
      <c r="C9851" t="s">
        <v>11706</v>
      </c>
      <c r="D9851" t="s">
        <v>14</v>
      </c>
      <c r="E9851" t="s">
        <v>123</v>
      </c>
      <c r="F9851" t="s">
        <v>124</v>
      </c>
      <c r="G9851" t="s">
        <v>141</v>
      </c>
      <c r="H9851" t="s">
        <v>142</v>
      </c>
      <c r="I9851" t="s">
        <v>13</v>
      </c>
      <c r="J9851" s="37">
        <v>45997</v>
      </c>
      <c r="K9851" t="s">
        <v>11707</v>
      </c>
      <c r="L9851" t="s">
        <v>7631</v>
      </c>
      <c r="M9851" t="s">
        <v>7754</v>
      </c>
      <c r="N9851" t="s">
        <v>13037</v>
      </c>
      <c r="O9851" t="s">
        <v>658</v>
      </c>
      <c r="P9851" t="s">
        <v>2141</v>
      </c>
      <c r="R9851" t="s">
        <v>7601</v>
      </c>
      <c r="S9851" t="s">
        <v>13919</v>
      </c>
      <c r="T9851" t="s">
        <v>21</v>
      </c>
      <c r="U9851" s="1">
        <v>46013.468726851854</v>
      </c>
      <c r="V9851" s="1">
        <v>46057.602905092594</v>
      </c>
      <c r="W9851" t="s">
        <v>191</v>
      </c>
      <c r="X9851">
        <v>1</v>
      </c>
      <c r="Y9851">
        <f>COUNTIFS($C$2:C9851,C9851,$R$2:R9851,R9851)</f>
        <v>1</v>
      </c>
      <c r="Z9851">
        <f>COUNTIFS($C$2:C9851,C9851)</f>
        <v>2</v>
      </c>
      <c r="AA9851" cm="1">
        <f t="array" ref="AA9851">SUMPRODUCT(($C$2:C9851=C9851)*(($R$2:R9851="safe_families")+($R$2:R9851="JSWP")))</f>
        <v>0</v>
      </c>
    </row>
    <row r="9852" spans="1:27" x14ac:dyDescent="0.25">
      <c r="A9852" t="s">
        <v>13918</v>
      </c>
      <c r="B9852" t="s">
        <v>140</v>
      </c>
      <c r="C9852" t="s">
        <v>11740</v>
      </c>
      <c r="D9852" t="s">
        <v>14</v>
      </c>
      <c r="E9852" t="s">
        <v>123</v>
      </c>
      <c r="F9852" t="s">
        <v>124</v>
      </c>
      <c r="G9852" t="s">
        <v>141</v>
      </c>
      <c r="H9852" t="s">
        <v>142</v>
      </c>
      <c r="I9852" t="s">
        <v>13</v>
      </c>
      <c r="J9852" s="37">
        <v>45997</v>
      </c>
      <c r="K9852" t="s">
        <v>11741</v>
      </c>
      <c r="L9852" t="s">
        <v>7631</v>
      </c>
      <c r="M9852" t="s">
        <v>7630</v>
      </c>
      <c r="N9852" t="s">
        <v>13037</v>
      </c>
      <c r="O9852" t="s">
        <v>658</v>
      </c>
      <c r="P9852" t="s">
        <v>2141</v>
      </c>
      <c r="R9852" t="s">
        <v>7601</v>
      </c>
      <c r="S9852" t="s">
        <v>13919</v>
      </c>
      <c r="T9852" t="s">
        <v>21</v>
      </c>
      <c r="U9852" s="1">
        <v>46013.468726851854</v>
      </c>
      <c r="V9852" s="1">
        <v>46057.602905092594</v>
      </c>
      <c r="W9852" t="s">
        <v>191</v>
      </c>
      <c r="X9852">
        <v>1</v>
      </c>
      <c r="Y9852">
        <f>COUNTIFS($C$2:C9852,C9852,$R$2:R9852,R9852)</f>
        <v>1</v>
      </c>
      <c r="Z9852">
        <f>COUNTIFS($C$2:C9852,C9852)</f>
        <v>2</v>
      </c>
      <c r="AA9852" cm="1">
        <f t="array" ref="AA9852">SUMPRODUCT(($C$2:C9852=C9852)*(($R$2:R9852="safe_families")+($R$2:R9852="JSWP")))</f>
        <v>0</v>
      </c>
    </row>
    <row r="9853" spans="1:27" x14ac:dyDescent="0.25">
      <c r="A9853" t="s">
        <v>13918</v>
      </c>
      <c r="B9853" t="s">
        <v>140</v>
      </c>
      <c r="C9853" t="s">
        <v>11737</v>
      </c>
      <c r="D9853" t="s">
        <v>14</v>
      </c>
      <c r="E9853" t="s">
        <v>123</v>
      </c>
      <c r="F9853" t="s">
        <v>124</v>
      </c>
      <c r="G9853" t="s">
        <v>141</v>
      </c>
      <c r="H9853" t="s">
        <v>142</v>
      </c>
      <c r="I9853" t="s">
        <v>13</v>
      </c>
      <c r="J9853" s="37">
        <v>45997</v>
      </c>
      <c r="K9853" t="s">
        <v>11738</v>
      </c>
      <c r="L9853" t="s">
        <v>7631</v>
      </c>
      <c r="M9853" t="s">
        <v>7630</v>
      </c>
      <c r="N9853" t="s">
        <v>13037</v>
      </c>
      <c r="O9853" t="s">
        <v>658</v>
      </c>
      <c r="P9853" t="s">
        <v>2141</v>
      </c>
      <c r="R9853" t="s">
        <v>7601</v>
      </c>
      <c r="S9853" t="s">
        <v>13919</v>
      </c>
      <c r="T9853" t="s">
        <v>21</v>
      </c>
      <c r="U9853" s="1">
        <v>46013.468726851854</v>
      </c>
      <c r="V9853" s="1">
        <v>46057.602905092594</v>
      </c>
      <c r="W9853" t="s">
        <v>191</v>
      </c>
      <c r="X9853">
        <v>1</v>
      </c>
      <c r="Y9853">
        <f>COUNTIFS($C$2:C9853,C9853,$R$2:R9853,R9853)</f>
        <v>1</v>
      </c>
      <c r="Z9853">
        <f>COUNTIFS($C$2:C9853,C9853)</f>
        <v>2</v>
      </c>
      <c r="AA9853" cm="1">
        <f t="array" ref="AA9853">SUMPRODUCT(($C$2:C9853=C9853)*(($R$2:R9853="safe_families")+($R$2:R9853="JSWP")))</f>
        <v>0</v>
      </c>
    </row>
    <row r="9854" spans="1:27" x14ac:dyDescent="0.25">
      <c r="A9854" t="s">
        <v>13918</v>
      </c>
      <c r="B9854" t="s">
        <v>140</v>
      </c>
      <c r="C9854" t="s">
        <v>11710</v>
      </c>
      <c r="D9854" t="s">
        <v>14</v>
      </c>
      <c r="E9854" t="s">
        <v>123</v>
      </c>
      <c r="F9854" t="s">
        <v>124</v>
      </c>
      <c r="G9854" t="s">
        <v>141</v>
      </c>
      <c r="H9854" t="s">
        <v>142</v>
      </c>
      <c r="I9854" t="s">
        <v>13</v>
      </c>
      <c r="J9854" s="37">
        <v>45997</v>
      </c>
      <c r="K9854" t="s">
        <v>11711</v>
      </c>
      <c r="L9854" t="s">
        <v>7654</v>
      </c>
      <c r="M9854" t="s">
        <v>7754</v>
      </c>
      <c r="N9854" t="s">
        <v>13037</v>
      </c>
      <c r="O9854" t="s">
        <v>658</v>
      </c>
      <c r="P9854" t="s">
        <v>2141</v>
      </c>
      <c r="R9854" t="s">
        <v>7601</v>
      </c>
      <c r="S9854" t="s">
        <v>13919</v>
      </c>
      <c r="T9854" t="s">
        <v>21</v>
      </c>
      <c r="U9854" s="1">
        <v>46013.468726851854</v>
      </c>
      <c r="V9854" s="1">
        <v>46057.602905092594</v>
      </c>
      <c r="W9854" t="s">
        <v>191</v>
      </c>
      <c r="X9854">
        <v>1</v>
      </c>
      <c r="Y9854">
        <f>COUNTIFS($C$2:C9854,C9854,$R$2:R9854,R9854)</f>
        <v>1</v>
      </c>
      <c r="Z9854">
        <f>COUNTIFS($C$2:C9854,C9854)</f>
        <v>2</v>
      </c>
      <c r="AA9854" cm="1">
        <f t="array" ref="AA9854">SUMPRODUCT(($C$2:C9854=C9854)*(($R$2:R9854="safe_families")+($R$2:R9854="JSWP")))</f>
        <v>0</v>
      </c>
    </row>
    <row r="9855" spans="1:27" x14ac:dyDescent="0.25">
      <c r="A9855" t="s">
        <v>13918</v>
      </c>
      <c r="B9855" t="s">
        <v>140</v>
      </c>
      <c r="C9855" t="s">
        <v>11690</v>
      </c>
      <c r="D9855" t="s">
        <v>14</v>
      </c>
      <c r="E9855" t="s">
        <v>123</v>
      </c>
      <c r="F9855" t="s">
        <v>124</v>
      </c>
      <c r="G9855" t="s">
        <v>141</v>
      </c>
      <c r="H9855" t="s">
        <v>142</v>
      </c>
      <c r="I9855" t="s">
        <v>13</v>
      </c>
      <c r="J9855" s="37">
        <v>45997</v>
      </c>
      <c r="K9855" t="s">
        <v>11691</v>
      </c>
      <c r="L9855" t="s">
        <v>7631</v>
      </c>
      <c r="M9855" t="s">
        <v>7630</v>
      </c>
      <c r="N9855" t="s">
        <v>13037</v>
      </c>
      <c r="O9855" t="s">
        <v>658</v>
      </c>
      <c r="P9855" t="s">
        <v>2141</v>
      </c>
      <c r="R9855" t="s">
        <v>7601</v>
      </c>
      <c r="S9855" t="s">
        <v>13919</v>
      </c>
      <c r="T9855" t="s">
        <v>21</v>
      </c>
      <c r="U9855" s="1">
        <v>46013.468726851854</v>
      </c>
      <c r="V9855" s="1">
        <v>46057.602905092594</v>
      </c>
      <c r="W9855" t="s">
        <v>191</v>
      </c>
      <c r="X9855">
        <v>1</v>
      </c>
      <c r="Y9855">
        <f>COUNTIFS($C$2:C9855,C9855,$R$2:R9855,R9855)</f>
        <v>1</v>
      </c>
      <c r="Z9855">
        <f>COUNTIFS($C$2:C9855,C9855)</f>
        <v>2</v>
      </c>
      <c r="AA9855" cm="1">
        <f t="array" ref="AA9855">SUMPRODUCT(($C$2:C9855=C9855)*(($R$2:R9855="safe_families")+($R$2:R9855="JSWP")))</f>
        <v>0</v>
      </c>
    </row>
    <row r="9856" spans="1:27" x14ac:dyDescent="0.25">
      <c r="A9856" t="s">
        <v>13918</v>
      </c>
      <c r="B9856" t="s">
        <v>140</v>
      </c>
      <c r="C9856" t="s">
        <v>11780</v>
      </c>
      <c r="D9856" t="s">
        <v>14</v>
      </c>
      <c r="E9856" t="s">
        <v>123</v>
      </c>
      <c r="F9856" t="s">
        <v>124</v>
      </c>
      <c r="G9856" t="s">
        <v>141</v>
      </c>
      <c r="H9856" t="s">
        <v>142</v>
      </c>
      <c r="I9856" t="s">
        <v>13</v>
      </c>
      <c r="J9856" s="37">
        <v>45997</v>
      </c>
      <c r="K9856" t="s">
        <v>11781</v>
      </c>
      <c r="L9856" t="s">
        <v>7631</v>
      </c>
      <c r="M9856" t="s">
        <v>7754</v>
      </c>
      <c r="N9856" t="s">
        <v>13037</v>
      </c>
      <c r="O9856" t="s">
        <v>658</v>
      </c>
      <c r="P9856" t="s">
        <v>2141</v>
      </c>
      <c r="R9856" t="s">
        <v>7601</v>
      </c>
      <c r="S9856" t="s">
        <v>13919</v>
      </c>
      <c r="T9856" t="s">
        <v>21</v>
      </c>
      <c r="U9856" s="1">
        <v>46013.468726851854</v>
      </c>
      <c r="V9856" s="1">
        <v>46057.602905092594</v>
      </c>
      <c r="W9856" t="s">
        <v>191</v>
      </c>
      <c r="X9856">
        <v>1</v>
      </c>
      <c r="Y9856">
        <f>COUNTIFS($C$2:C9856,C9856,$R$2:R9856,R9856)</f>
        <v>1</v>
      </c>
      <c r="Z9856">
        <f>COUNTIFS($C$2:C9856,C9856)</f>
        <v>2</v>
      </c>
      <c r="AA9856" cm="1">
        <f t="array" ref="AA9856">SUMPRODUCT(($C$2:C9856=C9856)*(($R$2:R9856="safe_families")+($R$2:R9856="JSWP")))</f>
        <v>0</v>
      </c>
    </row>
    <row r="9857" spans="1:27" x14ac:dyDescent="0.25">
      <c r="A9857" t="s">
        <v>13918</v>
      </c>
      <c r="B9857" t="s">
        <v>140</v>
      </c>
      <c r="C9857" t="s">
        <v>11708</v>
      </c>
      <c r="D9857" t="s">
        <v>14</v>
      </c>
      <c r="E9857" t="s">
        <v>123</v>
      </c>
      <c r="F9857" t="s">
        <v>124</v>
      </c>
      <c r="G9857" t="s">
        <v>141</v>
      </c>
      <c r="H9857" t="s">
        <v>142</v>
      </c>
      <c r="I9857" t="s">
        <v>13</v>
      </c>
      <c r="J9857" s="37">
        <v>45997</v>
      </c>
      <c r="K9857" t="s">
        <v>11709</v>
      </c>
      <c r="L9857" t="s">
        <v>7631</v>
      </c>
      <c r="M9857" t="s">
        <v>7754</v>
      </c>
      <c r="N9857" t="s">
        <v>13037</v>
      </c>
      <c r="O9857" t="s">
        <v>658</v>
      </c>
      <c r="P9857" t="s">
        <v>2141</v>
      </c>
      <c r="R9857" t="s">
        <v>7601</v>
      </c>
      <c r="S9857" t="s">
        <v>13919</v>
      </c>
      <c r="T9857" t="s">
        <v>21</v>
      </c>
      <c r="U9857" s="1">
        <v>46013.468726851854</v>
      </c>
      <c r="V9857" s="1">
        <v>46057.602905092594</v>
      </c>
      <c r="W9857" t="s">
        <v>191</v>
      </c>
      <c r="X9857">
        <v>1</v>
      </c>
      <c r="Y9857">
        <f>COUNTIFS($C$2:C9857,C9857,$R$2:R9857,R9857)</f>
        <v>1</v>
      </c>
      <c r="Z9857">
        <f>COUNTIFS($C$2:C9857,C9857)</f>
        <v>2</v>
      </c>
      <c r="AA9857" cm="1">
        <f t="array" ref="AA9857">SUMPRODUCT(($C$2:C9857=C9857)*(($R$2:R9857="safe_families")+($R$2:R9857="JSWP")))</f>
        <v>0</v>
      </c>
    </row>
    <row r="9858" spans="1:27" x14ac:dyDescent="0.25">
      <c r="A9858" t="s">
        <v>13918</v>
      </c>
      <c r="B9858" t="s">
        <v>140</v>
      </c>
      <c r="C9858" t="s">
        <v>11692</v>
      </c>
      <c r="D9858" t="s">
        <v>14</v>
      </c>
      <c r="E9858" t="s">
        <v>123</v>
      </c>
      <c r="F9858" t="s">
        <v>124</v>
      </c>
      <c r="G9858" t="s">
        <v>141</v>
      </c>
      <c r="H9858" t="s">
        <v>142</v>
      </c>
      <c r="I9858" t="s">
        <v>13</v>
      </c>
      <c r="J9858" s="37">
        <v>45997</v>
      </c>
      <c r="K9858" t="s">
        <v>11693</v>
      </c>
      <c r="L9858" t="s">
        <v>7631</v>
      </c>
      <c r="M9858" t="s">
        <v>7630</v>
      </c>
      <c r="N9858" t="s">
        <v>13037</v>
      </c>
      <c r="O9858" t="s">
        <v>658</v>
      </c>
      <c r="P9858" t="s">
        <v>2141</v>
      </c>
      <c r="R9858" t="s">
        <v>7601</v>
      </c>
      <c r="S9858" t="s">
        <v>13919</v>
      </c>
      <c r="T9858" t="s">
        <v>21</v>
      </c>
      <c r="U9858" s="1">
        <v>46013.468726851854</v>
      </c>
      <c r="V9858" s="1">
        <v>46057.602905092594</v>
      </c>
      <c r="W9858" t="s">
        <v>191</v>
      </c>
      <c r="X9858">
        <v>1</v>
      </c>
      <c r="Y9858">
        <f>COUNTIFS($C$2:C9858,C9858,$R$2:R9858,R9858)</f>
        <v>1</v>
      </c>
      <c r="Z9858">
        <f>COUNTIFS($C$2:C9858,C9858)</f>
        <v>2</v>
      </c>
      <c r="AA9858" cm="1">
        <f t="array" ref="AA9858">SUMPRODUCT(($C$2:C9858=C9858)*(($R$2:R9858="safe_families")+($R$2:R9858="JSWP")))</f>
        <v>0</v>
      </c>
    </row>
    <row r="9859" spans="1:27" x14ac:dyDescent="0.25">
      <c r="A9859" t="s">
        <v>13918</v>
      </c>
      <c r="B9859" t="s">
        <v>140</v>
      </c>
      <c r="C9859" t="s">
        <v>11729</v>
      </c>
      <c r="D9859" t="s">
        <v>14</v>
      </c>
      <c r="E9859" t="s">
        <v>123</v>
      </c>
      <c r="F9859" t="s">
        <v>124</v>
      </c>
      <c r="G9859" t="s">
        <v>141</v>
      </c>
      <c r="H9859" t="s">
        <v>142</v>
      </c>
      <c r="I9859" t="s">
        <v>13</v>
      </c>
      <c r="J9859" s="37">
        <v>45997</v>
      </c>
      <c r="K9859" t="s">
        <v>11730</v>
      </c>
      <c r="L9859" t="s">
        <v>7631</v>
      </c>
      <c r="M9859" t="s">
        <v>7630</v>
      </c>
      <c r="N9859" t="s">
        <v>13037</v>
      </c>
      <c r="O9859" t="s">
        <v>658</v>
      </c>
      <c r="P9859" t="s">
        <v>2141</v>
      </c>
      <c r="R9859" t="s">
        <v>7601</v>
      </c>
      <c r="S9859" t="s">
        <v>13919</v>
      </c>
      <c r="T9859" t="s">
        <v>21</v>
      </c>
      <c r="U9859" s="1">
        <v>46013.468726851854</v>
      </c>
      <c r="V9859" s="1">
        <v>46057.602905092594</v>
      </c>
      <c r="W9859" t="s">
        <v>191</v>
      </c>
      <c r="X9859">
        <v>1</v>
      </c>
      <c r="Y9859">
        <f>COUNTIFS($C$2:C9859,C9859,$R$2:R9859,R9859)</f>
        <v>1</v>
      </c>
      <c r="Z9859">
        <f>COUNTIFS($C$2:C9859,C9859)</f>
        <v>2</v>
      </c>
      <c r="AA9859" cm="1">
        <f t="array" ref="AA9859">SUMPRODUCT(($C$2:C9859=C9859)*(($R$2:R9859="safe_families")+($R$2:R9859="JSWP")))</f>
        <v>0</v>
      </c>
    </row>
    <row r="9860" spans="1:27" x14ac:dyDescent="0.25">
      <c r="A9860" t="s">
        <v>13918</v>
      </c>
      <c r="B9860" t="s">
        <v>140</v>
      </c>
      <c r="C9860" t="s">
        <v>11722</v>
      </c>
      <c r="D9860" t="s">
        <v>14</v>
      </c>
      <c r="E9860" t="s">
        <v>123</v>
      </c>
      <c r="F9860" t="s">
        <v>124</v>
      </c>
      <c r="G9860" t="s">
        <v>141</v>
      </c>
      <c r="H9860" t="s">
        <v>142</v>
      </c>
      <c r="I9860" t="s">
        <v>13</v>
      </c>
      <c r="J9860" s="37">
        <v>45997</v>
      </c>
      <c r="K9860" t="s">
        <v>11724</v>
      </c>
      <c r="L9860" t="s">
        <v>7654</v>
      </c>
      <c r="M9860" t="s">
        <v>7630</v>
      </c>
      <c r="N9860" t="s">
        <v>13037</v>
      </c>
      <c r="O9860" t="s">
        <v>658</v>
      </c>
      <c r="P9860" t="s">
        <v>2141</v>
      </c>
      <c r="R9860" t="s">
        <v>7601</v>
      </c>
      <c r="S9860" t="s">
        <v>13919</v>
      </c>
      <c r="T9860" t="s">
        <v>21</v>
      </c>
      <c r="U9860" s="1">
        <v>46013.468726851854</v>
      </c>
      <c r="V9860" s="1">
        <v>46057.602905092594</v>
      </c>
      <c r="W9860" t="s">
        <v>191</v>
      </c>
      <c r="X9860">
        <v>1</v>
      </c>
      <c r="Y9860">
        <f>COUNTIFS($C$2:C9860,C9860,$R$2:R9860,R9860)</f>
        <v>1</v>
      </c>
      <c r="Z9860">
        <f>COUNTIFS($C$2:C9860,C9860)</f>
        <v>2</v>
      </c>
      <c r="AA9860" cm="1">
        <f t="array" ref="AA9860">SUMPRODUCT(($C$2:C9860=C9860)*(($R$2:R9860="safe_families")+($R$2:R9860="JSWP")))</f>
        <v>0</v>
      </c>
    </row>
    <row r="9861" spans="1:27" x14ac:dyDescent="0.25">
      <c r="A9861" t="s">
        <v>13918</v>
      </c>
      <c r="B9861" t="s">
        <v>140</v>
      </c>
      <c r="C9861" t="s">
        <v>10539</v>
      </c>
      <c r="D9861" t="s">
        <v>14</v>
      </c>
      <c r="E9861" t="s">
        <v>123</v>
      </c>
      <c r="F9861" t="s">
        <v>124</v>
      </c>
      <c r="G9861" t="s">
        <v>141</v>
      </c>
      <c r="H9861" t="s">
        <v>142</v>
      </c>
      <c r="I9861" t="s">
        <v>13</v>
      </c>
      <c r="J9861" s="37">
        <v>45997</v>
      </c>
      <c r="K9861" t="s">
        <v>10540</v>
      </c>
      <c r="L9861" t="s">
        <v>7631</v>
      </c>
      <c r="M9861" t="s">
        <v>7754</v>
      </c>
      <c r="N9861" t="s">
        <v>13037</v>
      </c>
      <c r="O9861" t="s">
        <v>658</v>
      </c>
      <c r="P9861" t="s">
        <v>2141</v>
      </c>
      <c r="R9861" t="s">
        <v>7601</v>
      </c>
      <c r="S9861" t="s">
        <v>13919</v>
      </c>
      <c r="T9861" t="s">
        <v>21</v>
      </c>
      <c r="U9861" s="1">
        <v>46013.468726851854</v>
      </c>
      <c r="V9861" s="1">
        <v>46057.602905092594</v>
      </c>
      <c r="W9861" t="s">
        <v>191</v>
      </c>
      <c r="X9861">
        <v>1</v>
      </c>
      <c r="Y9861">
        <f>COUNTIFS($C$2:C9861,C9861,$R$2:R9861,R9861)</f>
        <v>1</v>
      </c>
      <c r="Z9861">
        <f>COUNTIFS($C$2:C9861,C9861)</f>
        <v>13</v>
      </c>
      <c r="AA9861" cm="1">
        <f t="array" ref="AA9861">SUMPRODUCT(($C$2:C9861=C9861)*(($R$2:R9861="safe_families")+($R$2:R9861="JSWP")))</f>
        <v>0</v>
      </c>
    </row>
    <row r="9862" spans="1:27" x14ac:dyDescent="0.25">
      <c r="A9862" t="s">
        <v>13918</v>
      </c>
      <c r="B9862" t="s">
        <v>140</v>
      </c>
      <c r="C9862" t="s">
        <v>11725</v>
      </c>
      <c r="D9862" t="s">
        <v>14</v>
      </c>
      <c r="E9862" t="s">
        <v>123</v>
      </c>
      <c r="F9862" t="s">
        <v>124</v>
      </c>
      <c r="G9862" t="s">
        <v>141</v>
      </c>
      <c r="H9862" t="s">
        <v>142</v>
      </c>
      <c r="I9862" t="s">
        <v>13</v>
      </c>
      <c r="J9862" s="37">
        <v>45997</v>
      </c>
      <c r="K9862" t="s">
        <v>11726</v>
      </c>
      <c r="L9862" t="s">
        <v>7631</v>
      </c>
      <c r="M9862" t="s">
        <v>7630</v>
      </c>
      <c r="N9862" t="s">
        <v>13037</v>
      </c>
      <c r="O9862" t="s">
        <v>658</v>
      </c>
      <c r="P9862" t="s">
        <v>2141</v>
      </c>
      <c r="R9862" t="s">
        <v>7601</v>
      </c>
      <c r="S9862" t="s">
        <v>13919</v>
      </c>
      <c r="T9862" t="s">
        <v>21</v>
      </c>
      <c r="U9862" s="1">
        <v>46013.468726851854</v>
      </c>
      <c r="V9862" s="1">
        <v>46057.602905092594</v>
      </c>
      <c r="W9862" t="s">
        <v>191</v>
      </c>
      <c r="X9862">
        <v>1</v>
      </c>
      <c r="Y9862">
        <f>COUNTIFS($C$2:C9862,C9862,$R$2:R9862,R9862)</f>
        <v>1</v>
      </c>
      <c r="Z9862">
        <f>COUNTIFS($C$2:C9862,C9862)</f>
        <v>2</v>
      </c>
      <c r="AA9862" cm="1">
        <f t="array" ref="AA9862">SUMPRODUCT(($C$2:C9862=C9862)*(($R$2:R9862="safe_families")+($R$2:R9862="JSWP")))</f>
        <v>0</v>
      </c>
    </row>
    <row r="9863" spans="1:27" x14ac:dyDescent="0.25">
      <c r="A9863" t="s">
        <v>13918</v>
      </c>
      <c r="B9863" t="s">
        <v>140</v>
      </c>
      <c r="C9863" t="s">
        <v>11727</v>
      </c>
      <c r="D9863" t="s">
        <v>14</v>
      </c>
      <c r="E9863" t="s">
        <v>123</v>
      </c>
      <c r="F9863" t="s">
        <v>124</v>
      </c>
      <c r="G9863" t="s">
        <v>141</v>
      </c>
      <c r="H9863" t="s">
        <v>142</v>
      </c>
      <c r="I9863" t="s">
        <v>13</v>
      </c>
      <c r="J9863" s="37">
        <v>45997</v>
      </c>
      <c r="K9863" t="s">
        <v>11728</v>
      </c>
      <c r="L9863" t="s">
        <v>7631</v>
      </c>
      <c r="M9863" t="s">
        <v>7630</v>
      </c>
      <c r="N9863" t="s">
        <v>13037</v>
      </c>
      <c r="O9863" t="s">
        <v>658</v>
      </c>
      <c r="P9863" t="s">
        <v>2141</v>
      </c>
      <c r="R9863" t="s">
        <v>7601</v>
      </c>
      <c r="S9863" t="s">
        <v>13919</v>
      </c>
      <c r="T9863" t="s">
        <v>21</v>
      </c>
      <c r="U9863" s="1">
        <v>46013.468726851854</v>
      </c>
      <c r="V9863" s="1">
        <v>46057.602905092594</v>
      </c>
      <c r="W9863" t="s">
        <v>191</v>
      </c>
      <c r="X9863">
        <v>1</v>
      </c>
      <c r="Y9863">
        <f>COUNTIFS($C$2:C9863,C9863,$R$2:R9863,R9863)</f>
        <v>1</v>
      </c>
      <c r="Z9863">
        <f>COUNTIFS($C$2:C9863,C9863)</f>
        <v>2</v>
      </c>
      <c r="AA9863" cm="1">
        <f t="array" ref="AA9863">SUMPRODUCT(($C$2:C9863=C9863)*(($R$2:R9863="safe_families")+($R$2:R9863="JSWP")))</f>
        <v>0</v>
      </c>
    </row>
    <row r="9864" spans="1:27" x14ac:dyDescent="0.25">
      <c r="A9864" t="s">
        <v>13918</v>
      </c>
      <c r="B9864" t="s">
        <v>140</v>
      </c>
      <c r="C9864" t="s">
        <v>11704</v>
      </c>
      <c r="D9864" t="s">
        <v>14</v>
      </c>
      <c r="E9864" t="s">
        <v>123</v>
      </c>
      <c r="F9864" t="s">
        <v>124</v>
      </c>
      <c r="G9864" t="s">
        <v>141</v>
      </c>
      <c r="H9864" t="s">
        <v>142</v>
      </c>
      <c r="I9864" t="s">
        <v>13</v>
      </c>
      <c r="J9864" s="37">
        <v>45997</v>
      </c>
      <c r="K9864" t="s">
        <v>11705</v>
      </c>
      <c r="L9864" t="s">
        <v>7631</v>
      </c>
      <c r="M9864" t="s">
        <v>7630</v>
      </c>
      <c r="N9864" t="s">
        <v>13037</v>
      </c>
      <c r="O9864" t="s">
        <v>658</v>
      </c>
      <c r="P9864" t="s">
        <v>2141</v>
      </c>
      <c r="R9864" t="s">
        <v>7601</v>
      </c>
      <c r="S9864" t="s">
        <v>13919</v>
      </c>
      <c r="T9864" t="s">
        <v>21</v>
      </c>
      <c r="U9864" s="1">
        <v>46013.468726851854</v>
      </c>
      <c r="V9864" s="1">
        <v>46057.602905092594</v>
      </c>
      <c r="W9864" t="s">
        <v>191</v>
      </c>
      <c r="X9864">
        <v>1</v>
      </c>
      <c r="Y9864">
        <f>COUNTIFS($C$2:C9864,C9864,$R$2:R9864,R9864)</f>
        <v>1</v>
      </c>
      <c r="Z9864">
        <f>COUNTIFS($C$2:C9864,C9864)</f>
        <v>2</v>
      </c>
      <c r="AA9864" cm="1">
        <f t="array" ref="AA9864">SUMPRODUCT(($C$2:C9864=C9864)*(($R$2:R9864="safe_families")+($R$2:R9864="JSWP")))</f>
        <v>0</v>
      </c>
    </row>
    <row r="9865" spans="1:27" x14ac:dyDescent="0.25">
      <c r="A9865" t="s">
        <v>13920</v>
      </c>
      <c r="B9865" t="s">
        <v>12</v>
      </c>
      <c r="C9865" t="s">
        <v>11041</v>
      </c>
      <c r="D9865" t="s">
        <v>14</v>
      </c>
      <c r="E9865" t="s">
        <v>15</v>
      </c>
      <c r="F9865" t="s">
        <v>16</v>
      </c>
      <c r="G9865" t="s">
        <v>17</v>
      </c>
      <c r="H9865" t="s">
        <v>18</v>
      </c>
      <c r="I9865" t="s">
        <v>13</v>
      </c>
      <c r="J9865" s="37">
        <v>45997</v>
      </c>
      <c r="K9865" t="s">
        <v>11042</v>
      </c>
      <c r="L9865" t="s">
        <v>7631</v>
      </c>
      <c r="M9865" t="s">
        <v>7630</v>
      </c>
      <c r="N9865" t="s">
        <v>13908</v>
      </c>
      <c r="O9865" t="s">
        <v>367</v>
      </c>
      <c r="P9865" t="s">
        <v>13042</v>
      </c>
      <c r="R9865" t="s">
        <v>12453</v>
      </c>
      <c r="T9865" t="s">
        <v>19</v>
      </c>
      <c r="U9865" s="1">
        <v>46019.803206018521</v>
      </c>
      <c r="V9865" s="1">
        <v>46057.598043981481</v>
      </c>
      <c r="W9865" t="s">
        <v>191</v>
      </c>
      <c r="X9865">
        <v>1</v>
      </c>
      <c r="Y9865">
        <f>COUNTIFS($C$2:C9865,C9865,$R$2:R9865,R9865)</f>
        <v>6</v>
      </c>
      <c r="Z9865">
        <f>COUNTIFS($C$2:C9865,C9865)</f>
        <v>6</v>
      </c>
      <c r="AA9865" cm="1">
        <f t="array" ref="AA9865">SUMPRODUCT(($C$2:C9865=C9865)*(($R$2:R9865="safe_families")+($R$2:R9865="JSWP")))</f>
        <v>0</v>
      </c>
    </row>
    <row r="9866" spans="1:27" x14ac:dyDescent="0.25">
      <c r="A9866" t="s">
        <v>13920</v>
      </c>
      <c r="B9866" t="s">
        <v>12</v>
      </c>
      <c r="C9866" t="s">
        <v>8734</v>
      </c>
      <c r="D9866" t="s">
        <v>14</v>
      </c>
      <c r="E9866" t="s">
        <v>15</v>
      </c>
      <c r="F9866" t="s">
        <v>16</v>
      </c>
      <c r="G9866" t="s">
        <v>17</v>
      </c>
      <c r="H9866" t="s">
        <v>18</v>
      </c>
      <c r="I9866" t="s">
        <v>13</v>
      </c>
      <c r="J9866" s="37">
        <v>45997</v>
      </c>
      <c r="K9866" t="s">
        <v>8736</v>
      </c>
      <c r="L9866" t="s">
        <v>7654</v>
      </c>
      <c r="M9866" t="s">
        <v>7630</v>
      </c>
      <c r="N9866" t="s">
        <v>13908</v>
      </c>
      <c r="O9866" t="s">
        <v>367</v>
      </c>
      <c r="P9866" t="s">
        <v>13042</v>
      </c>
      <c r="R9866" t="s">
        <v>12453</v>
      </c>
      <c r="T9866" t="s">
        <v>19</v>
      </c>
      <c r="U9866" s="1">
        <v>46019.803206018521</v>
      </c>
      <c r="V9866" s="1">
        <v>46057.598043981481</v>
      </c>
      <c r="W9866" t="s">
        <v>191</v>
      </c>
      <c r="X9866">
        <v>1</v>
      </c>
      <c r="Y9866">
        <f>COUNTIFS($C$2:C9866,C9866,$R$2:R9866,R9866)</f>
        <v>5</v>
      </c>
      <c r="Z9866">
        <f>COUNTIFS($C$2:C9866,C9866)</f>
        <v>5</v>
      </c>
      <c r="AA9866" cm="1">
        <f t="array" ref="AA9866">SUMPRODUCT(($C$2:C9866=C9866)*(($R$2:R9866="safe_families")+($R$2:R9866="JSWP")))</f>
        <v>0</v>
      </c>
    </row>
    <row r="9867" spans="1:27" x14ac:dyDescent="0.25">
      <c r="A9867" t="s">
        <v>13920</v>
      </c>
      <c r="B9867" t="s">
        <v>12</v>
      </c>
      <c r="C9867" t="s">
        <v>8707</v>
      </c>
      <c r="D9867" t="s">
        <v>14</v>
      </c>
      <c r="E9867" t="s">
        <v>15</v>
      </c>
      <c r="F9867" t="s">
        <v>16</v>
      </c>
      <c r="G9867" t="s">
        <v>17</v>
      </c>
      <c r="H9867" t="s">
        <v>18</v>
      </c>
      <c r="I9867" t="s">
        <v>13</v>
      </c>
      <c r="J9867" s="37">
        <v>45997</v>
      </c>
      <c r="K9867" t="s">
        <v>8708</v>
      </c>
      <c r="L9867" t="s">
        <v>7654</v>
      </c>
      <c r="M9867" t="s">
        <v>7630</v>
      </c>
      <c r="N9867" t="s">
        <v>13908</v>
      </c>
      <c r="O9867" t="s">
        <v>367</v>
      </c>
      <c r="P9867" t="s">
        <v>13042</v>
      </c>
      <c r="R9867" t="s">
        <v>12453</v>
      </c>
      <c r="T9867" t="s">
        <v>19</v>
      </c>
      <c r="U9867" s="1">
        <v>46019.803206018521</v>
      </c>
      <c r="V9867" s="1">
        <v>46057.598043981481</v>
      </c>
      <c r="W9867" t="s">
        <v>191</v>
      </c>
      <c r="X9867">
        <v>1</v>
      </c>
      <c r="Y9867">
        <f>COUNTIFS($C$2:C9867,C9867,$R$2:R9867,R9867)</f>
        <v>5</v>
      </c>
      <c r="Z9867">
        <f>COUNTIFS($C$2:C9867,C9867)</f>
        <v>5</v>
      </c>
      <c r="AA9867" cm="1">
        <f t="array" ref="AA9867">SUMPRODUCT(($C$2:C9867=C9867)*(($R$2:R9867="safe_families")+($R$2:R9867="JSWP")))</f>
        <v>0</v>
      </c>
    </row>
    <row r="9868" spans="1:27" x14ac:dyDescent="0.25">
      <c r="A9868" t="s">
        <v>13920</v>
      </c>
      <c r="B9868" t="s">
        <v>12</v>
      </c>
      <c r="C9868" t="s">
        <v>9369</v>
      </c>
      <c r="D9868" t="s">
        <v>14</v>
      </c>
      <c r="E9868" t="s">
        <v>15</v>
      </c>
      <c r="F9868" t="s">
        <v>16</v>
      </c>
      <c r="G9868" t="s">
        <v>17</v>
      </c>
      <c r="H9868" t="s">
        <v>18</v>
      </c>
      <c r="I9868" t="s">
        <v>13</v>
      </c>
      <c r="J9868" s="37">
        <v>45997</v>
      </c>
      <c r="K9868" t="s">
        <v>9370</v>
      </c>
      <c r="L9868" t="s">
        <v>7631</v>
      </c>
      <c r="M9868" t="s">
        <v>7630</v>
      </c>
      <c r="N9868" t="s">
        <v>13908</v>
      </c>
      <c r="O9868" t="s">
        <v>367</v>
      </c>
      <c r="P9868" t="s">
        <v>13042</v>
      </c>
      <c r="R9868" t="s">
        <v>12453</v>
      </c>
      <c r="T9868" t="s">
        <v>19</v>
      </c>
      <c r="U9868" s="1">
        <v>46019.803206018521</v>
      </c>
      <c r="V9868" s="1">
        <v>46057.598043981481</v>
      </c>
      <c r="W9868" t="s">
        <v>191</v>
      </c>
      <c r="X9868">
        <v>1</v>
      </c>
      <c r="Y9868">
        <f>COUNTIFS($C$2:C9868,C9868,$R$2:R9868,R9868)</f>
        <v>4</v>
      </c>
      <c r="Z9868">
        <f>COUNTIFS($C$2:C9868,C9868)</f>
        <v>4</v>
      </c>
      <c r="AA9868" cm="1">
        <f t="array" ref="AA9868">SUMPRODUCT(($C$2:C9868=C9868)*(($R$2:R9868="safe_families")+($R$2:R9868="JSWP")))</f>
        <v>0</v>
      </c>
    </row>
    <row r="9869" spans="1:27" x14ac:dyDescent="0.25">
      <c r="A9869" t="s">
        <v>13920</v>
      </c>
      <c r="B9869" t="s">
        <v>12</v>
      </c>
      <c r="C9869" t="s">
        <v>8704</v>
      </c>
      <c r="D9869" t="s">
        <v>14</v>
      </c>
      <c r="E9869" t="s">
        <v>15</v>
      </c>
      <c r="F9869" t="s">
        <v>16</v>
      </c>
      <c r="G9869" t="s">
        <v>17</v>
      </c>
      <c r="H9869" t="s">
        <v>18</v>
      </c>
      <c r="I9869" t="s">
        <v>13</v>
      </c>
      <c r="J9869" s="37">
        <v>45997</v>
      </c>
      <c r="K9869" t="s">
        <v>1925</v>
      </c>
      <c r="L9869" t="s">
        <v>7631</v>
      </c>
      <c r="M9869" t="s">
        <v>7630</v>
      </c>
      <c r="N9869" t="s">
        <v>13908</v>
      </c>
      <c r="O9869" t="s">
        <v>367</v>
      </c>
      <c r="P9869" t="s">
        <v>13042</v>
      </c>
      <c r="R9869" t="s">
        <v>12453</v>
      </c>
      <c r="T9869" t="s">
        <v>19</v>
      </c>
      <c r="U9869" s="1">
        <v>46019.803206018521</v>
      </c>
      <c r="V9869" s="1">
        <v>46057.598043981481</v>
      </c>
      <c r="W9869" t="s">
        <v>191</v>
      </c>
      <c r="X9869">
        <v>1</v>
      </c>
      <c r="Y9869">
        <f>COUNTIFS($C$2:C9869,C9869,$R$2:R9869,R9869)</f>
        <v>5</v>
      </c>
      <c r="Z9869">
        <f>COUNTIFS($C$2:C9869,C9869)</f>
        <v>5</v>
      </c>
      <c r="AA9869" cm="1">
        <f t="array" ref="AA9869">SUMPRODUCT(($C$2:C9869=C9869)*(($R$2:R9869="safe_families")+($R$2:R9869="JSWP")))</f>
        <v>0</v>
      </c>
    </row>
    <row r="9870" spans="1:27" x14ac:dyDescent="0.25">
      <c r="A9870" t="s">
        <v>13920</v>
      </c>
      <c r="B9870" t="s">
        <v>12</v>
      </c>
      <c r="C9870" t="s">
        <v>8715</v>
      </c>
      <c r="D9870" t="s">
        <v>14</v>
      </c>
      <c r="E9870" t="s">
        <v>15</v>
      </c>
      <c r="F9870" t="s">
        <v>16</v>
      </c>
      <c r="G9870" t="s">
        <v>17</v>
      </c>
      <c r="H9870" t="s">
        <v>18</v>
      </c>
      <c r="I9870" t="s">
        <v>13</v>
      </c>
      <c r="J9870" s="37">
        <v>45997</v>
      </c>
      <c r="K9870" t="s">
        <v>8716</v>
      </c>
      <c r="L9870" t="s">
        <v>7654</v>
      </c>
      <c r="M9870" t="s">
        <v>7630</v>
      </c>
      <c r="N9870" t="s">
        <v>13908</v>
      </c>
      <c r="O9870" t="s">
        <v>367</v>
      </c>
      <c r="P9870" t="s">
        <v>13042</v>
      </c>
      <c r="R9870" t="s">
        <v>12453</v>
      </c>
      <c r="T9870" t="s">
        <v>19</v>
      </c>
      <c r="U9870" s="1">
        <v>46019.803206018521</v>
      </c>
      <c r="V9870" s="1">
        <v>46057.598043981481</v>
      </c>
      <c r="W9870" t="s">
        <v>191</v>
      </c>
      <c r="X9870">
        <v>1</v>
      </c>
      <c r="Y9870">
        <f>COUNTIFS($C$2:C9870,C9870,$R$2:R9870,R9870)</f>
        <v>5</v>
      </c>
      <c r="Z9870">
        <f>COUNTIFS($C$2:C9870,C9870)</f>
        <v>5</v>
      </c>
      <c r="AA9870" cm="1">
        <f t="array" ref="AA9870">SUMPRODUCT(($C$2:C9870=C9870)*(($R$2:R9870="safe_families")+($R$2:R9870="JSWP")))</f>
        <v>0</v>
      </c>
    </row>
    <row r="9871" spans="1:27" x14ac:dyDescent="0.25">
      <c r="A9871" t="s">
        <v>13920</v>
      </c>
      <c r="B9871" t="s">
        <v>12</v>
      </c>
      <c r="C9871" t="s">
        <v>12081</v>
      </c>
      <c r="D9871" t="s">
        <v>14</v>
      </c>
      <c r="E9871" t="s">
        <v>15</v>
      </c>
      <c r="F9871" t="s">
        <v>16</v>
      </c>
      <c r="G9871" t="s">
        <v>17</v>
      </c>
      <c r="H9871" t="s">
        <v>18</v>
      </c>
      <c r="I9871" t="s">
        <v>13</v>
      </c>
      <c r="J9871" s="37">
        <v>45997</v>
      </c>
      <c r="K9871" t="s">
        <v>12082</v>
      </c>
      <c r="L9871" t="s">
        <v>7654</v>
      </c>
      <c r="M9871" t="s">
        <v>7630</v>
      </c>
      <c r="N9871" t="s">
        <v>13908</v>
      </c>
      <c r="O9871" t="s">
        <v>367</v>
      </c>
      <c r="P9871" t="s">
        <v>13042</v>
      </c>
      <c r="R9871" t="s">
        <v>12453</v>
      </c>
      <c r="T9871" t="s">
        <v>19</v>
      </c>
      <c r="U9871" s="1">
        <v>46019.803206018521</v>
      </c>
      <c r="V9871" s="1">
        <v>46057.598043981481</v>
      </c>
      <c r="W9871" t="s">
        <v>191</v>
      </c>
      <c r="X9871">
        <v>1</v>
      </c>
      <c r="Y9871">
        <f>COUNTIFS($C$2:C9871,C9871,$R$2:R9871,R9871)</f>
        <v>3</v>
      </c>
      <c r="Z9871">
        <f>COUNTIFS($C$2:C9871,C9871)</f>
        <v>3</v>
      </c>
      <c r="AA9871" cm="1">
        <f t="array" ref="AA9871">SUMPRODUCT(($C$2:C9871=C9871)*(($R$2:R9871="safe_families")+($R$2:R9871="JSWP")))</f>
        <v>0</v>
      </c>
    </row>
    <row r="9872" spans="1:27" x14ac:dyDescent="0.25">
      <c r="A9872" t="s">
        <v>13920</v>
      </c>
      <c r="B9872" t="s">
        <v>12</v>
      </c>
      <c r="C9872" t="s">
        <v>8705</v>
      </c>
      <c r="D9872" t="s">
        <v>14</v>
      </c>
      <c r="E9872" t="s">
        <v>15</v>
      </c>
      <c r="F9872" t="s">
        <v>16</v>
      </c>
      <c r="G9872" t="s">
        <v>17</v>
      </c>
      <c r="H9872" t="s">
        <v>18</v>
      </c>
      <c r="I9872" t="s">
        <v>13</v>
      </c>
      <c r="J9872" s="37">
        <v>45997</v>
      </c>
      <c r="K9872" t="s">
        <v>8706</v>
      </c>
      <c r="L9872" t="s">
        <v>7631</v>
      </c>
      <c r="M9872" t="s">
        <v>7630</v>
      </c>
      <c r="N9872" t="s">
        <v>13908</v>
      </c>
      <c r="O9872" t="s">
        <v>367</v>
      </c>
      <c r="P9872" t="s">
        <v>13042</v>
      </c>
      <c r="R9872" t="s">
        <v>12453</v>
      </c>
      <c r="T9872" t="s">
        <v>19</v>
      </c>
      <c r="U9872" s="1">
        <v>46019.803206018521</v>
      </c>
      <c r="V9872" s="1">
        <v>46057.598043981481</v>
      </c>
      <c r="W9872" t="s">
        <v>191</v>
      </c>
      <c r="X9872">
        <v>1</v>
      </c>
      <c r="Y9872">
        <f>COUNTIFS($C$2:C9872,C9872,$R$2:R9872,R9872)</f>
        <v>5</v>
      </c>
      <c r="Z9872">
        <f>COUNTIFS($C$2:C9872,C9872)</f>
        <v>5</v>
      </c>
      <c r="AA9872" cm="1">
        <f t="array" ref="AA9872">SUMPRODUCT(($C$2:C9872=C9872)*(($R$2:R9872="safe_families")+($R$2:R9872="JSWP")))</f>
        <v>0</v>
      </c>
    </row>
    <row r="9873" spans="1:27" x14ac:dyDescent="0.25">
      <c r="A9873" t="s">
        <v>13920</v>
      </c>
      <c r="B9873" t="s">
        <v>12</v>
      </c>
      <c r="C9873" t="s">
        <v>12078</v>
      </c>
      <c r="D9873" t="s">
        <v>14</v>
      </c>
      <c r="E9873" t="s">
        <v>15</v>
      </c>
      <c r="F9873" t="s">
        <v>16</v>
      </c>
      <c r="G9873" t="s">
        <v>17</v>
      </c>
      <c r="H9873" t="s">
        <v>18</v>
      </c>
      <c r="I9873" t="s">
        <v>13</v>
      </c>
      <c r="J9873" s="37">
        <v>45997</v>
      </c>
      <c r="K9873" t="s">
        <v>12080</v>
      </c>
      <c r="L9873" t="s">
        <v>7631</v>
      </c>
      <c r="M9873" t="s">
        <v>7630</v>
      </c>
      <c r="N9873" t="s">
        <v>13908</v>
      </c>
      <c r="O9873" t="s">
        <v>367</v>
      </c>
      <c r="P9873" t="s">
        <v>13042</v>
      </c>
      <c r="R9873" t="s">
        <v>12453</v>
      </c>
      <c r="T9873" t="s">
        <v>19</v>
      </c>
      <c r="U9873" s="1">
        <v>46019.803206018521</v>
      </c>
      <c r="V9873" s="1">
        <v>46057.598043981481</v>
      </c>
      <c r="W9873" t="s">
        <v>191</v>
      </c>
      <c r="X9873">
        <v>1</v>
      </c>
      <c r="Y9873">
        <f>COUNTIFS($C$2:C9873,C9873,$R$2:R9873,R9873)</f>
        <v>3</v>
      </c>
      <c r="Z9873">
        <f>COUNTIFS($C$2:C9873,C9873)</f>
        <v>3</v>
      </c>
      <c r="AA9873" cm="1">
        <f t="array" ref="AA9873">SUMPRODUCT(($C$2:C9873=C9873)*(($R$2:R9873="safe_families")+($R$2:R9873="JSWP")))</f>
        <v>0</v>
      </c>
    </row>
    <row r="9874" spans="1:27" x14ac:dyDescent="0.25">
      <c r="A9874" t="s">
        <v>13920</v>
      </c>
      <c r="B9874" t="s">
        <v>12</v>
      </c>
      <c r="C9874" t="s">
        <v>12070</v>
      </c>
      <c r="D9874" t="s">
        <v>14</v>
      </c>
      <c r="E9874" t="s">
        <v>15</v>
      </c>
      <c r="F9874" t="s">
        <v>16</v>
      </c>
      <c r="G9874" t="s">
        <v>17</v>
      </c>
      <c r="H9874" t="s">
        <v>18</v>
      </c>
      <c r="I9874" t="s">
        <v>13</v>
      </c>
      <c r="J9874" s="37">
        <v>45997</v>
      </c>
      <c r="K9874" t="s">
        <v>12072</v>
      </c>
      <c r="L9874" t="s">
        <v>7654</v>
      </c>
      <c r="M9874" t="s">
        <v>7630</v>
      </c>
      <c r="N9874" t="s">
        <v>13908</v>
      </c>
      <c r="O9874" t="s">
        <v>367</v>
      </c>
      <c r="P9874" t="s">
        <v>13042</v>
      </c>
      <c r="R9874" t="s">
        <v>12453</v>
      </c>
      <c r="T9874" t="s">
        <v>19</v>
      </c>
      <c r="U9874" s="1">
        <v>46019.803206018521</v>
      </c>
      <c r="V9874" s="1">
        <v>46057.598043981481</v>
      </c>
      <c r="W9874" t="s">
        <v>191</v>
      </c>
      <c r="X9874">
        <v>1</v>
      </c>
      <c r="Y9874">
        <f>COUNTIFS($C$2:C9874,C9874,$R$2:R9874,R9874)</f>
        <v>3</v>
      </c>
      <c r="Z9874">
        <f>COUNTIFS($C$2:C9874,C9874)</f>
        <v>3</v>
      </c>
      <c r="AA9874" cm="1">
        <f t="array" ref="AA9874">SUMPRODUCT(($C$2:C9874=C9874)*(($R$2:R9874="safe_families")+($R$2:R9874="JSWP")))</f>
        <v>0</v>
      </c>
    </row>
    <row r="9875" spans="1:27" x14ac:dyDescent="0.25">
      <c r="A9875" t="s">
        <v>13920</v>
      </c>
      <c r="B9875" t="s">
        <v>12</v>
      </c>
      <c r="C9875" t="s">
        <v>12075</v>
      </c>
      <c r="D9875" t="s">
        <v>14</v>
      </c>
      <c r="E9875" t="s">
        <v>15</v>
      </c>
      <c r="F9875" t="s">
        <v>16</v>
      </c>
      <c r="G9875" t="s">
        <v>17</v>
      </c>
      <c r="H9875" t="s">
        <v>18</v>
      </c>
      <c r="I9875" t="s">
        <v>13</v>
      </c>
      <c r="J9875" s="37">
        <v>45997</v>
      </c>
      <c r="K9875" t="s">
        <v>12077</v>
      </c>
      <c r="L9875" t="s">
        <v>7654</v>
      </c>
      <c r="M9875" t="s">
        <v>7630</v>
      </c>
      <c r="N9875" t="s">
        <v>13908</v>
      </c>
      <c r="O9875" t="s">
        <v>367</v>
      </c>
      <c r="P9875" t="s">
        <v>13042</v>
      </c>
      <c r="R9875" t="s">
        <v>12453</v>
      </c>
      <c r="T9875" t="s">
        <v>19</v>
      </c>
      <c r="U9875" s="1">
        <v>46019.803206018521</v>
      </c>
      <c r="V9875" s="1">
        <v>46057.598043981481</v>
      </c>
      <c r="W9875" t="s">
        <v>191</v>
      </c>
      <c r="X9875">
        <v>1</v>
      </c>
      <c r="Y9875">
        <f>COUNTIFS($C$2:C9875,C9875,$R$2:R9875,R9875)</f>
        <v>3</v>
      </c>
      <c r="Z9875">
        <f>COUNTIFS($C$2:C9875,C9875)</f>
        <v>3</v>
      </c>
      <c r="AA9875" cm="1">
        <f t="array" ref="AA9875">SUMPRODUCT(($C$2:C9875=C9875)*(($R$2:R9875="safe_families")+($R$2:R9875="JSWP")))</f>
        <v>0</v>
      </c>
    </row>
    <row r="9876" spans="1:27" x14ac:dyDescent="0.25">
      <c r="A9876" t="s">
        <v>13920</v>
      </c>
      <c r="B9876" t="s">
        <v>12</v>
      </c>
      <c r="C9876" t="s">
        <v>8721</v>
      </c>
      <c r="D9876" t="s">
        <v>14</v>
      </c>
      <c r="E9876" t="s">
        <v>15</v>
      </c>
      <c r="F9876" t="s">
        <v>16</v>
      </c>
      <c r="G9876" t="s">
        <v>17</v>
      </c>
      <c r="H9876" t="s">
        <v>18</v>
      </c>
      <c r="I9876" t="s">
        <v>13</v>
      </c>
      <c r="J9876" s="37">
        <v>45997</v>
      </c>
      <c r="K9876" t="s">
        <v>8723</v>
      </c>
      <c r="L9876" t="s">
        <v>7654</v>
      </c>
      <c r="M9876" t="s">
        <v>7630</v>
      </c>
      <c r="N9876" t="s">
        <v>13908</v>
      </c>
      <c r="O9876" t="s">
        <v>367</v>
      </c>
      <c r="P9876" t="s">
        <v>13042</v>
      </c>
      <c r="R9876" t="s">
        <v>12453</v>
      </c>
      <c r="T9876" t="s">
        <v>19</v>
      </c>
      <c r="U9876" s="1">
        <v>46019.803206018521</v>
      </c>
      <c r="V9876" s="1">
        <v>46057.598043981481</v>
      </c>
      <c r="W9876" t="s">
        <v>191</v>
      </c>
      <c r="X9876">
        <v>1</v>
      </c>
      <c r="Y9876">
        <f>COUNTIFS($C$2:C9876,C9876,$R$2:R9876,R9876)</f>
        <v>5</v>
      </c>
      <c r="Z9876">
        <f>COUNTIFS($C$2:C9876,C9876)</f>
        <v>5</v>
      </c>
      <c r="AA9876" cm="1">
        <f t="array" ref="AA9876">SUMPRODUCT(($C$2:C9876=C9876)*(($R$2:R9876="safe_families")+($R$2:R9876="JSWP")))</f>
        <v>0</v>
      </c>
    </row>
    <row r="9877" spans="1:27" x14ac:dyDescent="0.25">
      <c r="A9877" t="s">
        <v>13920</v>
      </c>
      <c r="B9877" t="s">
        <v>12</v>
      </c>
      <c r="C9877" t="s">
        <v>9365</v>
      </c>
      <c r="D9877" t="s">
        <v>14</v>
      </c>
      <c r="E9877" t="s">
        <v>15</v>
      </c>
      <c r="F9877" t="s">
        <v>16</v>
      </c>
      <c r="G9877" t="s">
        <v>17</v>
      </c>
      <c r="H9877" t="s">
        <v>18</v>
      </c>
      <c r="I9877" t="s">
        <v>13</v>
      </c>
      <c r="J9877" s="37">
        <v>45997</v>
      </c>
      <c r="K9877" t="s">
        <v>9368</v>
      </c>
      <c r="L9877" t="s">
        <v>7654</v>
      </c>
      <c r="M9877" t="s">
        <v>7630</v>
      </c>
      <c r="N9877" t="s">
        <v>13908</v>
      </c>
      <c r="O9877" t="s">
        <v>367</v>
      </c>
      <c r="P9877" t="s">
        <v>13042</v>
      </c>
      <c r="R9877" t="s">
        <v>12453</v>
      </c>
      <c r="T9877" t="s">
        <v>19</v>
      </c>
      <c r="U9877" s="1">
        <v>46019.803206018521</v>
      </c>
      <c r="V9877" s="1">
        <v>46057.598043981481</v>
      </c>
      <c r="W9877" t="s">
        <v>191</v>
      </c>
      <c r="X9877">
        <v>1</v>
      </c>
      <c r="Y9877">
        <f>COUNTIFS($C$2:C9877,C9877,$R$2:R9877,R9877)</f>
        <v>4</v>
      </c>
      <c r="Z9877">
        <f>COUNTIFS($C$2:C9877,C9877)</f>
        <v>4</v>
      </c>
      <c r="AA9877" cm="1">
        <f t="array" ref="AA9877">SUMPRODUCT(($C$2:C9877=C9877)*(($R$2:R9877="safe_families")+($R$2:R9877="JSWP")))</f>
        <v>0</v>
      </c>
    </row>
    <row r="9878" spans="1:27" x14ac:dyDescent="0.25">
      <c r="A9878" t="s">
        <v>13920</v>
      </c>
      <c r="B9878" t="s">
        <v>12</v>
      </c>
      <c r="C9878" t="s">
        <v>9357</v>
      </c>
      <c r="D9878" t="s">
        <v>14</v>
      </c>
      <c r="E9878" t="s">
        <v>15</v>
      </c>
      <c r="F9878" t="s">
        <v>16</v>
      </c>
      <c r="G9878" t="s">
        <v>17</v>
      </c>
      <c r="H9878" t="s">
        <v>18</v>
      </c>
      <c r="I9878" t="s">
        <v>13</v>
      </c>
      <c r="J9878" s="37">
        <v>45997</v>
      </c>
      <c r="K9878" t="s">
        <v>9358</v>
      </c>
      <c r="L9878" t="s">
        <v>7631</v>
      </c>
      <c r="M9878" t="s">
        <v>7630</v>
      </c>
      <c r="N9878" t="s">
        <v>13908</v>
      </c>
      <c r="O9878" t="s">
        <v>367</v>
      </c>
      <c r="P9878" t="s">
        <v>13042</v>
      </c>
      <c r="R9878" t="s">
        <v>12453</v>
      </c>
      <c r="T9878" t="s">
        <v>19</v>
      </c>
      <c r="U9878" s="1">
        <v>46019.803206018521</v>
      </c>
      <c r="V9878" s="1">
        <v>46057.598043981481</v>
      </c>
      <c r="W9878" t="s">
        <v>191</v>
      </c>
      <c r="X9878">
        <v>1</v>
      </c>
      <c r="Y9878">
        <f>COUNTIFS($C$2:C9878,C9878,$R$2:R9878,R9878)</f>
        <v>4</v>
      </c>
      <c r="Z9878">
        <f>COUNTIFS($C$2:C9878,C9878)</f>
        <v>4</v>
      </c>
      <c r="AA9878" cm="1">
        <f t="array" ref="AA9878">SUMPRODUCT(($C$2:C9878=C9878)*(($R$2:R9878="safe_families")+($R$2:R9878="JSWP")))</f>
        <v>0</v>
      </c>
    </row>
    <row r="9879" spans="1:27" x14ac:dyDescent="0.25">
      <c r="A9879" t="s">
        <v>13920</v>
      </c>
      <c r="B9879" t="s">
        <v>12</v>
      </c>
      <c r="C9879" t="s">
        <v>9359</v>
      </c>
      <c r="D9879" t="s">
        <v>14</v>
      </c>
      <c r="E9879" t="s">
        <v>15</v>
      </c>
      <c r="F9879" t="s">
        <v>16</v>
      </c>
      <c r="G9879" t="s">
        <v>17</v>
      </c>
      <c r="H9879" t="s">
        <v>18</v>
      </c>
      <c r="I9879" t="s">
        <v>13</v>
      </c>
      <c r="J9879" s="37">
        <v>45997</v>
      </c>
      <c r="K9879" t="s">
        <v>9360</v>
      </c>
      <c r="L9879" t="s">
        <v>7654</v>
      </c>
      <c r="M9879" t="s">
        <v>7630</v>
      </c>
      <c r="N9879" t="s">
        <v>13908</v>
      </c>
      <c r="O9879" t="s">
        <v>367</v>
      </c>
      <c r="P9879" t="s">
        <v>13042</v>
      </c>
      <c r="R9879" t="s">
        <v>12453</v>
      </c>
      <c r="T9879" t="s">
        <v>19</v>
      </c>
      <c r="U9879" s="1">
        <v>46019.803206018521</v>
      </c>
      <c r="V9879" s="1">
        <v>46057.598043981481</v>
      </c>
      <c r="W9879" t="s">
        <v>191</v>
      </c>
      <c r="X9879">
        <v>1</v>
      </c>
      <c r="Y9879">
        <f>COUNTIFS($C$2:C9879,C9879,$R$2:R9879,R9879)</f>
        <v>4</v>
      </c>
      <c r="Z9879">
        <f>COUNTIFS($C$2:C9879,C9879)</f>
        <v>4</v>
      </c>
      <c r="AA9879" cm="1">
        <f t="array" ref="AA9879">SUMPRODUCT(($C$2:C9879=C9879)*(($R$2:R9879="safe_families")+($R$2:R9879="JSWP")))</f>
        <v>0</v>
      </c>
    </row>
    <row r="9880" spans="1:27" x14ac:dyDescent="0.25">
      <c r="A9880" t="s">
        <v>13920</v>
      </c>
      <c r="B9880" t="s">
        <v>12</v>
      </c>
      <c r="C9880" t="s">
        <v>12073</v>
      </c>
      <c r="D9880" t="s">
        <v>14</v>
      </c>
      <c r="E9880" t="s">
        <v>15</v>
      </c>
      <c r="F9880" t="s">
        <v>16</v>
      </c>
      <c r="G9880" t="s">
        <v>17</v>
      </c>
      <c r="H9880" t="s">
        <v>18</v>
      </c>
      <c r="I9880" t="s">
        <v>13</v>
      </c>
      <c r="J9880" s="37">
        <v>45997</v>
      </c>
      <c r="K9880" t="s">
        <v>12074</v>
      </c>
      <c r="L9880" t="s">
        <v>7631</v>
      </c>
      <c r="M9880" t="s">
        <v>7630</v>
      </c>
      <c r="N9880" t="s">
        <v>13908</v>
      </c>
      <c r="O9880" t="s">
        <v>367</v>
      </c>
      <c r="P9880" t="s">
        <v>13042</v>
      </c>
      <c r="R9880" t="s">
        <v>12453</v>
      </c>
      <c r="T9880" t="s">
        <v>19</v>
      </c>
      <c r="U9880" s="1">
        <v>46019.803206018521</v>
      </c>
      <c r="V9880" s="1">
        <v>46057.598043981481</v>
      </c>
      <c r="W9880" t="s">
        <v>191</v>
      </c>
      <c r="X9880">
        <v>1</v>
      </c>
      <c r="Y9880">
        <f>COUNTIFS($C$2:C9880,C9880,$R$2:R9880,R9880)</f>
        <v>3</v>
      </c>
      <c r="Z9880">
        <f>COUNTIFS($C$2:C9880,C9880)</f>
        <v>3</v>
      </c>
      <c r="AA9880" cm="1">
        <f t="array" ref="AA9880">SUMPRODUCT(($C$2:C9880=C9880)*(($R$2:R9880="safe_families")+($R$2:R9880="JSWP")))</f>
        <v>0</v>
      </c>
    </row>
    <row r="9881" spans="1:27" x14ac:dyDescent="0.25">
      <c r="A9881" t="s">
        <v>13920</v>
      </c>
      <c r="B9881" t="s">
        <v>12</v>
      </c>
      <c r="C9881" t="s">
        <v>12068</v>
      </c>
      <c r="D9881" t="s">
        <v>14</v>
      </c>
      <c r="E9881" t="s">
        <v>15</v>
      </c>
      <c r="F9881" t="s">
        <v>16</v>
      </c>
      <c r="G9881" t="s">
        <v>17</v>
      </c>
      <c r="H9881" t="s">
        <v>18</v>
      </c>
      <c r="I9881" t="s">
        <v>13</v>
      </c>
      <c r="J9881" s="37">
        <v>45997</v>
      </c>
      <c r="K9881" t="s">
        <v>12069</v>
      </c>
      <c r="L9881" t="s">
        <v>7631</v>
      </c>
      <c r="M9881" t="s">
        <v>7630</v>
      </c>
      <c r="N9881" t="s">
        <v>13908</v>
      </c>
      <c r="O9881" t="s">
        <v>367</v>
      </c>
      <c r="P9881" t="s">
        <v>13042</v>
      </c>
      <c r="R9881" t="s">
        <v>12453</v>
      </c>
      <c r="T9881" t="s">
        <v>19</v>
      </c>
      <c r="U9881" s="1">
        <v>46019.803206018521</v>
      </c>
      <c r="V9881" s="1">
        <v>46057.598043981481</v>
      </c>
      <c r="W9881" t="s">
        <v>191</v>
      </c>
      <c r="X9881">
        <v>1</v>
      </c>
      <c r="Y9881">
        <f>COUNTIFS($C$2:C9881,C9881,$R$2:R9881,R9881)</f>
        <v>3</v>
      </c>
      <c r="Z9881">
        <f>COUNTIFS($C$2:C9881,C9881)</f>
        <v>3</v>
      </c>
      <c r="AA9881" cm="1">
        <f t="array" ref="AA9881">SUMPRODUCT(($C$2:C9881=C9881)*(($R$2:R9881="safe_families")+($R$2:R9881="JSWP")))</f>
        <v>0</v>
      </c>
    </row>
    <row r="9882" spans="1:27" x14ac:dyDescent="0.25">
      <c r="A9882" t="s">
        <v>13920</v>
      </c>
      <c r="B9882" t="s">
        <v>12</v>
      </c>
      <c r="C9882" t="s">
        <v>8090</v>
      </c>
      <c r="D9882" t="s">
        <v>14</v>
      </c>
      <c r="E9882" t="s">
        <v>15</v>
      </c>
      <c r="F9882" t="s">
        <v>16</v>
      </c>
      <c r="G9882" t="s">
        <v>17</v>
      </c>
      <c r="H9882" t="s">
        <v>18</v>
      </c>
      <c r="I9882" t="s">
        <v>13</v>
      </c>
      <c r="J9882" s="37">
        <v>45997</v>
      </c>
      <c r="K9882" t="s">
        <v>8091</v>
      </c>
      <c r="L9882" t="s">
        <v>7631</v>
      </c>
      <c r="M9882" t="s">
        <v>7630</v>
      </c>
      <c r="N9882" t="s">
        <v>13908</v>
      </c>
      <c r="O9882" t="s">
        <v>367</v>
      </c>
      <c r="P9882" t="s">
        <v>13042</v>
      </c>
      <c r="R9882" t="s">
        <v>12453</v>
      </c>
      <c r="T9882" t="s">
        <v>19</v>
      </c>
      <c r="U9882" s="1">
        <v>46019.803206018521</v>
      </c>
      <c r="V9882" s="1">
        <v>46057.598043981481</v>
      </c>
      <c r="W9882" t="s">
        <v>191</v>
      </c>
      <c r="X9882">
        <v>1</v>
      </c>
      <c r="Y9882">
        <f>COUNTIFS($C$2:C9882,C9882,$R$2:R9882,R9882)</f>
        <v>13</v>
      </c>
      <c r="Z9882">
        <f>COUNTIFS($C$2:C9882,C9882)</f>
        <v>13</v>
      </c>
      <c r="AA9882" cm="1">
        <f t="array" ref="AA9882">SUMPRODUCT(($C$2:C9882=C9882)*(($R$2:R9882="safe_families")+($R$2:R9882="JSWP")))</f>
        <v>0</v>
      </c>
    </row>
    <row r="9883" spans="1:27" x14ac:dyDescent="0.25">
      <c r="A9883" t="s">
        <v>13921</v>
      </c>
      <c r="B9883" t="s">
        <v>106</v>
      </c>
      <c r="C9883" t="s">
        <v>11498</v>
      </c>
      <c r="D9883" t="s">
        <v>14</v>
      </c>
      <c r="E9883" t="s">
        <v>102</v>
      </c>
      <c r="F9883" t="s">
        <v>103</v>
      </c>
      <c r="G9883" t="s">
        <v>107</v>
      </c>
      <c r="H9883" t="s">
        <v>108</v>
      </c>
      <c r="I9883" t="s">
        <v>13</v>
      </c>
      <c r="J9883" s="37">
        <v>45999</v>
      </c>
      <c r="K9883" t="s">
        <v>11499</v>
      </c>
      <c r="L9883" t="s">
        <v>7631</v>
      </c>
      <c r="M9883" t="s">
        <v>7630</v>
      </c>
      <c r="N9883" t="s">
        <v>13922</v>
      </c>
      <c r="O9883" t="s">
        <v>5840</v>
      </c>
      <c r="P9883" t="s">
        <v>6799</v>
      </c>
      <c r="Q9883" t="s">
        <v>13663</v>
      </c>
      <c r="R9883" t="s">
        <v>12453</v>
      </c>
      <c r="S9883" t="s">
        <v>13923</v>
      </c>
      <c r="T9883" t="s">
        <v>21</v>
      </c>
      <c r="U9883" s="1">
        <v>46001.486400462964</v>
      </c>
      <c r="V9883" s="1">
        <v>46057.601666666669</v>
      </c>
      <c r="W9883" t="s">
        <v>191</v>
      </c>
      <c r="X9883">
        <v>1</v>
      </c>
      <c r="Y9883">
        <f>COUNTIFS($C$2:C9883,C9883,$R$2:R9883,R9883)</f>
        <v>1</v>
      </c>
      <c r="Z9883">
        <f>COUNTIFS($C$2:C9883,C9883)</f>
        <v>1</v>
      </c>
      <c r="AA9883" cm="1">
        <f t="array" ref="AA9883">SUMPRODUCT(($C$2:C9883=C9883)*(($R$2:R9883="safe_families")+($R$2:R9883="JSWP")))</f>
        <v>0</v>
      </c>
    </row>
    <row r="9884" spans="1:27" x14ac:dyDescent="0.25">
      <c r="A9884" t="s">
        <v>13921</v>
      </c>
      <c r="B9884" t="s">
        <v>106</v>
      </c>
      <c r="C9884" t="s">
        <v>11496</v>
      </c>
      <c r="D9884" t="s">
        <v>14</v>
      </c>
      <c r="E9884" t="s">
        <v>102</v>
      </c>
      <c r="F9884" t="s">
        <v>103</v>
      </c>
      <c r="G9884" t="s">
        <v>107</v>
      </c>
      <c r="H9884" t="s">
        <v>108</v>
      </c>
      <c r="I9884" t="s">
        <v>13</v>
      </c>
      <c r="J9884" s="37">
        <v>45999</v>
      </c>
      <c r="K9884" t="s">
        <v>11497</v>
      </c>
      <c r="L9884" t="s">
        <v>7631</v>
      </c>
      <c r="M9884" t="s">
        <v>7630</v>
      </c>
      <c r="N9884" t="s">
        <v>13922</v>
      </c>
      <c r="O9884" t="s">
        <v>5840</v>
      </c>
      <c r="P9884" t="s">
        <v>6799</v>
      </c>
      <c r="Q9884" t="s">
        <v>13663</v>
      </c>
      <c r="R9884" t="s">
        <v>12453</v>
      </c>
      <c r="S9884" t="s">
        <v>13923</v>
      </c>
      <c r="T9884" t="s">
        <v>21</v>
      </c>
      <c r="U9884" s="1">
        <v>46001.486400462964</v>
      </c>
      <c r="V9884" s="1">
        <v>46057.601666666669</v>
      </c>
      <c r="W9884" t="s">
        <v>191</v>
      </c>
      <c r="X9884">
        <v>1</v>
      </c>
      <c r="Y9884">
        <f>COUNTIFS($C$2:C9884,C9884,$R$2:R9884,R9884)</f>
        <v>1</v>
      </c>
      <c r="Z9884">
        <f>COUNTIFS($C$2:C9884,C9884)</f>
        <v>1</v>
      </c>
      <c r="AA9884" cm="1">
        <f t="array" ref="AA9884">SUMPRODUCT(($C$2:C9884=C9884)*(($R$2:R9884="safe_families")+($R$2:R9884="JSWP")))</f>
        <v>0</v>
      </c>
    </row>
    <row r="9885" spans="1:27" x14ac:dyDescent="0.25">
      <c r="A9885" t="s">
        <v>13921</v>
      </c>
      <c r="B9885" t="s">
        <v>106</v>
      </c>
      <c r="C9885" t="s">
        <v>11109</v>
      </c>
      <c r="D9885" t="s">
        <v>14</v>
      </c>
      <c r="E9885" t="s">
        <v>102</v>
      </c>
      <c r="F9885" t="s">
        <v>103</v>
      </c>
      <c r="G9885" t="s">
        <v>107</v>
      </c>
      <c r="H9885" t="s">
        <v>108</v>
      </c>
      <c r="I9885" t="s">
        <v>13</v>
      </c>
      <c r="J9885" s="37">
        <v>45999</v>
      </c>
      <c r="K9885" t="s">
        <v>11111</v>
      </c>
      <c r="L9885" t="s">
        <v>7654</v>
      </c>
      <c r="M9885" t="s">
        <v>7630</v>
      </c>
      <c r="N9885" t="s">
        <v>13922</v>
      </c>
      <c r="O9885" t="s">
        <v>5840</v>
      </c>
      <c r="P9885" t="s">
        <v>6799</v>
      </c>
      <c r="Q9885" t="s">
        <v>13663</v>
      </c>
      <c r="R9885" t="s">
        <v>12453</v>
      </c>
      <c r="S9885" t="s">
        <v>13923</v>
      </c>
      <c r="T9885" t="s">
        <v>21</v>
      </c>
      <c r="U9885" s="1">
        <v>46001.486400462964</v>
      </c>
      <c r="V9885" s="1">
        <v>46057.601666666669</v>
      </c>
      <c r="W9885" t="s">
        <v>191</v>
      </c>
      <c r="X9885">
        <v>1</v>
      </c>
      <c r="Y9885">
        <f>COUNTIFS($C$2:C9885,C9885,$R$2:R9885,R9885)</f>
        <v>2</v>
      </c>
      <c r="Z9885">
        <f>COUNTIFS($C$2:C9885,C9885)</f>
        <v>2</v>
      </c>
      <c r="AA9885" cm="1">
        <f t="array" ref="AA9885">SUMPRODUCT(($C$2:C9885=C9885)*(($R$2:R9885="safe_families")+($R$2:R9885="JSWP")))</f>
        <v>0</v>
      </c>
    </row>
    <row r="9886" spans="1:27" x14ac:dyDescent="0.25">
      <c r="A9886" t="s">
        <v>13921</v>
      </c>
      <c r="B9886" t="s">
        <v>106</v>
      </c>
      <c r="C9886" t="s">
        <v>11103</v>
      </c>
      <c r="D9886" t="s">
        <v>14</v>
      </c>
      <c r="E9886" t="s">
        <v>102</v>
      </c>
      <c r="F9886" t="s">
        <v>103</v>
      </c>
      <c r="G9886" t="s">
        <v>107</v>
      </c>
      <c r="H9886" t="s">
        <v>108</v>
      </c>
      <c r="I9886" t="s">
        <v>13</v>
      </c>
      <c r="J9886" s="37">
        <v>45999</v>
      </c>
      <c r="K9886" t="s">
        <v>11104</v>
      </c>
      <c r="L9886" t="s">
        <v>7654</v>
      </c>
      <c r="M9886" t="s">
        <v>7630</v>
      </c>
      <c r="N9886" t="s">
        <v>13922</v>
      </c>
      <c r="O9886" t="s">
        <v>5840</v>
      </c>
      <c r="P9886" t="s">
        <v>6799</v>
      </c>
      <c r="Q9886" t="s">
        <v>13663</v>
      </c>
      <c r="R9886" t="s">
        <v>12453</v>
      </c>
      <c r="S9886" t="s">
        <v>13923</v>
      </c>
      <c r="T9886" t="s">
        <v>21</v>
      </c>
      <c r="U9886" s="1">
        <v>46001.486400462964</v>
      </c>
      <c r="V9886" s="1">
        <v>46057.601666666669</v>
      </c>
      <c r="W9886" t="s">
        <v>191</v>
      </c>
      <c r="X9886">
        <v>1</v>
      </c>
      <c r="Y9886">
        <f>COUNTIFS($C$2:C9886,C9886,$R$2:R9886,R9886)</f>
        <v>4</v>
      </c>
      <c r="Z9886">
        <f>COUNTIFS($C$2:C9886,C9886)</f>
        <v>4</v>
      </c>
      <c r="AA9886" cm="1">
        <f t="array" ref="AA9886">SUMPRODUCT(($C$2:C9886=C9886)*(($R$2:R9886="safe_families")+($R$2:R9886="JSWP")))</f>
        <v>0</v>
      </c>
    </row>
    <row r="9887" spans="1:27" x14ac:dyDescent="0.25">
      <c r="A9887" t="s">
        <v>13921</v>
      </c>
      <c r="B9887" t="s">
        <v>106</v>
      </c>
      <c r="C9887" t="s">
        <v>11075</v>
      </c>
      <c r="D9887" t="s">
        <v>14</v>
      </c>
      <c r="E9887" t="s">
        <v>102</v>
      </c>
      <c r="F9887" t="s">
        <v>103</v>
      </c>
      <c r="G9887" t="s">
        <v>107</v>
      </c>
      <c r="H9887" t="s">
        <v>108</v>
      </c>
      <c r="I9887" t="s">
        <v>13</v>
      </c>
      <c r="J9887" s="37">
        <v>45999</v>
      </c>
      <c r="K9887" t="s">
        <v>11076</v>
      </c>
      <c r="L9887" t="s">
        <v>7631</v>
      </c>
      <c r="M9887" t="s">
        <v>7640</v>
      </c>
      <c r="N9887" t="s">
        <v>13922</v>
      </c>
      <c r="O9887" t="s">
        <v>5840</v>
      </c>
      <c r="P9887" t="s">
        <v>6799</v>
      </c>
      <c r="Q9887" t="s">
        <v>13663</v>
      </c>
      <c r="R9887" t="s">
        <v>12453</v>
      </c>
      <c r="S9887" t="s">
        <v>13923</v>
      </c>
      <c r="T9887" t="s">
        <v>21</v>
      </c>
      <c r="U9887" s="1">
        <v>46001.486400462964</v>
      </c>
      <c r="V9887" s="1">
        <v>46057.601666666669</v>
      </c>
      <c r="W9887" t="s">
        <v>191</v>
      </c>
      <c r="X9887">
        <v>1</v>
      </c>
      <c r="Y9887">
        <f>COUNTIFS($C$2:C9887,C9887,$R$2:R9887,R9887)</f>
        <v>5</v>
      </c>
      <c r="Z9887">
        <f>COUNTIFS($C$2:C9887,C9887)</f>
        <v>5</v>
      </c>
      <c r="AA9887" cm="1">
        <f t="array" ref="AA9887">SUMPRODUCT(($C$2:C9887=C9887)*(($R$2:R9887="safe_families")+($R$2:R9887="JSWP")))</f>
        <v>0</v>
      </c>
    </row>
    <row r="9888" spans="1:27" x14ac:dyDescent="0.25">
      <c r="A9888" t="s">
        <v>13921</v>
      </c>
      <c r="B9888" t="s">
        <v>106</v>
      </c>
      <c r="C9888" t="s">
        <v>11070</v>
      </c>
      <c r="D9888" t="s">
        <v>14</v>
      </c>
      <c r="E9888" t="s">
        <v>102</v>
      </c>
      <c r="F9888" t="s">
        <v>103</v>
      </c>
      <c r="G9888" t="s">
        <v>107</v>
      </c>
      <c r="H9888" t="s">
        <v>108</v>
      </c>
      <c r="I9888" t="s">
        <v>13</v>
      </c>
      <c r="J9888" s="37">
        <v>45999</v>
      </c>
      <c r="K9888" t="s">
        <v>11071</v>
      </c>
      <c r="L9888" t="s">
        <v>7654</v>
      </c>
      <c r="M9888" t="s">
        <v>7630</v>
      </c>
      <c r="N9888" t="s">
        <v>13922</v>
      </c>
      <c r="O9888" t="s">
        <v>5840</v>
      </c>
      <c r="P9888" t="s">
        <v>6799</v>
      </c>
      <c r="Q9888" t="s">
        <v>13663</v>
      </c>
      <c r="R9888" t="s">
        <v>12453</v>
      </c>
      <c r="S9888" t="s">
        <v>13923</v>
      </c>
      <c r="T9888" t="s">
        <v>21</v>
      </c>
      <c r="U9888" s="1">
        <v>46001.486400462964</v>
      </c>
      <c r="V9888" s="1">
        <v>46057.601666666669</v>
      </c>
      <c r="W9888" t="s">
        <v>191</v>
      </c>
      <c r="X9888">
        <v>1</v>
      </c>
      <c r="Y9888">
        <f>COUNTIFS($C$2:C9888,C9888,$R$2:R9888,R9888)</f>
        <v>5</v>
      </c>
      <c r="Z9888">
        <f>COUNTIFS($C$2:C9888,C9888)</f>
        <v>5</v>
      </c>
      <c r="AA9888" cm="1">
        <f t="array" ref="AA9888">SUMPRODUCT(($C$2:C9888=C9888)*(($R$2:R9888="safe_families")+($R$2:R9888="JSWP")))</f>
        <v>0</v>
      </c>
    </row>
    <row r="9889" spans="1:27" x14ac:dyDescent="0.25">
      <c r="A9889" t="s">
        <v>13921</v>
      </c>
      <c r="B9889" t="s">
        <v>106</v>
      </c>
      <c r="C9889" t="s">
        <v>11117</v>
      </c>
      <c r="D9889" t="s">
        <v>14</v>
      </c>
      <c r="E9889" t="s">
        <v>102</v>
      </c>
      <c r="F9889" t="s">
        <v>103</v>
      </c>
      <c r="G9889" t="s">
        <v>107</v>
      </c>
      <c r="H9889" t="s">
        <v>108</v>
      </c>
      <c r="I9889" t="s">
        <v>13</v>
      </c>
      <c r="J9889" s="37">
        <v>45999</v>
      </c>
      <c r="K9889" t="s">
        <v>11119</v>
      </c>
      <c r="L9889" t="s">
        <v>7631</v>
      </c>
      <c r="M9889" t="s">
        <v>7640</v>
      </c>
      <c r="N9889" t="s">
        <v>13922</v>
      </c>
      <c r="O9889" t="s">
        <v>5840</v>
      </c>
      <c r="P9889" t="s">
        <v>6799</v>
      </c>
      <c r="Q9889" t="s">
        <v>13663</v>
      </c>
      <c r="R9889" t="s">
        <v>12453</v>
      </c>
      <c r="S9889" t="s">
        <v>13923</v>
      </c>
      <c r="T9889" t="s">
        <v>21</v>
      </c>
      <c r="U9889" s="1">
        <v>46001.486400462964</v>
      </c>
      <c r="V9889" s="1">
        <v>46057.601666666669</v>
      </c>
      <c r="W9889" t="s">
        <v>191</v>
      </c>
      <c r="X9889">
        <v>1</v>
      </c>
      <c r="Y9889">
        <f>COUNTIFS($C$2:C9889,C9889,$R$2:R9889,R9889)</f>
        <v>2</v>
      </c>
      <c r="Z9889">
        <f>COUNTIFS($C$2:C9889,C9889)</f>
        <v>2</v>
      </c>
      <c r="AA9889" cm="1">
        <f t="array" ref="AA9889">SUMPRODUCT(($C$2:C9889=C9889)*(($R$2:R9889="safe_families")+($R$2:R9889="JSWP")))</f>
        <v>0</v>
      </c>
    </row>
    <row r="9890" spans="1:27" x14ac:dyDescent="0.25">
      <c r="A9890" t="s">
        <v>13921</v>
      </c>
      <c r="B9890" t="s">
        <v>106</v>
      </c>
      <c r="C9890" t="s">
        <v>11128</v>
      </c>
      <c r="D9890" t="s">
        <v>14</v>
      </c>
      <c r="E9890" t="s">
        <v>102</v>
      </c>
      <c r="F9890" t="s">
        <v>103</v>
      </c>
      <c r="G9890" t="s">
        <v>107</v>
      </c>
      <c r="H9890" t="s">
        <v>108</v>
      </c>
      <c r="I9890" t="s">
        <v>13</v>
      </c>
      <c r="J9890" s="37">
        <v>45999</v>
      </c>
      <c r="K9890" t="s">
        <v>11129</v>
      </c>
      <c r="L9890" t="s">
        <v>7631</v>
      </c>
      <c r="M9890" t="s">
        <v>7630</v>
      </c>
      <c r="N9890" t="s">
        <v>13922</v>
      </c>
      <c r="O9890" t="s">
        <v>5840</v>
      </c>
      <c r="P9890" t="s">
        <v>6799</v>
      </c>
      <c r="Q9890" t="s">
        <v>13663</v>
      </c>
      <c r="R9890" t="s">
        <v>12453</v>
      </c>
      <c r="S9890" t="s">
        <v>13923</v>
      </c>
      <c r="T9890" t="s">
        <v>21</v>
      </c>
      <c r="U9890" s="1">
        <v>46001.486400462964</v>
      </c>
      <c r="V9890" s="1">
        <v>46057.601666666669</v>
      </c>
      <c r="W9890" t="s">
        <v>191</v>
      </c>
      <c r="X9890">
        <v>1</v>
      </c>
      <c r="Y9890">
        <f>COUNTIFS($C$2:C9890,C9890,$R$2:R9890,R9890)</f>
        <v>4</v>
      </c>
      <c r="Z9890">
        <f>COUNTIFS($C$2:C9890,C9890)</f>
        <v>4</v>
      </c>
      <c r="AA9890" cm="1">
        <f t="array" ref="AA9890">SUMPRODUCT(($C$2:C9890=C9890)*(($R$2:R9890="safe_families")+($R$2:R9890="JSWP")))</f>
        <v>0</v>
      </c>
    </row>
    <row r="9891" spans="1:27" x14ac:dyDescent="0.25">
      <c r="A9891" t="s">
        <v>13921</v>
      </c>
      <c r="B9891" t="s">
        <v>106</v>
      </c>
      <c r="C9891" t="s">
        <v>11097</v>
      </c>
      <c r="D9891" t="s">
        <v>14</v>
      </c>
      <c r="E9891" t="s">
        <v>102</v>
      </c>
      <c r="F9891" t="s">
        <v>103</v>
      </c>
      <c r="G9891" t="s">
        <v>107</v>
      </c>
      <c r="H9891" t="s">
        <v>108</v>
      </c>
      <c r="I9891" t="s">
        <v>13</v>
      </c>
      <c r="J9891" s="37">
        <v>45999</v>
      </c>
      <c r="K9891" t="s">
        <v>11098</v>
      </c>
      <c r="L9891" t="s">
        <v>7631</v>
      </c>
      <c r="M9891" t="s">
        <v>7630</v>
      </c>
      <c r="N9891" t="s">
        <v>13922</v>
      </c>
      <c r="O9891" t="s">
        <v>5840</v>
      </c>
      <c r="P9891" t="s">
        <v>6799</v>
      </c>
      <c r="Q9891" t="s">
        <v>13663</v>
      </c>
      <c r="R9891" t="s">
        <v>12453</v>
      </c>
      <c r="S9891" t="s">
        <v>13923</v>
      </c>
      <c r="T9891" t="s">
        <v>21</v>
      </c>
      <c r="U9891" s="1">
        <v>46001.486400462964</v>
      </c>
      <c r="V9891" s="1">
        <v>46057.601666666669</v>
      </c>
      <c r="W9891" t="s">
        <v>191</v>
      </c>
      <c r="X9891">
        <v>1</v>
      </c>
      <c r="Y9891">
        <f>COUNTIFS($C$2:C9891,C9891,$R$2:R9891,R9891)</f>
        <v>4</v>
      </c>
      <c r="Z9891">
        <f>COUNTIFS($C$2:C9891,C9891)</f>
        <v>4</v>
      </c>
      <c r="AA9891" cm="1">
        <f t="array" ref="AA9891">SUMPRODUCT(($C$2:C9891=C9891)*(($R$2:R9891="safe_families")+($R$2:R9891="JSWP")))</f>
        <v>0</v>
      </c>
    </row>
    <row r="9892" spans="1:27" x14ac:dyDescent="0.25">
      <c r="A9892" t="s">
        <v>13924</v>
      </c>
      <c r="B9892" t="s">
        <v>106</v>
      </c>
      <c r="C9892" t="s">
        <v>11489</v>
      </c>
      <c r="D9892" t="s">
        <v>14</v>
      </c>
      <c r="E9892" t="s">
        <v>102</v>
      </c>
      <c r="F9892" t="s">
        <v>103</v>
      </c>
      <c r="G9892" t="s">
        <v>107</v>
      </c>
      <c r="H9892" t="s">
        <v>108</v>
      </c>
      <c r="I9892" t="s">
        <v>13</v>
      </c>
      <c r="J9892" s="37">
        <v>45999</v>
      </c>
      <c r="K9892" t="s">
        <v>11490</v>
      </c>
      <c r="L9892" t="s">
        <v>7631</v>
      </c>
      <c r="M9892" t="s">
        <v>7640</v>
      </c>
      <c r="N9892" t="s">
        <v>13925</v>
      </c>
      <c r="O9892" t="s">
        <v>5840</v>
      </c>
      <c r="P9892" t="s">
        <v>6799</v>
      </c>
      <c r="Q9892" t="s">
        <v>13663</v>
      </c>
      <c r="R9892" t="s">
        <v>12453</v>
      </c>
      <c r="S9892" t="s">
        <v>13926</v>
      </c>
      <c r="T9892" t="s">
        <v>21</v>
      </c>
      <c r="U9892" s="1">
        <v>46001.488506944443</v>
      </c>
      <c r="V9892" s="1">
        <v>46057.602141203701</v>
      </c>
      <c r="W9892" t="s">
        <v>191</v>
      </c>
      <c r="X9892">
        <v>1</v>
      </c>
      <c r="Y9892">
        <f>COUNTIFS($C$2:C9892,C9892,$R$2:R9892,R9892)</f>
        <v>1</v>
      </c>
      <c r="Z9892">
        <f>COUNTIFS($C$2:C9892,C9892)</f>
        <v>1</v>
      </c>
      <c r="AA9892" cm="1">
        <f t="array" ref="AA9892">SUMPRODUCT(($C$2:C9892=C9892)*(($R$2:R9892="safe_families")+($R$2:R9892="JSWP")))</f>
        <v>0</v>
      </c>
    </row>
    <row r="9893" spans="1:27" x14ac:dyDescent="0.25">
      <c r="A9893" t="s">
        <v>13924</v>
      </c>
      <c r="B9893" t="s">
        <v>106</v>
      </c>
      <c r="C9893" t="s">
        <v>11065</v>
      </c>
      <c r="D9893" t="s">
        <v>14</v>
      </c>
      <c r="E9893" t="s">
        <v>102</v>
      </c>
      <c r="F9893" t="s">
        <v>103</v>
      </c>
      <c r="G9893" t="s">
        <v>107</v>
      </c>
      <c r="H9893" t="s">
        <v>108</v>
      </c>
      <c r="I9893" t="s">
        <v>13</v>
      </c>
      <c r="J9893" s="37">
        <v>45999</v>
      </c>
      <c r="K9893" t="s">
        <v>11067</v>
      </c>
      <c r="L9893" t="s">
        <v>7631</v>
      </c>
      <c r="M9893" t="s">
        <v>7640</v>
      </c>
      <c r="N9893" t="s">
        <v>13925</v>
      </c>
      <c r="O9893" t="s">
        <v>5840</v>
      </c>
      <c r="P9893" t="s">
        <v>6799</v>
      </c>
      <c r="Q9893" t="s">
        <v>13663</v>
      </c>
      <c r="R9893" t="s">
        <v>12453</v>
      </c>
      <c r="S9893" t="s">
        <v>13926</v>
      </c>
      <c r="T9893" t="s">
        <v>21</v>
      </c>
      <c r="U9893" s="1">
        <v>46001.488506944443</v>
      </c>
      <c r="V9893" s="1">
        <v>46057.602141203701</v>
      </c>
      <c r="W9893" t="s">
        <v>191</v>
      </c>
      <c r="X9893">
        <v>1</v>
      </c>
      <c r="Y9893">
        <f>COUNTIFS($C$2:C9893,C9893,$R$2:R9893,R9893)</f>
        <v>4</v>
      </c>
      <c r="Z9893">
        <f>COUNTIFS($C$2:C9893,C9893)</f>
        <v>4</v>
      </c>
      <c r="AA9893" cm="1">
        <f t="array" ref="AA9893">SUMPRODUCT(($C$2:C9893=C9893)*(($R$2:R9893="safe_families")+($R$2:R9893="JSWP")))</f>
        <v>0</v>
      </c>
    </row>
    <row r="9894" spans="1:27" x14ac:dyDescent="0.25">
      <c r="A9894" t="s">
        <v>13924</v>
      </c>
      <c r="B9894" t="s">
        <v>106</v>
      </c>
      <c r="C9894" t="s">
        <v>11120</v>
      </c>
      <c r="D9894" t="s">
        <v>14</v>
      </c>
      <c r="E9894" t="s">
        <v>102</v>
      </c>
      <c r="F9894" t="s">
        <v>103</v>
      </c>
      <c r="G9894" t="s">
        <v>107</v>
      </c>
      <c r="H9894" t="s">
        <v>108</v>
      </c>
      <c r="I9894" t="s">
        <v>13</v>
      </c>
      <c r="J9894" s="37">
        <v>45999</v>
      </c>
      <c r="K9894" t="s">
        <v>11122</v>
      </c>
      <c r="L9894" t="s">
        <v>7654</v>
      </c>
      <c r="M9894" t="s">
        <v>7640</v>
      </c>
      <c r="N9894" t="s">
        <v>13925</v>
      </c>
      <c r="O9894" t="s">
        <v>5840</v>
      </c>
      <c r="P9894" t="s">
        <v>6799</v>
      </c>
      <c r="Q9894" t="s">
        <v>13663</v>
      </c>
      <c r="R9894" t="s">
        <v>12453</v>
      </c>
      <c r="S9894" t="s">
        <v>13926</v>
      </c>
      <c r="T9894" t="s">
        <v>21</v>
      </c>
      <c r="U9894" s="1">
        <v>46001.488506944443</v>
      </c>
      <c r="V9894" s="1">
        <v>46057.602141203701</v>
      </c>
      <c r="W9894" t="s">
        <v>191</v>
      </c>
      <c r="X9894">
        <v>1</v>
      </c>
      <c r="Y9894">
        <f>COUNTIFS($C$2:C9894,C9894,$R$2:R9894,R9894)</f>
        <v>2</v>
      </c>
      <c r="Z9894">
        <f>COUNTIFS($C$2:C9894,C9894)</f>
        <v>2</v>
      </c>
      <c r="AA9894" cm="1">
        <f t="array" ref="AA9894">SUMPRODUCT(($C$2:C9894=C9894)*(($R$2:R9894="safe_families")+($R$2:R9894="JSWP")))</f>
        <v>0</v>
      </c>
    </row>
    <row r="9895" spans="1:27" x14ac:dyDescent="0.25">
      <c r="A9895" t="s">
        <v>13924</v>
      </c>
      <c r="B9895" t="s">
        <v>106</v>
      </c>
      <c r="C9895" t="s">
        <v>11491</v>
      </c>
      <c r="D9895" t="s">
        <v>14</v>
      </c>
      <c r="E9895" t="s">
        <v>102</v>
      </c>
      <c r="F9895" t="s">
        <v>103</v>
      </c>
      <c r="G9895" t="s">
        <v>107</v>
      </c>
      <c r="H9895" t="s">
        <v>108</v>
      </c>
      <c r="I9895" t="s">
        <v>13</v>
      </c>
      <c r="J9895" s="37">
        <v>45999</v>
      </c>
      <c r="K9895" t="s">
        <v>11492</v>
      </c>
      <c r="L9895" t="s">
        <v>7631</v>
      </c>
      <c r="M9895" t="s">
        <v>7640</v>
      </c>
      <c r="N9895" t="s">
        <v>13925</v>
      </c>
      <c r="O9895" t="s">
        <v>5840</v>
      </c>
      <c r="P9895" t="s">
        <v>6799</v>
      </c>
      <c r="Q9895" t="s">
        <v>13663</v>
      </c>
      <c r="R9895" t="s">
        <v>12453</v>
      </c>
      <c r="S9895" t="s">
        <v>13926</v>
      </c>
      <c r="T9895" t="s">
        <v>21</v>
      </c>
      <c r="U9895" s="1">
        <v>46001.488506944443</v>
      </c>
      <c r="V9895" s="1">
        <v>46057.602141203701</v>
      </c>
      <c r="W9895" t="s">
        <v>191</v>
      </c>
      <c r="X9895">
        <v>1</v>
      </c>
      <c r="Y9895">
        <f>COUNTIFS($C$2:C9895,C9895,$R$2:R9895,R9895)</f>
        <v>1</v>
      </c>
      <c r="Z9895">
        <f>COUNTIFS($C$2:C9895,C9895)</f>
        <v>1</v>
      </c>
      <c r="AA9895" cm="1">
        <f t="array" ref="AA9895">SUMPRODUCT(($C$2:C9895=C9895)*(($R$2:R9895="safe_families")+($R$2:R9895="JSWP")))</f>
        <v>0</v>
      </c>
    </row>
    <row r="9896" spans="1:27" x14ac:dyDescent="0.25">
      <c r="A9896" t="s">
        <v>13924</v>
      </c>
      <c r="B9896" t="s">
        <v>106</v>
      </c>
      <c r="C9896" t="s">
        <v>11097</v>
      </c>
      <c r="D9896" t="s">
        <v>14</v>
      </c>
      <c r="E9896" t="s">
        <v>102</v>
      </c>
      <c r="F9896" t="s">
        <v>103</v>
      </c>
      <c r="G9896" t="s">
        <v>107</v>
      </c>
      <c r="H9896" t="s">
        <v>108</v>
      </c>
      <c r="I9896" t="s">
        <v>13</v>
      </c>
      <c r="J9896" s="37">
        <v>45999</v>
      </c>
      <c r="K9896" t="s">
        <v>11098</v>
      </c>
      <c r="L9896" t="s">
        <v>7631</v>
      </c>
      <c r="M9896" t="s">
        <v>7630</v>
      </c>
      <c r="N9896" t="s">
        <v>13925</v>
      </c>
      <c r="O9896" t="s">
        <v>5840</v>
      </c>
      <c r="P9896" t="s">
        <v>6799</v>
      </c>
      <c r="Q9896" t="s">
        <v>13663</v>
      </c>
      <c r="R9896" t="s">
        <v>12453</v>
      </c>
      <c r="S9896" t="s">
        <v>13926</v>
      </c>
      <c r="T9896" t="s">
        <v>21</v>
      </c>
      <c r="U9896" s="1">
        <v>46001.488506944443</v>
      </c>
      <c r="V9896" s="1">
        <v>46057.602141203701</v>
      </c>
      <c r="W9896" t="s">
        <v>191</v>
      </c>
      <c r="X9896">
        <v>1</v>
      </c>
      <c r="Y9896">
        <f>COUNTIFS($C$2:C9896,C9896,$R$2:R9896,R9896)</f>
        <v>5</v>
      </c>
      <c r="Z9896">
        <f>COUNTIFS($C$2:C9896,C9896)</f>
        <v>5</v>
      </c>
      <c r="AA9896" cm="1">
        <f t="array" ref="AA9896">SUMPRODUCT(($C$2:C9896=C9896)*(($R$2:R9896="safe_families")+($R$2:R9896="JSWP")))</f>
        <v>0</v>
      </c>
    </row>
    <row r="9897" spans="1:27" x14ac:dyDescent="0.25">
      <c r="A9897" t="s">
        <v>13924</v>
      </c>
      <c r="B9897" t="s">
        <v>106</v>
      </c>
      <c r="C9897" t="s">
        <v>11493</v>
      </c>
      <c r="D9897" t="s">
        <v>14</v>
      </c>
      <c r="E9897" t="s">
        <v>102</v>
      </c>
      <c r="F9897" t="s">
        <v>103</v>
      </c>
      <c r="G9897" t="s">
        <v>107</v>
      </c>
      <c r="H9897" t="s">
        <v>108</v>
      </c>
      <c r="I9897" t="s">
        <v>13</v>
      </c>
      <c r="J9897" s="37">
        <v>45999</v>
      </c>
      <c r="K9897" t="s">
        <v>11495</v>
      </c>
      <c r="L9897" t="s">
        <v>7654</v>
      </c>
      <c r="M9897" t="s">
        <v>7640</v>
      </c>
      <c r="N9897" t="s">
        <v>13925</v>
      </c>
      <c r="O9897" t="s">
        <v>5840</v>
      </c>
      <c r="P9897" t="s">
        <v>6799</v>
      </c>
      <c r="Q9897" t="s">
        <v>13663</v>
      </c>
      <c r="R9897" t="s">
        <v>12453</v>
      </c>
      <c r="S9897" t="s">
        <v>13926</v>
      </c>
      <c r="T9897" t="s">
        <v>21</v>
      </c>
      <c r="U9897" s="1">
        <v>46001.488506944443</v>
      </c>
      <c r="V9897" s="1">
        <v>46057.602141203701</v>
      </c>
      <c r="W9897" t="s">
        <v>191</v>
      </c>
      <c r="X9897">
        <v>1</v>
      </c>
      <c r="Y9897">
        <f>COUNTIFS($C$2:C9897,C9897,$R$2:R9897,R9897)</f>
        <v>1</v>
      </c>
      <c r="Z9897">
        <f>COUNTIFS($C$2:C9897,C9897)</f>
        <v>1</v>
      </c>
      <c r="AA9897" cm="1">
        <f t="array" ref="AA9897">SUMPRODUCT(($C$2:C9897=C9897)*(($R$2:R9897="safe_families")+($R$2:R9897="JSWP")))</f>
        <v>0</v>
      </c>
    </row>
    <row r="9898" spans="1:27" x14ac:dyDescent="0.25">
      <c r="A9898" t="s">
        <v>13924</v>
      </c>
      <c r="B9898" t="s">
        <v>106</v>
      </c>
      <c r="C9898" t="s">
        <v>11075</v>
      </c>
      <c r="D9898" t="s">
        <v>14</v>
      </c>
      <c r="E9898" t="s">
        <v>102</v>
      </c>
      <c r="F9898" t="s">
        <v>103</v>
      </c>
      <c r="G9898" t="s">
        <v>107</v>
      </c>
      <c r="H9898" t="s">
        <v>108</v>
      </c>
      <c r="I9898" t="s">
        <v>13</v>
      </c>
      <c r="J9898" s="37">
        <v>45999</v>
      </c>
      <c r="K9898" t="s">
        <v>11076</v>
      </c>
      <c r="L9898" t="s">
        <v>7631</v>
      </c>
      <c r="M9898" t="s">
        <v>7640</v>
      </c>
      <c r="N9898" t="s">
        <v>13925</v>
      </c>
      <c r="O9898" t="s">
        <v>5840</v>
      </c>
      <c r="P9898" t="s">
        <v>6799</v>
      </c>
      <c r="Q9898" t="s">
        <v>13663</v>
      </c>
      <c r="R9898" t="s">
        <v>12453</v>
      </c>
      <c r="S9898" t="s">
        <v>13926</v>
      </c>
      <c r="T9898" t="s">
        <v>21</v>
      </c>
      <c r="U9898" s="1">
        <v>46001.488506944443</v>
      </c>
      <c r="V9898" s="1">
        <v>46057.602141203701</v>
      </c>
      <c r="W9898" t="s">
        <v>191</v>
      </c>
      <c r="X9898">
        <v>1</v>
      </c>
      <c r="Y9898">
        <f>COUNTIFS($C$2:C9898,C9898,$R$2:R9898,R9898)</f>
        <v>6</v>
      </c>
      <c r="Z9898">
        <f>COUNTIFS($C$2:C9898,C9898)</f>
        <v>6</v>
      </c>
      <c r="AA9898" cm="1">
        <f t="array" ref="AA9898">SUMPRODUCT(($C$2:C9898=C9898)*(($R$2:R9898="safe_families")+($R$2:R9898="JSWP")))</f>
        <v>0</v>
      </c>
    </row>
    <row r="9899" spans="1:27" x14ac:dyDescent="0.25">
      <c r="A9899" t="s">
        <v>13924</v>
      </c>
      <c r="B9899" t="s">
        <v>106</v>
      </c>
      <c r="C9899" t="s">
        <v>11070</v>
      </c>
      <c r="D9899" t="s">
        <v>14</v>
      </c>
      <c r="E9899" t="s">
        <v>102</v>
      </c>
      <c r="F9899" t="s">
        <v>103</v>
      </c>
      <c r="G9899" t="s">
        <v>107</v>
      </c>
      <c r="H9899" t="s">
        <v>108</v>
      </c>
      <c r="I9899" t="s">
        <v>13</v>
      </c>
      <c r="J9899" s="37">
        <v>45999</v>
      </c>
      <c r="K9899" t="s">
        <v>11071</v>
      </c>
      <c r="L9899" t="s">
        <v>7654</v>
      </c>
      <c r="M9899" t="s">
        <v>7630</v>
      </c>
      <c r="N9899" t="s">
        <v>13925</v>
      </c>
      <c r="O9899" t="s">
        <v>5840</v>
      </c>
      <c r="P9899" t="s">
        <v>6799</v>
      </c>
      <c r="Q9899" t="s">
        <v>13663</v>
      </c>
      <c r="R9899" t="s">
        <v>12453</v>
      </c>
      <c r="S9899" t="s">
        <v>13926</v>
      </c>
      <c r="T9899" t="s">
        <v>21</v>
      </c>
      <c r="U9899" s="1">
        <v>46001.488506944443</v>
      </c>
      <c r="V9899" s="1">
        <v>46057.602141203701</v>
      </c>
      <c r="W9899" t="s">
        <v>191</v>
      </c>
      <c r="X9899">
        <v>1</v>
      </c>
      <c r="Y9899">
        <f>COUNTIFS($C$2:C9899,C9899,$R$2:R9899,R9899)</f>
        <v>6</v>
      </c>
      <c r="Z9899">
        <f>COUNTIFS($C$2:C9899,C9899)</f>
        <v>6</v>
      </c>
      <c r="AA9899" cm="1">
        <f t="array" ref="AA9899">SUMPRODUCT(($C$2:C9899=C9899)*(($R$2:R9899="safe_families")+($R$2:R9899="JSWP")))</f>
        <v>0</v>
      </c>
    </row>
    <row r="9900" spans="1:27" x14ac:dyDescent="0.25">
      <c r="A9900" t="s">
        <v>13924</v>
      </c>
      <c r="B9900" t="s">
        <v>106</v>
      </c>
      <c r="C9900" t="s">
        <v>11126</v>
      </c>
      <c r="D9900" t="s">
        <v>14</v>
      </c>
      <c r="E9900" t="s">
        <v>102</v>
      </c>
      <c r="F9900" t="s">
        <v>103</v>
      </c>
      <c r="G9900" t="s">
        <v>107</v>
      </c>
      <c r="H9900" t="s">
        <v>108</v>
      </c>
      <c r="I9900" t="s">
        <v>13</v>
      </c>
      <c r="J9900" s="37">
        <v>45999</v>
      </c>
      <c r="K9900" t="s">
        <v>11127</v>
      </c>
      <c r="L9900" t="s">
        <v>7654</v>
      </c>
      <c r="M9900" t="s">
        <v>7640</v>
      </c>
      <c r="N9900" t="s">
        <v>13925</v>
      </c>
      <c r="O9900" t="s">
        <v>5840</v>
      </c>
      <c r="P9900" t="s">
        <v>6799</v>
      </c>
      <c r="Q9900" t="s">
        <v>13663</v>
      </c>
      <c r="R9900" t="s">
        <v>12453</v>
      </c>
      <c r="S9900" t="s">
        <v>13926</v>
      </c>
      <c r="T9900" t="s">
        <v>21</v>
      </c>
      <c r="U9900" s="1">
        <v>46001.488506944443</v>
      </c>
      <c r="V9900" s="1">
        <v>46057.602141203701</v>
      </c>
      <c r="W9900" t="s">
        <v>191</v>
      </c>
      <c r="X9900">
        <v>1</v>
      </c>
      <c r="Y9900">
        <f>COUNTIFS($C$2:C9900,C9900,$R$2:R9900,R9900)</f>
        <v>3</v>
      </c>
      <c r="Z9900">
        <f>COUNTIFS($C$2:C9900,C9900)</f>
        <v>3</v>
      </c>
      <c r="AA9900" cm="1">
        <f t="array" ref="AA9900">SUMPRODUCT(($C$2:C9900=C9900)*(($R$2:R9900="safe_families")+($R$2:R9900="JSWP")))</f>
        <v>0</v>
      </c>
    </row>
    <row r="9901" spans="1:27" x14ac:dyDescent="0.25">
      <c r="A9901" t="s">
        <v>13924</v>
      </c>
      <c r="B9901" t="s">
        <v>106</v>
      </c>
      <c r="C9901" t="s">
        <v>11117</v>
      </c>
      <c r="D9901" t="s">
        <v>14</v>
      </c>
      <c r="E9901" t="s">
        <v>102</v>
      </c>
      <c r="F9901" t="s">
        <v>103</v>
      </c>
      <c r="G9901" t="s">
        <v>107</v>
      </c>
      <c r="H9901" t="s">
        <v>108</v>
      </c>
      <c r="I9901" t="s">
        <v>13</v>
      </c>
      <c r="J9901" s="37">
        <v>45999</v>
      </c>
      <c r="K9901" t="s">
        <v>11119</v>
      </c>
      <c r="L9901" t="s">
        <v>7631</v>
      </c>
      <c r="M9901" t="s">
        <v>7640</v>
      </c>
      <c r="N9901" t="s">
        <v>13925</v>
      </c>
      <c r="O9901" t="s">
        <v>5840</v>
      </c>
      <c r="P9901" t="s">
        <v>6799</v>
      </c>
      <c r="Q9901" t="s">
        <v>13663</v>
      </c>
      <c r="R9901" t="s">
        <v>12453</v>
      </c>
      <c r="S9901" t="s">
        <v>13926</v>
      </c>
      <c r="T9901" t="s">
        <v>21</v>
      </c>
      <c r="U9901" s="1">
        <v>46001.488506944443</v>
      </c>
      <c r="V9901" s="1">
        <v>46057.602141203701</v>
      </c>
      <c r="W9901" t="s">
        <v>191</v>
      </c>
      <c r="X9901">
        <v>1</v>
      </c>
      <c r="Y9901">
        <f>COUNTIFS($C$2:C9901,C9901,$R$2:R9901,R9901)</f>
        <v>3</v>
      </c>
      <c r="Z9901">
        <f>COUNTIFS($C$2:C9901,C9901)</f>
        <v>3</v>
      </c>
      <c r="AA9901" cm="1">
        <f t="array" ref="AA9901">SUMPRODUCT(($C$2:C9901=C9901)*(($R$2:R9901="safe_families")+($R$2:R9901="JSWP")))</f>
        <v>0</v>
      </c>
    </row>
    <row r="9902" spans="1:27" x14ac:dyDescent="0.25">
      <c r="A9902" t="s">
        <v>13924</v>
      </c>
      <c r="B9902" t="s">
        <v>106</v>
      </c>
      <c r="C9902" t="s">
        <v>11128</v>
      </c>
      <c r="D9902" t="s">
        <v>14</v>
      </c>
      <c r="E9902" t="s">
        <v>102</v>
      </c>
      <c r="F9902" t="s">
        <v>103</v>
      </c>
      <c r="G9902" t="s">
        <v>107</v>
      </c>
      <c r="H9902" t="s">
        <v>108</v>
      </c>
      <c r="I9902" t="s">
        <v>13</v>
      </c>
      <c r="J9902" s="37">
        <v>45999</v>
      </c>
      <c r="K9902" t="s">
        <v>11129</v>
      </c>
      <c r="L9902" t="s">
        <v>7631</v>
      </c>
      <c r="M9902" t="s">
        <v>7630</v>
      </c>
      <c r="N9902" t="s">
        <v>13925</v>
      </c>
      <c r="O9902" t="s">
        <v>5840</v>
      </c>
      <c r="P9902" t="s">
        <v>6799</v>
      </c>
      <c r="Q9902" t="s">
        <v>13663</v>
      </c>
      <c r="R9902" t="s">
        <v>12453</v>
      </c>
      <c r="S9902" t="s">
        <v>13926</v>
      </c>
      <c r="T9902" t="s">
        <v>21</v>
      </c>
      <c r="U9902" s="1">
        <v>46001.488506944443</v>
      </c>
      <c r="V9902" s="1">
        <v>46057.602141203701</v>
      </c>
      <c r="W9902" t="s">
        <v>191</v>
      </c>
      <c r="X9902">
        <v>1</v>
      </c>
      <c r="Y9902">
        <f>COUNTIFS($C$2:C9902,C9902,$R$2:R9902,R9902)</f>
        <v>5</v>
      </c>
      <c r="Z9902">
        <f>COUNTIFS($C$2:C9902,C9902)</f>
        <v>5</v>
      </c>
      <c r="AA9902" cm="1">
        <f t="array" ref="AA9902">SUMPRODUCT(($C$2:C9902=C9902)*(($R$2:R9902="safe_families")+($R$2:R9902="JSWP")))</f>
        <v>0</v>
      </c>
    </row>
    <row r="9903" spans="1:27" x14ac:dyDescent="0.25">
      <c r="A9903" t="s">
        <v>13927</v>
      </c>
      <c r="B9903" t="s">
        <v>106</v>
      </c>
      <c r="C9903" t="s">
        <v>11500</v>
      </c>
      <c r="D9903" t="s">
        <v>14</v>
      </c>
      <c r="E9903" t="s">
        <v>102</v>
      </c>
      <c r="F9903" t="s">
        <v>103</v>
      </c>
      <c r="G9903" t="s">
        <v>107</v>
      </c>
      <c r="H9903" t="s">
        <v>108</v>
      </c>
      <c r="I9903" t="s">
        <v>13</v>
      </c>
      <c r="J9903" s="37">
        <v>45999</v>
      </c>
      <c r="K9903" t="s">
        <v>11501</v>
      </c>
      <c r="L9903" t="s">
        <v>7631</v>
      </c>
      <c r="M9903" t="s">
        <v>7754</v>
      </c>
      <c r="N9903" t="s">
        <v>13928</v>
      </c>
      <c r="O9903" t="s">
        <v>5840</v>
      </c>
      <c r="P9903" t="s">
        <v>6799</v>
      </c>
      <c r="Q9903" t="s">
        <v>13663</v>
      </c>
      <c r="R9903" t="s">
        <v>12453</v>
      </c>
      <c r="S9903" t="s">
        <v>13929</v>
      </c>
      <c r="T9903" t="s">
        <v>21</v>
      </c>
      <c r="U9903" s="1">
        <v>46001.490902777776</v>
      </c>
      <c r="V9903" s="1">
        <v>46057.602465277778</v>
      </c>
      <c r="W9903" t="s">
        <v>191</v>
      </c>
      <c r="X9903">
        <v>1</v>
      </c>
      <c r="Y9903">
        <f>COUNTIFS($C$2:C9903,C9903,$R$2:R9903,R9903)</f>
        <v>1</v>
      </c>
      <c r="Z9903">
        <f>COUNTIFS($C$2:C9903,C9903)</f>
        <v>1</v>
      </c>
      <c r="AA9903" cm="1">
        <f t="array" ref="AA9903">SUMPRODUCT(($C$2:C9903=C9903)*(($R$2:R9903="safe_families")+($R$2:R9903="JSWP")))</f>
        <v>0</v>
      </c>
    </row>
    <row r="9904" spans="1:27" x14ac:dyDescent="0.25">
      <c r="A9904" t="s">
        <v>13927</v>
      </c>
      <c r="B9904" t="s">
        <v>106</v>
      </c>
      <c r="C9904" t="s">
        <v>11487</v>
      </c>
      <c r="D9904" t="s">
        <v>14</v>
      </c>
      <c r="E9904" t="s">
        <v>102</v>
      </c>
      <c r="F9904" t="s">
        <v>103</v>
      </c>
      <c r="G9904" t="s">
        <v>107</v>
      </c>
      <c r="H9904" t="s">
        <v>108</v>
      </c>
      <c r="I9904" t="s">
        <v>13</v>
      </c>
      <c r="J9904" s="37">
        <v>45999</v>
      </c>
      <c r="K9904" t="s">
        <v>11488</v>
      </c>
      <c r="L9904" t="s">
        <v>7631</v>
      </c>
      <c r="M9904" t="s">
        <v>7754</v>
      </c>
      <c r="N9904" t="s">
        <v>13928</v>
      </c>
      <c r="O9904" t="s">
        <v>5840</v>
      </c>
      <c r="P9904" t="s">
        <v>6799</v>
      </c>
      <c r="Q9904" t="s">
        <v>13663</v>
      </c>
      <c r="R9904" t="s">
        <v>12453</v>
      </c>
      <c r="S9904" t="s">
        <v>13929</v>
      </c>
      <c r="T9904" t="s">
        <v>21</v>
      </c>
      <c r="U9904" s="1">
        <v>46001.490902777776</v>
      </c>
      <c r="V9904" s="1">
        <v>46057.602465277778</v>
      </c>
      <c r="W9904" t="s">
        <v>191</v>
      </c>
      <c r="X9904">
        <v>1</v>
      </c>
      <c r="Y9904">
        <f>COUNTIFS($C$2:C9904,C9904,$R$2:R9904,R9904)</f>
        <v>1</v>
      </c>
      <c r="Z9904">
        <f>COUNTIFS($C$2:C9904,C9904)</f>
        <v>1</v>
      </c>
      <c r="AA9904" cm="1">
        <f t="array" ref="AA9904">SUMPRODUCT(($C$2:C9904=C9904)*(($R$2:R9904="safe_families")+($R$2:R9904="JSWP")))</f>
        <v>0</v>
      </c>
    </row>
    <row r="9905" spans="1:27" x14ac:dyDescent="0.25">
      <c r="A9905" t="s">
        <v>13927</v>
      </c>
      <c r="B9905" t="s">
        <v>106</v>
      </c>
      <c r="C9905" t="s">
        <v>11105</v>
      </c>
      <c r="D9905" t="s">
        <v>14</v>
      </c>
      <c r="E9905" t="s">
        <v>102</v>
      </c>
      <c r="F9905" t="s">
        <v>103</v>
      </c>
      <c r="G9905" t="s">
        <v>107</v>
      </c>
      <c r="H9905" t="s">
        <v>108</v>
      </c>
      <c r="I9905" t="s">
        <v>13</v>
      </c>
      <c r="J9905" s="37">
        <v>45999</v>
      </c>
      <c r="K9905" t="s">
        <v>11106</v>
      </c>
      <c r="L9905" t="s">
        <v>7631</v>
      </c>
      <c r="M9905" t="s">
        <v>7754</v>
      </c>
      <c r="N9905" t="s">
        <v>13928</v>
      </c>
      <c r="O9905" t="s">
        <v>5840</v>
      </c>
      <c r="P9905" t="s">
        <v>6799</v>
      </c>
      <c r="Q9905" t="s">
        <v>13663</v>
      </c>
      <c r="R9905" t="s">
        <v>12453</v>
      </c>
      <c r="S9905" t="s">
        <v>13929</v>
      </c>
      <c r="T9905" t="s">
        <v>21</v>
      </c>
      <c r="U9905" s="1">
        <v>46001.490902777776</v>
      </c>
      <c r="V9905" s="1">
        <v>46057.602465277778</v>
      </c>
      <c r="W9905" t="s">
        <v>191</v>
      </c>
      <c r="X9905">
        <v>1</v>
      </c>
      <c r="Y9905">
        <f>COUNTIFS($C$2:C9905,C9905,$R$2:R9905,R9905)</f>
        <v>4</v>
      </c>
      <c r="Z9905">
        <f>COUNTIFS($C$2:C9905,C9905)</f>
        <v>4</v>
      </c>
      <c r="AA9905" cm="1">
        <f t="array" ref="AA9905">SUMPRODUCT(($C$2:C9905=C9905)*(($R$2:R9905="safe_families")+($R$2:R9905="JSWP")))</f>
        <v>0</v>
      </c>
    </row>
    <row r="9906" spans="1:27" x14ac:dyDescent="0.25">
      <c r="A9906" t="s">
        <v>13927</v>
      </c>
      <c r="B9906" t="s">
        <v>106</v>
      </c>
      <c r="C9906" t="s">
        <v>11107</v>
      </c>
      <c r="D9906" t="s">
        <v>14</v>
      </c>
      <c r="E9906" t="s">
        <v>102</v>
      </c>
      <c r="F9906" t="s">
        <v>103</v>
      </c>
      <c r="G9906" t="s">
        <v>107</v>
      </c>
      <c r="H9906" t="s">
        <v>108</v>
      </c>
      <c r="I9906" t="s">
        <v>13</v>
      </c>
      <c r="J9906" s="37">
        <v>45999</v>
      </c>
      <c r="K9906" t="s">
        <v>11108</v>
      </c>
      <c r="L9906" t="s">
        <v>7631</v>
      </c>
      <c r="M9906" t="s">
        <v>7754</v>
      </c>
      <c r="N9906" t="s">
        <v>13928</v>
      </c>
      <c r="O9906" t="s">
        <v>5840</v>
      </c>
      <c r="P9906" t="s">
        <v>6799</v>
      </c>
      <c r="Q9906" t="s">
        <v>13663</v>
      </c>
      <c r="R9906" t="s">
        <v>12453</v>
      </c>
      <c r="S9906" t="s">
        <v>13929</v>
      </c>
      <c r="T9906" t="s">
        <v>21</v>
      </c>
      <c r="U9906" s="1">
        <v>46001.490902777776</v>
      </c>
      <c r="V9906" s="1">
        <v>46057.602465277778</v>
      </c>
      <c r="W9906" t="s">
        <v>191</v>
      </c>
      <c r="X9906">
        <v>1</v>
      </c>
      <c r="Y9906">
        <f>COUNTIFS($C$2:C9906,C9906,$R$2:R9906,R9906)</f>
        <v>4</v>
      </c>
      <c r="Z9906">
        <f>COUNTIFS($C$2:C9906,C9906)</f>
        <v>4</v>
      </c>
      <c r="AA9906" cm="1">
        <f t="array" ref="AA9906">SUMPRODUCT(($C$2:C9906=C9906)*(($R$2:R9906="safe_families")+($R$2:R9906="JSWP")))</f>
        <v>0</v>
      </c>
    </row>
    <row r="9907" spans="1:27" x14ac:dyDescent="0.25">
      <c r="A9907" t="s">
        <v>13930</v>
      </c>
      <c r="B9907" t="s">
        <v>12</v>
      </c>
      <c r="C9907" t="s">
        <v>12085</v>
      </c>
      <c r="D9907" t="s">
        <v>14</v>
      </c>
      <c r="E9907" t="s">
        <v>15</v>
      </c>
      <c r="F9907" t="s">
        <v>16</v>
      </c>
      <c r="G9907" t="s">
        <v>17</v>
      </c>
      <c r="H9907" t="s">
        <v>18</v>
      </c>
      <c r="I9907" t="s">
        <v>13</v>
      </c>
      <c r="J9907" s="37">
        <v>46000</v>
      </c>
      <c r="K9907" t="s">
        <v>12086</v>
      </c>
      <c r="L9907" t="s">
        <v>7631</v>
      </c>
      <c r="M9907" t="s">
        <v>7754</v>
      </c>
      <c r="N9907" t="s">
        <v>12672</v>
      </c>
      <c r="O9907" t="s">
        <v>13042</v>
      </c>
      <c r="P9907" t="s">
        <v>180</v>
      </c>
      <c r="R9907" t="s">
        <v>12453</v>
      </c>
      <c r="T9907" t="s">
        <v>19</v>
      </c>
      <c r="U9907" s="1">
        <v>46019.811782407407</v>
      </c>
      <c r="V9907" s="1">
        <v>46057.597754629627</v>
      </c>
      <c r="W9907" t="s">
        <v>191</v>
      </c>
      <c r="X9907">
        <v>1</v>
      </c>
      <c r="Y9907">
        <f>COUNTIFS($C$2:C9907,C9907,$R$2:R9907,R9907)</f>
        <v>1</v>
      </c>
      <c r="Z9907">
        <f>COUNTIFS($C$2:C9907,C9907)</f>
        <v>1</v>
      </c>
      <c r="AA9907" cm="1">
        <f t="array" ref="AA9907">SUMPRODUCT(($C$2:C9907=C9907)*(($R$2:R9907="safe_families")+($R$2:R9907="JSWP")))</f>
        <v>0</v>
      </c>
    </row>
    <row r="9908" spans="1:27" x14ac:dyDescent="0.25">
      <c r="A9908" t="s">
        <v>13930</v>
      </c>
      <c r="B9908" t="s">
        <v>12</v>
      </c>
      <c r="C9908" t="s">
        <v>12107</v>
      </c>
      <c r="D9908" t="s">
        <v>14</v>
      </c>
      <c r="E9908" t="s">
        <v>15</v>
      </c>
      <c r="F9908" t="s">
        <v>16</v>
      </c>
      <c r="G9908" t="s">
        <v>17</v>
      </c>
      <c r="H9908" t="s">
        <v>18</v>
      </c>
      <c r="I9908" t="s">
        <v>13</v>
      </c>
      <c r="J9908" s="37">
        <v>46000</v>
      </c>
      <c r="K9908" t="s">
        <v>12108</v>
      </c>
      <c r="L9908" t="s">
        <v>7631</v>
      </c>
      <c r="M9908" t="s">
        <v>7754</v>
      </c>
      <c r="N9908" t="s">
        <v>12672</v>
      </c>
      <c r="O9908" t="s">
        <v>13042</v>
      </c>
      <c r="P9908" t="s">
        <v>180</v>
      </c>
      <c r="R9908" t="s">
        <v>12453</v>
      </c>
      <c r="T9908" t="s">
        <v>19</v>
      </c>
      <c r="U9908" s="1">
        <v>46019.811782407407</v>
      </c>
      <c r="V9908" s="1">
        <v>46057.597754629627</v>
      </c>
      <c r="W9908" t="s">
        <v>191</v>
      </c>
      <c r="X9908">
        <v>1</v>
      </c>
      <c r="Y9908">
        <f>COUNTIFS($C$2:C9908,C9908,$R$2:R9908,R9908)</f>
        <v>1</v>
      </c>
      <c r="Z9908">
        <f>COUNTIFS($C$2:C9908,C9908)</f>
        <v>1</v>
      </c>
      <c r="AA9908" cm="1">
        <f t="array" ref="AA9908">SUMPRODUCT(($C$2:C9908=C9908)*(($R$2:R9908="safe_families")+($R$2:R9908="JSWP")))</f>
        <v>0</v>
      </c>
    </row>
    <row r="9909" spans="1:27" x14ac:dyDescent="0.25">
      <c r="A9909" t="s">
        <v>13930</v>
      </c>
      <c r="B9909" t="s">
        <v>12</v>
      </c>
      <c r="C9909" t="s">
        <v>12087</v>
      </c>
      <c r="D9909" t="s">
        <v>14</v>
      </c>
      <c r="E9909" t="s">
        <v>15</v>
      </c>
      <c r="F9909" t="s">
        <v>16</v>
      </c>
      <c r="G9909" t="s">
        <v>17</v>
      </c>
      <c r="H9909" t="s">
        <v>18</v>
      </c>
      <c r="I9909" t="s">
        <v>13</v>
      </c>
      <c r="J9909" s="37">
        <v>46000</v>
      </c>
      <c r="K9909" t="s">
        <v>12088</v>
      </c>
      <c r="L9909" t="s">
        <v>7631</v>
      </c>
      <c r="M9909" t="s">
        <v>7754</v>
      </c>
      <c r="N9909" t="s">
        <v>12672</v>
      </c>
      <c r="O9909" t="s">
        <v>13042</v>
      </c>
      <c r="P9909" t="s">
        <v>180</v>
      </c>
      <c r="R9909" t="s">
        <v>12453</v>
      </c>
      <c r="T9909" t="s">
        <v>19</v>
      </c>
      <c r="U9909" s="1">
        <v>46019.811782407407</v>
      </c>
      <c r="V9909" s="1">
        <v>46057.597754629627</v>
      </c>
      <c r="W9909" t="s">
        <v>191</v>
      </c>
      <c r="X9909">
        <v>1</v>
      </c>
      <c r="Y9909">
        <f>COUNTIFS($C$2:C9909,C9909,$R$2:R9909,R9909)</f>
        <v>1</v>
      </c>
      <c r="Z9909">
        <f>COUNTIFS($C$2:C9909,C9909)</f>
        <v>1</v>
      </c>
      <c r="AA9909" cm="1">
        <f t="array" ref="AA9909">SUMPRODUCT(($C$2:C9909=C9909)*(($R$2:R9909="safe_families")+($R$2:R9909="JSWP")))</f>
        <v>0</v>
      </c>
    </row>
    <row r="9910" spans="1:27" x14ac:dyDescent="0.25">
      <c r="A9910" t="s">
        <v>13930</v>
      </c>
      <c r="B9910" t="s">
        <v>12</v>
      </c>
      <c r="C9910" t="s">
        <v>12100</v>
      </c>
      <c r="D9910" t="s">
        <v>14</v>
      </c>
      <c r="E9910" t="s">
        <v>15</v>
      </c>
      <c r="F9910" t="s">
        <v>16</v>
      </c>
      <c r="G9910" t="s">
        <v>17</v>
      </c>
      <c r="H9910" t="s">
        <v>18</v>
      </c>
      <c r="I9910" t="s">
        <v>13</v>
      </c>
      <c r="J9910" s="37">
        <v>46000</v>
      </c>
      <c r="K9910" t="s">
        <v>12102</v>
      </c>
      <c r="L9910" t="s">
        <v>7654</v>
      </c>
      <c r="M9910" t="s">
        <v>7754</v>
      </c>
      <c r="N9910" t="s">
        <v>12672</v>
      </c>
      <c r="O9910" t="s">
        <v>13042</v>
      </c>
      <c r="P9910" t="s">
        <v>180</v>
      </c>
      <c r="R9910" t="s">
        <v>12453</v>
      </c>
      <c r="T9910" t="s">
        <v>19</v>
      </c>
      <c r="U9910" s="1">
        <v>46019.811782407407</v>
      </c>
      <c r="V9910" s="1">
        <v>46057.597754629627</v>
      </c>
      <c r="W9910" t="s">
        <v>191</v>
      </c>
      <c r="X9910">
        <v>1</v>
      </c>
      <c r="Y9910">
        <f>COUNTIFS($C$2:C9910,C9910,$R$2:R9910,R9910)</f>
        <v>1</v>
      </c>
      <c r="Z9910">
        <f>COUNTIFS($C$2:C9910,C9910)</f>
        <v>1</v>
      </c>
      <c r="AA9910" cm="1">
        <f t="array" ref="AA9910">SUMPRODUCT(($C$2:C9910=C9910)*(($R$2:R9910="safe_families")+($R$2:R9910="JSWP")))</f>
        <v>0</v>
      </c>
    </row>
    <row r="9911" spans="1:27" x14ac:dyDescent="0.25">
      <c r="A9911" t="s">
        <v>13930</v>
      </c>
      <c r="B9911" t="s">
        <v>12</v>
      </c>
      <c r="C9911" t="s">
        <v>12096</v>
      </c>
      <c r="D9911" t="s">
        <v>14</v>
      </c>
      <c r="E9911" t="s">
        <v>15</v>
      </c>
      <c r="F9911" t="s">
        <v>16</v>
      </c>
      <c r="G9911" t="s">
        <v>17</v>
      </c>
      <c r="H9911" t="s">
        <v>18</v>
      </c>
      <c r="I9911" t="s">
        <v>13</v>
      </c>
      <c r="J9911" s="37">
        <v>46000</v>
      </c>
      <c r="K9911" t="s">
        <v>12097</v>
      </c>
      <c r="L9911" t="s">
        <v>7654</v>
      </c>
      <c r="M9911" t="s">
        <v>7754</v>
      </c>
      <c r="N9911" t="s">
        <v>12672</v>
      </c>
      <c r="O9911" t="s">
        <v>13042</v>
      </c>
      <c r="P9911" t="s">
        <v>180</v>
      </c>
      <c r="R9911" t="s">
        <v>12453</v>
      </c>
      <c r="T9911" t="s">
        <v>19</v>
      </c>
      <c r="U9911" s="1">
        <v>46019.811782407407</v>
      </c>
      <c r="V9911" s="1">
        <v>46057.597754629627</v>
      </c>
      <c r="W9911" t="s">
        <v>191</v>
      </c>
      <c r="X9911">
        <v>1</v>
      </c>
      <c r="Y9911">
        <f>COUNTIFS($C$2:C9911,C9911,$R$2:R9911,R9911)</f>
        <v>1</v>
      </c>
      <c r="Z9911">
        <f>COUNTIFS($C$2:C9911,C9911)</f>
        <v>1</v>
      </c>
      <c r="AA9911" cm="1">
        <f t="array" ref="AA9911">SUMPRODUCT(($C$2:C9911=C9911)*(($R$2:R9911="safe_families")+($R$2:R9911="JSWP")))</f>
        <v>0</v>
      </c>
    </row>
    <row r="9912" spans="1:27" x14ac:dyDescent="0.25">
      <c r="A9912" t="s">
        <v>13930</v>
      </c>
      <c r="B9912" t="s">
        <v>12</v>
      </c>
      <c r="C9912" t="s">
        <v>11051</v>
      </c>
      <c r="D9912" t="s">
        <v>14</v>
      </c>
      <c r="E9912" t="s">
        <v>15</v>
      </c>
      <c r="F9912" t="s">
        <v>16</v>
      </c>
      <c r="G9912" t="s">
        <v>17</v>
      </c>
      <c r="H9912" t="s">
        <v>18</v>
      </c>
      <c r="I9912" t="s">
        <v>13</v>
      </c>
      <c r="J9912" s="37">
        <v>46000</v>
      </c>
      <c r="K9912" t="s">
        <v>11052</v>
      </c>
      <c r="L9912" t="s">
        <v>7631</v>
      </c>
      <c r="M9912" t="s">
        <v>7754</v>
      </c>
      <c r="N9912" t="s">
        <v>12672</v>
      </c>
      <c r="O9912" t="s">
        <v>13042</v>
      </c>
      <c r="P9912" t="s">
        <v>180</v>
      </c>
      <c r="R9912" t="s">
        <v>12453</v>
      </c>
      <c r="T9912" t="s">
        <v>19</v>
      </c>
      <c r="U9912" s="1">
        <v>46019.811782407407</v>
      </c>
      <c r="V9912" s="1">
        <v>46057.597754629627</v>
      </c>
      <c r="W9912" t="s">
        <v>191</v>
      </c>
      <c r="X9912">
        <v>1</v>
      </c>
      <c r="Y9912">
        <f>COUNTIFS($C$2:C9912,C9912,$R$2:R9912,R9912)</f>
        <v>4</v>
      </c>
      <c r="Z9912">
        <f>COUNTIFS($C$2:C9912,C9912)</f>
        <v>4</v>
      </c>
      <c r="AA9912" cm="1">
        <f t="array" ref="AA9912">SUMPRODUCT(($C$2:C9912=C9912)*(($R$2:R9912="safe_families")+($R$2:R9912="JSWP")))</f>
        <v>0</v>
      </c>
    </row>
    <row r="9913" spans="1:27" x14ac:dyDescent="0.25">
      <c r="A9913" t="s">
        <v>13930</v>
      </c>
      <c r="B9913" t="s">
        <v>12</v>
      </c>
      <c r="C9913" t="s">
        <v>12109</v>
      </c>
      <c r="D9913" t="s">
        <v>14</v>
      </c>
      <c r="E9913" t="s">
        <v>15</v>
      </c>
      <c r="F9913" t="s">
        <v>16</v>
      </c>
      <c r="G9913" t="s">
        <v>17</v>
      </c>
      <c r="H9913" t="s">
        <v>18</v>
      </c>
      <c r="I9913" t="s">
        <v>13</v>
      </c>
      <c r="J9913" s="37">
        <v>46000</v>
      </c>
      <c r="K9913" t="s">
        <v>12110</v>
      </c>
      <c r="L9913" t="s">
        <v>7631</v>
      </c>
      <c r="M9913" t="s">
        <v>7754</v>
      </c>
      <c r="N9913" t="s">
        <v>12672</v>
      </c>
      <c r="O9913" t="s">
        <v>13042</v>
      </c>
      <c r="P9913" t="s">
        <v>180</v>
      </c>
      <c r="R9913" t="s">
        <v>12453</v>
      </c>
      <c r="T9913" t="s">
        <v>19</v>
      </c>
      <c r="U9913" s="1">
        <v>46019.811782407407</v>
      </c>
      <c r="V9913" s="1">
        <v>46057.597754629627</v>
      </c>
      <c r="W9913" t="s">
        <v>191</v>
      </c>
      <c r="X9913">
        <v>1</v>
      </c>
      <c r="Y9913">
        <f>COUNTIFS($C$2:C9913,C9913,$R$2:R9913,R9913)</f>
        <v>1</v>
      </c>
      <c r="Z9913">
        <f>COUNTIFS($C$2:C9913,C9913)</f>
        <v>1</v>
      </c>
      <c r="AA9913" cm="1">
        <f t="array" ref="AA9913">SUMPRODUCT(($C$2:C9913=C9913)*(($R$2:R9913="safe_families")+($R$2:R9913="JSWP")))</f>
        <v>0</v>
      </c>
    </row>
    <row r="9914" spans="1:27" x14ac:dyDescent="0.25">
      <c r="A9914" t="s">
        <v>13930</v>
      </c>
      <c r="B9914" t="s">
        <v>12</v>
      </c>
      <c r="C9914" t="s">
        <v>12098</v>
      </c>
      <c r="D9914" t="s">
        <v>14</v>
      </c>
      <c r="E9914" t="s">
        <v>15</v>
      </c>
      <c r="F9914" t="s">
        <v>16</v>
      </c>
      <c r="G9914" t="s">
        <v>17</v>
      </c>
      <c r="H9914" t="s">
        <v>18</v>
      </c>
      <c r="I9914" t="s">
        <v>13</v>
      </c>
      <c r="J9914" s="37">
        <v>46000</v>
      </c>
      <c r="K9914" t="s">
        <v>12099</v>
      </c>
      <c r="L9914" t="s">
        <v>7631</v>
      </c>
      <c r="M9914" t="s">
        <v>7754</v>
      </c>
      <c r="N9914" t="s">
        <v>12672</v>
      </c>
      <c r="O9914" t="s">
        <v>13042</v>
      </c>
      <c r="P9914" t="s">
        <v>180</v>
      </c>
      <c r="R9914" t="s">
        <v>12453</v>
      </c>
      <c r="T9914" t="s">
        <v>19</v>
      </c>
      <c r="U9914" s="1">
        <v>46019.811782407407</v>
      </c>
      <c r="V9914" s="1">
        <v>46057.597754629627</v>
      </c>
      <c r="W9914" t="s">
        <v>191</v>
      </c>
      <c r="X9914">
        <v>1</v>
      </c>
      <c r="Y9914">
        <f>COUNTIFS($C$2:C9914,C9914,$R$2:R9914,R9914)</f>
        <v>1</v>
      </c>
      <c r="Z9914">
        <f>COUNTIFS($C$2:C9914,C9914)</f>
        <v>1</v>
      </c>
      <c r="AA9914" cm="1">
        <f t="array" ref="AA9914">SUMPRODUCT(($C$2:C9914=C9914)*(($R$2:R9914="safe_families")+($R$2:R9914="JSWP")))</f>
        <v>0</v>
      </c>
    </row>
    <row r="9915" spans="1:27" x14ac:dyDescent="0.25">
      <c r="A9915" t="s">
        <v>13930</v>
      </c>
      <c r="B9915" t="s">
        <v>12</v>
      </c>
      <c r="C9915" t="s">
        <v>12083</v>
      </c>
      <c r="D9915" t="s">
        <v>14</v>
      </c>
      <c r="E9915" t="s">
        <v>15</v>
      </c>
      <c r="F9915" t="s">
        <v>16</v>
      </c>
      <c r="G9915" t="s">
        <v>17</v>
      </c>
      <c r="H9915" t="s">
        <v>18</v>
      </c>
      <c r="I9915" t="s">
        <v>13</v>
      </c>
      <c r="J9915" s="37">
        <v>46000</v>
      </c>
      <c r="K9915" t="s">
        <v>12084</v>
      </c>
      <c r="L9915" t="s">
        <v>7631</v>
      </c>
      <c r="M9915" t="s">
        <v>7630</v>
      </c>
      <c r="N9915" t="s">
        <v>12672</v>
      </c>
      <c r="O9915" t="s">
        <v>13042</v>
      </c>
      <c r="P9915" t="s">
        <v>180</v>
      </c>
      <c r="R9915" t="s">
        <v>12453</v>
      </c>
      <c r="T9915" t="s">
        <v>19</v>
      </c>
      <c r="U9915" s="1">
        <v>46019.811782407407</v>
      </c>
      <c r="V9915" s="1">
        <v>46057.597754629627</v>
      </c>
      <c r="W9915" t="s">
        <v>191</v>
      </c>
      <c r="X9915">
        <v>1</v>
      </c>
      <c r="Y9915">
        <f>COUNTIFS($C$2:C9915,C9915,$R$2:R9915,R9915)</f>
        <v>1</v>
      </c>
      <c r="Z9915">
        <f>COUNTIFS($C$2:C9915,C9915)</f>
        <v>1</v>
      </c>
      <c r="AA9915" cm="1">
        <f t="array" ref="AA9915">SUMPRODUCT(($C$2:C9915=C9915)*(($R$2:R9915="safe_families")+($R$2:R9915="JSWP")))</f>
        <v>0</v>
      </c>
    </row>
    <row r="9916" spans="1:27" x14ac:dyDescent="0.25">
      <c r="A9916" t="s">
        <v>13930</v>
      </c>
      <c r="B9916" t="s">
        <v>12</v>
      </c>
      <c r="C9916" t="s">
        <v>12094</v>
      </c>
      <c r="D9916" t="s">
        <v>14</v>
      </c>
      <c r="E9916" t="s">
        <v>15</v>
      </c>
      <c r="F9916" t="s">
        <v>16</v>
      </c>
      <c r="G9916" t="s">
        <v>17</v>
      </c>
      <c r="H9916" t="s">
        <v>18</v>
      </c>
      <c r="I9916" t="s">
        <v>13</v>
      </c>
      <c r="J9916" s="37">
        <v>46000</v>
      </c>
      <c r="K9916" t="s">
        <v>12095</v>
      </c>
      <c r="L9916" t="s">
        <v>7654</v>
      </c>
      <c r="M9916" t="s">
        <v>7754</v>
      </c>
      <c r="N9916" t="s">
        <v>12672</v>
      </c>
      <c r="O9916" t="s">
        <v>13042</v>
      </c>
      <c r="P9916" t="s">
        <v>180</v>
      </c>
      <c r="R9916" t="s">
        <v>12453</v>
      </c>
      <c r="T9916" t="s">
        <v>19</v>
      </c>
      <c r="U9916" s="1">
        <v>46019.811782407407</v>
      </c>
      <c r="V9916" s="1">
        <v>46057.597754629627</v>
      </c>
      <c r="W9916" t="s">
        <v>191</v>
      </c>
      <c r="X9916">
        <v>1</v>
      </c>
      <c r="Y9916">
        <f>COUNTIFS($C$2:C9916,C9916,$R$2:R9916,R9916)</f>
        <v>1</v>
      </c>
      <c r="Z9916">
        <f>COUNTIFS($C$2:C9916,C9916)</f>
        <v>1</v>
      </c>
      <c r="AA9916" cm="1">
        <f t="array" ref="AA9916">SUMPRODUCT(($C$2:C9916=C9916)*(($R$2:R9916="safe_families")+($R$2:R9916="JSWP")))</f>
        <v>0</v>
      </c>
    </row>
    <row r="9917" spans="1:27" x14ac:dyDescent="0.25">
      <c r="A9917" t="s">
        <v>13930</v>
      </c>
      <c r="B9917" t="s">
        <v>12</v>
      </c>
      <c r="C9917" t="s">
        <v>12089</v>
      </c>
      <c r="D9917" t="s">
        <v>14</v>
      </c>
      <c r="E9917" t="s">
        <v>15</v>
      </c>
      <c r="F9917" t="s">
        <v>16</v>
      </c>
      <c r="G9917" t="s">
        <v>17</v>
      </c>
      <c r="H9917" t="s">
        <v>18</v>
      </c>
      <c r="I9917" t="s">
        <v>13</v>
      </c>
      <c r="J9917" s="37">
        <v>46000</v>
      </c>
      <c r="K9917" t="s">
        <v>12090</v>
      </c>
      <c r="L9917" t="s">
        <v>7654</v>
      </c>
      <c r="M9917" t="s">
        <v>7754</v>
      </c>
      <c r="N9917" t="s">
        <v>12672</v>
      </c>
      <c r="O9917" t="s">
        <v>13042</v>
      </c>
      <c r="P9917" t="s">
        <v>180</v>
      </c>
      <c r="R9917" t="s">
        <v>12453</v>
      </c>
      <c r="T9917" t="s">
        <v>19</v>
      </c>
      <c r="U9917" s="1">
        <v>46019.811782407407</v>
      </c>
      <c r="V9917" s="1">
        <v>46057.597754629627</v>
      </c>
      <c r="W9917" t="s">
        <v>191</v>
      </c>
      <c r="X9917">
        <v>1</v>
      </c>
      <c r="Y9917">
        <f>COUNTIFS($C$2:C9917,C9917,$R$2:R9917,R9917)</f>
        <v>1</v>
      </c>
      <c r="Z9917">
        <f>COUNTIFS($C$2:C9917,C9917)</f>
        <v>1</v>
      </c>
      <c r="AA9917" cm="1">
        <f t="array" ref="AA9917">SUMPRODUCT(($C$2:C9917=C9917)*(($R$2:R9917="safe_families")+($R$2:R9917="JSWP")))</f>
        <v>0</v>
      </c>
    </row>
    <row r="9918" spans="1:27" x14ac:dyDescent="0.25">
      <c r="A9918" t="s">
        <v>13930</v>
      </c>
      <c r="B9918" t="s">
        <v>12</v>
      </c>
      <c r="C9918" t="s">
        <v>11130</v>
      </c>
      <c r="D9918" t="s">
        <v>14</v>
      </c>
      <c r="E9918" t="s">
        <v>15</v>
      </c>
      <c r="F9918" t="s">
        <v>16</v>
      </c>
      <c r="G9918" t="s">
        <v>17</v>
      </c>
      <c r="H9918" t="s">
        <v>18</v>
      </c>
      <c r="I9918" t="s">
        <v>13</v>
      </c>
      <c r="J9918" s="37">
        <v>46000</v>
      </c>
      <c r="K9918" t="s">
        <v>11132</v>
      </c>
      <c r="L9918" t="s">
        <v>7631</v>
      </c>
      <c r="M9918" t="s">
        <v>7754</v>
      </c>
      <c r="N9918" t="s">
        <v>12672</v>
      </c>
      <c r="O9918" t="s">
        <v>13042</v>
      </c>
      <c r="P9918" t="s">
        <v>180</v>
      </c>
      <c r="R9918" t="s">
        <v>12453</v>
      </c>
      <c r="T9918" t="s">
        <v>19</v>
      </c>
      <c r="U9918" s="1">
        <v>46019.811782407407</v>
      </c>
      <c r="V9918" s="1">
        <v>46057.597754629627</v>
      </c>
      <c r="W9918" t="s">
        <v>191</v>
      </c>
      <c r="X9918">
        <v>1</v>
      </c>
      <c r="Y9918">
        <f>COUNTIFS($C$2:C9918,C9918,$R$2:R9918,R9918)</f>
        <v>3</v>
      </c>
      <c r="Z9918">
        <f>COUNTIFS($C$2:C9918,C9918)</f>
        <v>3</v>
      </c>
      <c r="AA9918" cm="1">
        <f t="array" ref="AA9918">SUMPRODUCT(($C$2:C9918=C9918)*(($R$2:R9918="safe_families")+($R$2:R9918="JSWP")))</f>
        <v>0</v>
      </c>
    </row>
    <row r="9919" spans="1:27" x14ac:dyDescent="0.25">
      <c r="A9919" t="s">
        <v>13930</v>
      </c>
      <c r="B9919" t="s">
        <v>12</v>
      </c>
      <c r="C9919" t="s">
        <v>9175</v>
      </c>
      <c r="D9919" t="s">
        <v>14</v>
      </c>
      <c r="E9919" t="s">
        <v>15</v>
      </c>
      <c r="F9919" t="s">
        <v>16</v>
      </c>
      <c r="G9919" t="s">
        <v>17</v>
      </c>
      <c r="H9919" t="s">
        <v>18</v>
      </c>
      <c r="I9919" t="s">
        <v>13</v>
      </c>
      <c r="J9919" s="37">
        <v>46000</v>
      </c>
      <c r="K9919" t="s">
        <v>9177</v>
      </c>
      <c r="L9919" t="s">
        <v>7654</v>
      </c>
      <c r="M9919" t="s">
        <v>7754</v>
      </c>
      <c r="N9919" t="s">
        <v>12672</v>
      </c>
      <c r="O9919" t="s">
        <v>13042</v>
      </c>
      <c r="P9919" t="s">
        <v>180</v>
      </c>
      <c r="R9919" t="s">
        <v>12453</v>
      </c>
      <c r="T9919" t="s">
        <v>19</v>
      </c>
      <c r="U9919" s="1">
        <v>46019.811782407407</v>
      </c>
      <c r="V9919" s="1">
        <v>46057.597754629627</v>
      </c>
      <c r="W9919" t="s">
        <v>191</v>
      </c>
      <c r="X9919">
        <v>1</v>
      </c>
      <c r="Y9919">
        <f>COUNTIFS($C$2:C9919,C9919,$R$2:R9919,R9919)</f>
        <v>4</v>
      </c>
      <c r="Z9919">
        <f>COUNTIFS($C$2:C9919,C9919)</f>
        <v>4</v>
      </c>
      <c r="AA9919" cm="1">
        <f t="array" ref="AA9919">SUMPRODUCT(($C$2:C9919=C9919)*(($R$2:R9919="safe_families")+($R$2:R9919="JSWP")))</f>
        <v>0</v>
      </c>
    </row>
    <row r="9920" spans="1:27" x14ac:dyDescent="0.25">
      <c r="A9920" t="s">
        <v>13930</v>
      </c>
      <c r="B9920" t="s">
        <v>12</v>
      </c>
      <c r="C9920" t="s">
        <v>11391</v>
      </c>
      <c r="D9920" t="s">
        <v>14</v>
      </c>
      <c r="E9920" t="s">
        <v>15</v>
      </c>
      <c r="F9920" t="s">
        <v>16</v>
      </c>
      <c r="G9920" t="s">
        <v>17</v>
      </c>
      <c r="H9920" t="s">
        <v>18</v>
      </c>
      <c r="I9920" t="s">
        <v>13</v>
      </c>
      <c r="J9920" s="37">
        <v>46000</v>
      </c>
      <c r="K9920" t="s">
        <v>11392</v>
      </c>
      <c r="L9920" t="s">
        <v>7631</v>
      </c>
      <c r="M9920" t="s">
        <v>7754</v>
      </c>
      <c r="N9920" t="s">
        <v>12672</v>
      </c>
      <c r="O9920" t="s">
        <v>13042</v>
      </c>
      <c r="P9920" t="s">
        <v>180</v>
      </c>
      <c r="R9920" t="s">
        <v>12453</v>
      </c>
      <c r="T9920" t="s">
        <v>19</v>
      </c>
      <c r="U9920" s="1">
        <v>46019.811782407407</v>
      </c>
      <c r="V9920" s="1">
        <v>46057.597754629627</v>
      </c>
      <c r="W9920" t="s">
        <v>191</v>
      </c>
      <c r="X9920">
        <v>1</v>
      </c>
      <c r="Y9920">
        <f>COUNTIFS($C$2:C9920,C9920,$R$2:R9920,R9920)</f>
        <v>3</v>
      </c>
      <c r="Z9920">
        <f>COUNTIFS($C$2:C9920,C9920)</f>
        <v>3</v>
      </c>
      <c r="AA9920" cm="1">
        <f t="array" ref="AA9920">SUMPRODUCT(($C$2:C9920=C9920)*(($R$2:R9920="safe_families")+($R$2:R9920="JSWP")))</f>
        <v>0</v>
      </c>
    </row>
    <row r="9921" spans="1:27" x14ac:dyDescent="0.25">
      <c r="A9921" t="s">
        <v>13930</v>
      </c>
      <c r="B9921" t="s">
        <v>12</v>
      </c>
      <c r="C9921" t="s">
        <v>12091</v>
      </c>
      <c r="D9921" t="s">
        <v>14</v>
      </c>
      <c r="E9921" t="s">
        <v>15</v>
      </c>
      <c r="F9921" t="s">
        <v>16</v>
      </c>
      <c r="G9921" t="s">
        <v>17</v>
      </c>
      <c r="H9921" t="s">
        <v>18</v>
      </c>
      <c r="I9921" t="s">
        <v>13</v>
      </c>
      <c r="J9921" s="37">
        <v>46000</v>
      </c>
      <c r="K9921" t="s">
        <v>12093</v>
      </c>
      <c r="L9921" t="s">
        <v>7631</v>
      </c>
      <c r="M9921" t="s">
        <v>7754</v>
      </c>
      <c r="N9921" t="s">
        <v>12672</v>
      </c>
      <c r="O9921" t="s">
        <v>13042</v>
      </c>
      <c r="P9921" t="s">
        <v>180</v>
      </c>
      <c r="R9921" t="s">
        <v>12453</v>
      </c>
      <c r="T9921" t="s">
        <v>19</v>
      </c>
      <c r="U9921" s="1">
        <v>46019.811782407407</v>
      </c>
      <c r="V9921" s="1">
        <v>46057.597754629627</v>
      </c>
      <c r="W9921" t="s">
        <v>191</v>
      </c>
      <c r="X9921">
        <v>1</v>
      </c>
      <c r="Y9921">
        <f>COUNTIFS($C$2:C9921,C9921,$R$2:R9921,R9921)</f>
        <v>1</v>
      </c>
      <c r="Z9921">
        <f>COUNTIFS($C$2:C9921,C9921)</f>
        <v>1</v>
      </c>
      <c r="AA9921" cm="1">
        <f t="array" ref="AA9921">SUMPRODUCT(($C$2:C9921=C9921)*(($R$2:R9921="safe_families")+($R$2:R9921="JSWP")))</f>
        <v>0</v>
      </c>
    </row>
    <row r="9922" spans="1:27" x14ac:dyDescent="0.25">
      <c r="A9922" t="s">
        <v>13930</v>
      </c>
      <c r="B9922" t="s">
        <v>12</v>
      </c>
      <c r="C9922" t="s">
        <v>12105</v>
      </c>
      <c r="D9922" t="s">
        <v>14</v>
      </c>
      <c r="E9922" t="s">
        <v>15</v>
      </c>
      <c r="F9922" t="s">
        <v>16</v>
      </c>
      <c r="G9922" t="s">
        <v>17</v>
      </c>
      <c r="H9922" t="s">
        <v>18</v>
      </c>
      <c r="I9922" t="s">
        <v>13</v>
      </c>
      <c r="J9922" s="37">
        <v>46000</v>
      </c>
      <c r="K9922" t="s">
        <v>12106</v>
      </c>
      <c r="L9922" t="s">
        <v>7654</v>
      </c>
      <c r="M9922" t="s">
        <v>7754</v>
      </c>
      <c r="N9922" t="s">
        <v>12672</v>
      </c>
      <c r="O9922" t="s">
        <v>13042</v>
      </c>
      <c r="P9922" t="s">
        <v>180</v>
      </c>
      <c r="R9922" t="s">
        <v>12453</v>
      </c>
      <c r="T9922" t="s">
        <v>19</v>
      </c>
      <c r="U9922" s="1">
        <v>46019.811782407407</v>
      </c>
      <c r="V9922" s="1">
        <v>46057.597754629627</v>
      </c>
      <c r="W9922" t="s">
        <v>191</v>
      </c>
      <c r="X9922">
        <v>1</v>
      </c>
      <c r="Y9922">
        <f>COUNTIFS($C$2:C9922,C9922,$R$2:R9922,R9922)</f>
        <v>1</v>
      </c>
      <c r="Z9922">
        <f>COUNTIFS($C$2:C9922,C9922)</f>
        <v>1</v>
      </c>
      <c r="AA9922" cm="1">
        <f t="array" ref="AA9922">SUMPRODUCT(($C$2:C9922=C9922)*(($R$2:R9922="safe_families")+($R$2:R9922="JSWP")))</f>
        <v>0</v>
      </c>
    </row>
    <row r="9923" spans="1:27" x14ac:dyDescent="0.25">
      <c r="A9923" t="s">
        <v>13930</v>
      </c>
      <c r="B9923" t="s">
        <v>12</v>
      </c>
      <c r="C9923" t="s">
        <v>8758</v>
      </c>
      <c r="D9923" t="s">
        <v>14</v>
      </c>
      <c r="E9923" t="s">
        <v>15</v>
      </c>
      <c r="F9923" t="s">
        <v>16</v>
      </c>
      <c r="G9923" t="s">
        <v>17</v>
      </c>
      <c r="H9923" t="s">
        <v>18</v>
      </c>
      <c r="I9923" t="s">
        <v>13</v>
      </c>
      <c r="J9923" s="37">
        <v>46000</v>
      </c>
      <c r="K9923" t="s">
        <v>8759</v>
      </c>
      <c r="L9923" t="s">
        <v>7631</v>
      </c>
      <c r="M9923" t="s">
        <v>7754</v>
      </c>
      <c r="N9923" t="s">
        <v>12672</v>
      </c>
      <c r="O9923" t="s">
        <v>13042</v>
      </c>
      <c r="P9923" t="s">
        <v>180</v>
      </c>
      <c r="R9923" t="s">
        <v>12453</v>
      </c>
      <c r="T9923" t="s">
        <v>19</v>
      </c>
      <c r="U9923" s="1">
        <v>46019.811782407407</v>
      </c>
      <c r="V9923" s="1">
        <v>46057.597754629627</v>
      </c>
      <c r="W9923" t="s">
        <v>191</v>
      </c>
      <c r="X9923">
        <v>1</v>
      </c>
      <c r="Y9923">
        <f>COUNTIFS($C$2:C9923,C9923,$R$2:R9923,R9923)</f>
        <v>4</v>
      </c>
      <c r="Z9923">
        <f>COUNTIFS($C$2:C9923,C9923)</f>
        <v>4</v>
      </c>
      <c r="AA9923" cm="1">
        <f t="array" ref="AA9923">SUMPRODUCT(($C$2:C9923=C9923)*(($R$2:R9923="safe_families")+($R$2:R9923="JSWP")))</f>
        <v>0</v>
      </c>
    </row>
    <row r="9924" spans="1:27" x14ac:dyDescent="0.25">
      <c r="A9924" t="s">
        <v>13930</v>
      </c>
      <c r="B9924" t="s">
        <v>12</v>
      </c>
      <c r="C9924" t="s">
        <v>12103</v>
      </c>
      <c r="D9924" t="s">
        <v>14</v>
      </c>
      <c r="E9924" t="s">
        <v>15</v>
      </c>
      <c r="F9924" t="s">
        <v>16</v>
      </c>
      <c r="G9924" t="s">
        <v>17</v>
      </c>
      <c r="H9924" t="s">
        <v>18</v>
      </c>
      <c r="I9924" t="s">
        <v>13</v>
      </c>
      <c r="J9924" s="37">
        <v>46000</v>
      </c>
      <c r="K9924" t="s">
        <v>12104</v>
      </c>
      <c r="L9924" t="s">
        <v>7654</v>
      </c>
      <c r="M9924" t="s">
        <v>7754</v>
      </c>
      <c r="N9924" t="s">
        <v>12672</v>
      </c>
      <c r="O9924" t="s">
        <v>13042</v>
      </c>
      <c r="P9924" t="s">
        <v>180</v>
      </c>
      <c r="R9924" t="s">
        <v>12453</v>
      </c>
      <c r="T9924" t="s">
        <v>19</v>
      </c>
      <c r="U9924" s="1">
        <v>46019.811782407407</v>
      </c>
      <c r="V9924" s="1">
        <v>46057.597754629627</v>
      </c>
      <c r="W9924" t="s">
        <v>191</v>
      </c>
      <c r="X9924">
        <v>1</v>
      </c>
      <c r="Y9924">
        <f>COUNTIFS($C$2:C9924,C9924,$R$2:R9924,R9924)</f>
        <v>1</v>
      </c>
      <c r="Z9924">
        <f>COUNTIFS($C$2:C9924,C9924)</f>
        <v>1</v>
      </c>
      <c r="AA9924" cm="1">
        <f t="array" ref="AA9924">SUMPRODUCT(($C$2:C9924=C9924)*(($R$2:R9924="safe_families")+($R$2:R9924="JSWP")))</f>
        <v>0</v>
      </c>
    </row>
    <row r="9925" spans="1:27" x14ac:dyDescent="0.25">
      <c r="A9925" t="s">
        <v>13931</v>
      </c>
      <c r="B9925" t="s">
        <v>12</v>
      </c>
      <c r="C9925" t="s">
        <v>10897</v>
      </c>
      <c r="D9925" t="s">
        <v>14</v>
      </c>
      <c r="E9925" t="s">
        <v>15</v>
      </c>
      <c r="F9925" t="s">
        <v>16</v>
      </c>
      <c r="G9925" t="s">
        <v>17</v>
      </c>
      <c r="H9925" t="s">
        <v>18</v>
      </c>
      <c r="I9925" t="s">
        <v>13</v>
      </c>
      <c r="J9925" s="37">
        <v>46000</v>
      </c>
      <c r="K9925" t="s">
        <v>10898</v>
      </c>
      <c r="L9925" t="s">
        <v>7654</v>
      </c>
      <c r="M9925" t="s">
        <v>7630</v>
      </c>
      <c r="N9925" t="s">
        <v>13699</v>
      </c>
      <c r="O9925" t="s">
        <v>3886</v>
      </c>
      <c r="P9925" t="s">
        <v>13042</v>
      </c>
      <c r="R9925" t="s">
        <v>12453</v>
      </c>
      <c r="T9925" t="s">
        <v>19</v>
      </c>
      <c r="U9925" s="1">
        <v>46019.807824074072</v>
      </c>
      <c r="V9925" s="1">
        <v>46057.598043981481</v>
      </c>
      <c r="W9925" t="s">
        <v>191</v>
      </c>
      <c r="X9925">
        <v>1</v>
      </c>
      <c r="Y9925">
        <f>COUNTIFS($C$2:C9925,C9925,$R$2:R9925,R9925)</f>
        <v>7</v>
      </c>
      <c r="Z9925">
        <f>COUNTIFS($C$2:C9925,C9925)</f>
        <v>7</v>
      </c>
      <c r="AA9925" cm="1">
        <f t="array" ref="AA9925">SUMPRODUCT(($C$2:C9925=C9925)*(($R$2:R9925="safe_families")+($R$2:R9925="JSWP")))</f>
        <v>0</v>
      </c>
    </row>
    <row r="9926" spans="1:27" x14ac:dyDescent="0.25">
      <c r="A9926" t="s">
        <v>13931</v>
      </c>
      <c r="B9926" t="s">
        <v>12</v>
      </c>
      <c r="C9926" t="s">
        <v>8150</v>
      </c>
      <c r="D9926" t="s">
        <v>14</v>
      </c>
      <c r="E9926" t="s">
        <v>15</v>
      </c>
      <c r="F9926" t="s">
        <v>16</v>
      </c>
      <c r="G9926" t="s">
        <v>17</v>
      </c>
      <c r="H9926" t="s">
        <v>18</v>
      </c>
      <c r="I9926" t="s">
        <v>13</v>
      </c>
      <c r="J9926" s="37">
        <v>46000</v>
      </c>
      <c r="K9926" t="s">
        <v>8152</v>
      </c>
      <c r="L9926" t="s">
        <v>7631</v>
      </c>
      <c r="M9926" t="s">
        <v>7640</v>
      </c>
      <c r="N9926" t="s">
        <v>13699</v>
      </c>
      <c r="O9926" t="s">
        <v>3886</v>
      </c>
      <c r="P9926" t="s">
        <v>13042</v>
      </c>
      <c r="R9926" t="s">
        <v>12453</v>
      </c>
      <c r="T9926" t="s">
        <v>19</v>
      </c>
      <c r="U9926" s="1">
        <v>46019.807824074072</v>
      </c>
      <c r="V9926" s="1">
        <v>46057.598043981481</v>
      </c>
      <c r="W9926" t="s">
        <v>191</v>
      </c>
      <c r="X9926">
        <v>1</v>
      </c>
      <c r="Y9926">
        <f>COUNTIFS($C$2:C9926,C9926,$R$2:R9926,R9926)</f>
        <v>12</v>
      </c>
      <c r="Z9926">
        <f>COUNTIFS($C$2:C9926,C9926)</f>
        <v>12</v>
      </c>
      <c r="AA9926" cm="1">
        <f t="array" ref="AA9926">SUMPRODUCT(($C$2:C9926=C9926)*(($R$2:R9926="safe_families")+($R$2:R9926="JSWP")))</f>
        <v>0</v>
      </c>
    </row>
    <row r="9927" spans="1:27" x14ac:dyDescent="0.25">
      <c r="A9927" t="s">
        <v>13931</v>
      </c>
      <c r="B9927" t="s">
        <v>12</v>
      </c>
      <c r="C9927" t="s">
        <v>7687</v>
      </c>
      <c r="D9927" t="s">
        <v>14</v>
      </c>
      <c r="E9927" t="s">
        <v>15</v>
      </c>
      <c r="F9927" t="s">
        <v>16</v>
      </c>
      <c r="G9927" t="s">
        <v>17</v>
      </c>
      <c r="H9927" t="s">
        <v>18</v>
      </c>
      <c r="I9927" t="s">
        <v>13</v>
      </c>
      <c r="J9927" s="37">
        <v>46000</v>
      </c>
      <c r="K9927" t="s">
        <v>7688</v>
      </c>
      <c r="L9927" t="s">
        <v>7631</v>
      </c>
      <c r="M9927" t="s">
        <v>7640</v>
      </c>
      <c r="N9927" t="s">
        <v>13699</v>
      </c>
      <c r="O9927" t="s">
        <v>3886</v>
      </c>
      <c r="P9927" t="s">
        <v>13042</v>
      </c>
      <c r="R9927" t="s">
        <v>12453</v>
      </c>
      <c r="T9927" t="s">
        <v>19</v>
      </c>
      <c r="U9927" s="1">
        <v>46019.807824074072</v>
      </c>
      <c r="V9927" s="1">
        <v>46057.598043981481</v>
      </c>
      <c r="W9927" t="s">
        <v>191</v>
      </c>
      <c r="X9927">
        <v>1</v>
      </c>
      <c r="Y9927">
        <f>COUNTIFS($C$2:C9927,C9927,$R$2:R9927,R9927)</f>
        <v>12</v>
      </c>
      <c r="Z9927">
        <f>COUNTIFS($C$2:C9927,C9927)</f>
        <v>12</v>
      </c>
      <c r="AA9927" cm="1">
        <f t="array" ref="AA9927">SUMPRODUCT(($C$2:C9927=C9927)*(($R$2:R9927="safe_families")+($R$2:R9927="JSWP")))</f>
        <v>0</v>
      </c>
    </row>
    <row r="9928" spans="1:27" x14ac:dyDescent="0.25">
      <c r="A9928" t="s">
        <v>13931</v>
      </c>
      <c r="B9928" t="s">
        <v>12</v>
      </c>
      <c r="C9928" t="s">
        <v>7695</v>
      </c>
      <c r="D9928" t="s">
        <v>14</v>
      </c>
      <c r="E9928" t="s">
        <v>15</v>
      </c>
      <c r="F9928" t="s">
        <v>16</v>
      </c>
      <c r="G9928" t="s">
        <v>17</v>
      </c>
      <c r="H9928" t="s">
        <v>18</v>
      </c>
      <c r="I9928" t="s">
        <v>13</v>
      </c>
      <c r="J9928" s="37">
        <v>46000</v>
      </c>
      <c r="K9928" t="s">
        <v>7697</v>
      </c>
      <c r="L9928" t="s">
        <v>7631</v>
      </c>
      <c r="M9928" t="s">
        <v>7630</v>
      </c>
      <c r="N9928" t="s">
        <v>13699</v>
      </c>
      <c r="O9928" t="s">
        <v>3886</v>
      </c>
      <c r="P9928" t="s">
        <v>13042</v>
      </c>
      <c r="R9928" t="s">
        <v>12453</v>
      </c>
      <c r="T9928" t="s">
        <v>19</v>
      </c>
      <c r="U9928" s="1">
        <v>46019.807824074072</v>
      </c>
      <c r="V9928" s="1">
        <v>46057.598043981481</v>
      </c>
      <c r="W9928" t="s">
        <v>191</v>
      </c>
      <c r="X9928">
        <v>1</v>
      </c>
      <c r="Y9928">
        <f>COUNTIFS($C$2:C9928,C9928,$R$2:R9928,R9928)</f>
        <v>10</v>
      </c>
      <c r="Z9928">
        <f>COUNTIFS($C$2:C9928,C9928)</f>
        <v>10</v>
      </c>
      <c r="AA9928" cm="1">
        <f t="array" ref="AA9928">SUMPRODUCT(($C$2:C9928=C9928)*(($R$2:R9928="safe_families")+($R$2:R9928="JSWP")))</f>
        <v>0</v>
      </c>
    </row>
    <row r="9929" spans="1:27" x14ac:dyDescent="0.25">
      <c r="A9929" t="s">
        <v>13931</v>
      </c>
      <c r="B9929" t="s">
        <v>12</v>
      </c>
      <c r="C9929" t="s">
        <v>7690</v>
      </c>
      <c r="D9929" t="s">
        <v>14</v>
      </c>
      <c r="E9929" t="s">
        <v>15</v>
      </c>
      <c r="F9929" t="s">
        <v>16</v>
      </c>
      <c r="G9929" t="s">
        <v>17</v>
      </c>
      <c r="H9929" t="s">
        <v>18</v>
      </c>
      <c r="I9929" t="s">
        <v>13</v>
      </c>
      <c r="J9929" s="37">
        <v>46000</v>
      </c>
      <c r="K9929" t="s">
        <v>7692</v>
      </c>
      <c r="L9929" t="s">
        <v>7654</v>
      </c>
      <c r="M9929" t="s">
        <v>7640</v>
      </c>
      <c r="N9929" t="s">
        <v>13699</v>
      </c>
      <c r="O9929" t="s">
        <v>3886</v>
      </c>
      <c r="P9929" t="s">
        <v>13042</v>
      </c>
      <c r="R9929" t="s">
        <v>12453</v>
      </c>
      <c r="T9929" t="s">
        <v>19</v>
      </c>
      <c r="U9929" s="1">
        <v>46019.807824074072</v>
      </c>
      <c r="V9929" s="1">
        <v>46057.598043981481</v>
      </c>
      <c r="W9929" t="s">
        <v>191</v>
      </c>
      <c r="X9929">
        <v>1</v>
      </c>
      <c r="Y9929">
        <f>COUNTIFS($C$2:C9929,C9929,$R$2:R9929,R9929)</f>
        <v>22</v>
      </c>
      <c r="Z9929">
        <f>COUNTIFS($C$2:C9929,C9929)</f>
        <v>22</v>
      </c>
      <c r="AA9929" cm="1">
        <f t="array" ref="AA9929">SUMPRODUCT(($C$2:C9929=C9929)*(($R$2:R9929="safe_families")+($R$2:R9929="JSWP")))</f>
        <v>0</v>
      </c>
    </row>
    <row r="9930" spans="1:27" x14ac:dyDescent="0.25">
      <c r="A9930" t="s">
        <v>13931</v>
      </c>
      <c r="B9930" t="s">
        <v>12</v>
      </c>
      <c r="C9930" t="s">
        <v>8126</v>
      </c>
      <c r="D9930" t="s">
        <v>14</v>
      </c>
      <c r="E9930" t="s">
        <v>15</v>
      </c>
      <c r="F9930" t="s">
        <v>16</v>
      </c>
      <c r="G9930" t="s">
        <v>17</v>
      </c>
      <c r="H9930" t="s">
        <v>18</v>
      </c>
      <c r="I9930" t="s">
        <v>13</v>
      </c>
      <c r="J9930" s="37">
        <v>46000</v>
      </c>
      <c r="K9930" t="s">
        <v>8128</v>
      </c>
      <c r="L9930" t="s">
        <v>7654</v>
      </c>
      <c r="M9930" t="s">
        <v>7640</v>
      </c>
      <c r="N9930" t="s">
        <v>13699</v>
      </c>
      <c r="O9930" t="s">
        <v>3886</v>
      </c>
      <c r="P9930" t="s">
        <v>13042</v>
      </c>
      <c r="R9930" t="s">
        <v>12453</v>
      </c>
      <c r="T9930" t="s">
        <v>19</v>
      </c>
      <c r="U9930" s="1">
        <v>46019.807824074072</v>
      </c>
      <c r="V9930" s="1">
        <v>46057.598043981481</v>
      </c>
      <c r="W9930" t="s">
        <v>191</v>
      </c>
      <c r="X9930">
        <v>1</v>
      </c>
      <c r="Y9930">
        <f>COUNTIFS($C$2:C9930,C9930,$R$2:R9930,R9930)</f>
        <v>14</v>
      </c>
      <c r="Z9930">
        <f>COUNTIFS($C$2:C9930,C9930)</f>
        <v>14</v>
      </c>
      <c r="AA9930" cm="1">
        <f t="array" ref="AA9930">SUMPRODUCT(($C$2:C9930=C9930)*(($R$2:R9930="safe_families")+($R$2:R9930="JSWP")))</f>
        <v>0</v>
      </c>
    </row>
    <row r="9931" spans="1:27" x14ac:dyDescent="0.25">
      <c r="A9931" t="s">
        <v>13931</v>
      </c>
      <c r="B9931" t="s">
        <v>12</v>
      </c>
      <c r="C9931" t="s">
        <v>7693</v>
      </c>
      <c r="D9931" t="s">
        <v>14</v>
      </c>
      <c r="E9931" t="s">
        <v>15</v>
      </c>
      <c r="F9931" t="s">
        <v>16</v>
      </c>
      <c r="G9931" t="s">
        <v>17</v>
      </c>
      <c r="H9931" t="s">
        <v>18</v>
      </c>
      <c r="I9931" t="s">
        <v>13</v>
      </c>
      <c r="J9931" s="37">
        <v>46000</v>
      </c>
      <c r="K9931" t="s">
        <v>7694</v>
      </c>
      <c r="L9931" t="s">
        <v>7631</v>
      </c>
      <c r="M9931" t="s">
        <v>7630</v>
      </c>
      <c r="N9931" t="s">
        <v>13699</v>
      </c>
      <c r="O9931" t="s">
        <v>3886</v>
      </c>
      <c r="P9931" t="s">
        <v>13042</v>
      </c>
      <c r="R9931" t="s">
        <v>12453</v>
      </c>
      <c r="T9931" t="s">
        <v>19</v>
      </c>
      <c r="U9931" s="1">
        <v>46019.807824074072</v>
      </c>
      <c r="V9931" s="1">
        <v>46057.598043981481</v>
      </c>
      <c r="W9931" t="s">
        <v>191</v>
      </c>
      <c r="X9931">
        <v>1</v>
      </c>
      <c r="Y9931">
        <f>COUNTIFS($C$2:C9931,C9931,$R$2:R9931,R9931)</f>
        <v>18</v>
      </c>
      <c r="Z9931">
        <f>COUNTIFS($C$2:C9931,C9931)</f>
        <v>28</v>
      </c>
      <c r="AA9931" cm="1">
        <f t="array" ref="AA9931">SUMPRODUCT(($C$2:C9931=C9931)*(($R$2:R9931="safe_families")+($R$2:R9931="JSWP")))</f>
        <v>0</v>
      </c>
    </row>
    <row r="9932" spans="1:27" x14ac:dyDescent="0.25">
      <c r="A9932" t="s">
        <v>13931</v>
      </c>
      <c r="B9932" t="s">
        <v>12</v>
      </c>
      <c r="C9932" t="s">
        <v>8638</v>
      </c>
      <c r="D9932" t="s">
        <v>14</v>
      </c>
      <c r="E9932" t="s">
        <v>15</v>
      </c>
      <c r="F9932" t="s">
        <v>16</v>
      </c>
      <c r="G9932" t="s">
        <v>17</v>
      </c>
      <c r="H9932" t="s">
        <v>18</v>
      </c>
      <c r="I9932" t="s">
        <v>13</v>
      </c>
      <c r="J9932" s="37">
        <v>46000</v>
      </c>
      <c r="K9932" t="s">
        <v>8639</v>
      </c>
      <c r="L9932" t="s">
        <v>7631</v>
      </c>
      <c r="M9932" t="s">
        <v>7640</v>
      </c>
      <c r="N9932" t="s">
        <v>13699</v>
      </c>
      <c r="O9932" t="s">
        <v>3886</v>
      </c>
      <c r="P9932" t="s">
        <v>13042</v>
      </c>
      <c r="R9932" t="s">
        <v>12453</v>
      </c>
      <c r="T9932" t="s">
        <v>19</v>
      </c>
      <c r="U9932" s="1">
        <v>46019.807824074072</v>
      </c>
      <c r="V9932" s="1">
        <v>46057.598043981481</v>
      </c>
      <c r="W9932" t="s">
        <v>191</v>
      </c>
      <c r="X9932">
        <v>1</v>
      </c>
      <c r="Y9932">
        <f>COUNTIFS($C$2:C9932,C9932,$R$2:R9932,R9932)</f>
        <v>8</v>
      </c>
      <c r="Z9932">
        <f>COUNTIFS($C$2:C9932,C9932)</f>
        <v>15</v>
      </c>
      <c r="AA9932" cm="1">
        <f t="array" ref="AA9932">SUMPRODUCT(($C$2:C9932=C9932)*(($R$2:R9932="safe_families")+($R$2:R9932="JSWP")))</f>
        <v>7</v>
      </c>
    </row>
    <row r="9933" spans="1:27" x14ac:dyDescent="0.25">
      <c r="A9933" t="s">
        <v>13931</v>
      </c>
      <c r="B9933" t="s">
        <v>12</v>
      </c>
      <c r="C9933" t="s">
        <v>8163</v>
      </c>
      <c r="D9933" t="s">
        <v>14</v>
      </c>
      <c r="E9933" t="s">
        <v>15</v>
      </c>
      <c r="F9933" t="s">
        <v>16</v>
      </c>
      <c r="G9933" t="s">
        <v>17</v>
      </c>
      <c r="H9933" t="s">
        <v>18</v>
      </c>
      <c r="I9933" t="s">
        <v>13</v>
      </c>
      <c r="J9933" s="37">
        <v>46000</v>
      </c>
      <c r="K9933" t="s">
        <v>8164</v>
      </c>
      <c r="L9933" t="s">
        <v>7631</v>
      </c>
      <c r="M9933" t="s">
        <v>7630</v>
      </c>
      <c r="N9933" t="s">
        <v>13699</v>
      </c>
      <c r="O9933" t="s">
        <v>3886</v>
      </c>
      <c r="P9933" t="s">
        <v>13042</v>
      </c>
      <c r="R9933" t="s">
        <v>12453</v>
      </c>
      <c r="T9933" t="s">
        <v>19</v>
      </c>
      <c r="U9933" s="1">
        <v>46019.807824074072</v>
      </c>
      <c r="V9933" s="1">
        <v>46057.598043981481</v>
      </c>
      <c r="W9933" t="s">
        <v>191</v>
      </c>
      <c r="X9933">
        <v>1</v>
      </c>
      <c r="Y9933">
        <f>COUNTIFS($C$2:C9933,C9933,$R$2:R9933,R9933)</f>
        <v>6</v>
      </c>
      <c r="Z9933">
        <f>COUNTIFS($C$2:C9933,C9933)</f>
        <v>6</v>
      </c>
      <c r="AA9933" cm="1">
        <f t="array" ref="AA9933">SUMPRODUCT(($C$2:C9933=C9933)*(($R$2:R9933="safe_families")+($R$2:R9933="JSWP")))</f>
        <v>0</v>
      </c>
    </row>
    <row r="9934" spans="1:27" x14ac:dyDescent="0.25">
      <c r="A9934" t="s">
        <v>13931</v>
      </c>
      <c r="B9934" t="s">
        <v>12</v>
      </c>
      <c r="C9934" t="s">
        <v>8149</v>
      </c>
      <c r="D9934" t="s">
        <v>14</v>
      </c>
      <c r="E9934" t="s">
        <v>15</v>
      </c>
      <c r="F9934" t="s">
        <v>16</v>
      </c>
      <c r="G9934" t="s">
        <v>17</v>
      </c>
      <c r="H9934" t="s">
        <v>18</v>
      </c>
      <c r="I9934" t="s">
        <v>13</v>
      </c>
      <c r="J9934" s="37">
        <v>46000</v>
      </c>
      <c r="K9934" t="s">
        <v>1044</v>
      </c>
      <c r="L9934" t="s">
        <v>7631</v>
      </c>
      <c r="M9934" t="s">
        <v>7640</v>
      </c>
      <c r="N9934" t="s">
        <v>13699</v>
      </c>
      <c r="O9934" t="s">
        <v>3886</v>
      </c>
      <c r="P9934" t="s">
        <v>13042</v>
      </c>
      <c r="R9934" t="s">
        <v>12453</v>
      </c>
      <c r="T9934" t="s">
        <v>19</v>
      </c>
      <c r="U9934" s="1">
        <v>46019.807824074072</v>
      </c>
      <c r="V9934" s="1">
        <v>46057.598043981481</v>
      </c>
      <c r="W9934" t="s">
        <v>191</v>
      </c>
      <c r="X9934">
        <v>1</v>
      </c>
      <c r="Y9934">
        <f>COUNTIFS($C$2:C9934,C9934,$R$2:R9934,R9934)</f>
        <v>7</v>
      </c>
      <c r="Z9934">
        <f>COUNTIFS($C$2:C9934,C9934)</f>
        <v>7</v>
      </c>
      <c r="AA9934" cm="1">
        <f t="array" ref="AA9934">SUMPRODUCT(($C$2:C9934=C9934)*(($R$2:R9934="safe_families")+($R$2:R9934="JSWP")))</f>
        <v>0</v>
      </c>
    </row>
    <row r="9935" spans="1:27" x14ac:dyDescent="0.25">
      <c r="A9935" t="s">
        <v>13931</v>
      </c>
      <c r="B9935" t="s">
        <v>12</v>
      </c>
      <c r="C9935" t="s">
        <v>8700</v>
      </c>
      <c r="D9935" t="s">
        <v>14</v>
      </c>
      <c r="E9935" t="s">
        <v>15</v>
      </c>
      <c r="F9935" t="s">
        <v>16</v>
      </c>
      <c r="G9935" t="s">
        <v>17</v>
      </c>
      <c r="H9935" t="s">
        <v>18</v>
      </c>
      <c r="I9935" t="s">
        <v>13</v>
      </c>
      <c r="J9935" s="37">
        <v>46000</v>
      </c>
      <c r="K9935" t="s">
        <v>8701</v>
      </c>
      <c r="L9935" t="s">
        <v>7654</v>
      </c>
      <c r="M9935" t="s">
        <v>7630</v>
      </c>
      <c r="N9935" t="s">
        <v>13699</v>
      </c>
      <c r="O9935" t="s">
        <v>3886</v>
      </c>
      <c r="P9935" t="s">
        <v>13042</v>
      </c>
      <c r="R9935" t="s">
        <v>12453</v>
      </c>
      <c r="T9935" t="s">
        <v>19</v>
      </c>
      <c r="U9935" s="1">
        <v>46019.807824074072</v>
      </c>
      <c r="V9935" s="1">
        <v>46057.598043981481</v>
      </c>
      <c r="W9935" t="s">
        <v>191</v>
      </c>
      <c r="X9935">
        <v>1</v>
      </c>
      <c r="Y9935">
        <f>COUNTIFS($C$2:C9935,C9935,$R$2:R9935,R9935)</f>
        <v>9</v>
      </c>
      <c r="Z9935">
        <f>COUNTIFS($C$2:C9935,C9935)</f>
        <v>9</v>
      </c>
      <c r="AA9935" cm="1">
        <f t="array" ref="AA9935">SUMPRODUCT(($C$2:C9935=C9935)*(($R$2:R9935="safe_families")+($R$2:R9935="JSWP")))</f>
        <v>0</v>
      </c>
    </row>
    <row r="9936" spans="1:27" x14ac:dyDescent="0.25">
      <c r="A9936" t="s">
        <v>13932</v>
      </c>
      <c r="B9936" t="s">
        <v>128</v>
      </c>
      <c r="C9936" t="s">
        <v>11682</v>
      </c>
      <c r="D9936" t="s">
        <v>14</v>
      </c>
      <c r="E9936" t="s">
        <v>123</v>
      </c>
      <c r="F9936" t="s">
        <v>124</v>
      </c>
      <c r="G9936" t="s">
        <v>125</v>
      </c>
      <c r="H9936" t="s">
        <v>129</v>
      </c>
      <c r="I9936" t="s">
        <v>13</v>
      </c>
      <c r="J9936" s="37">
        <v>46000</v>
      </c>
      <c r="K9936" t="s">
        <v>11683</v>
      </c>
      <c r="L9936" t="s">
        <v>7631</v>
      </c>
      <c r="M9936" t="s">
        <v>7754</v>
      </c>
      <c r="N9936" t="s">
        <v>13933</v>
      </c>
      <c r="O9936" t="s">
        <v>3167</v>
      </c>
      <c r="P9936" t="s">
        <v>5840</v>
      </c>
      <c r="Q9936" t="s">
        <v>6799</v>
      </c>
      <c r="R9936" t="s">
        <v>12453</v>
      </c>
      <c r="S9936" t="s">
        <v>13866</v>
      </c>
      <c r="T9936" t="s">
        <v>21</v>
      </c>
      <c r="U9936" s="1">
        <v>46008.554340277777</v>
      </c>
      <c r="V9936" s="1">
        <v>46057.601967592593</v>
      </c>
      <c r="W9936" t="s">
        <v>191</v>
      </c>
      <c r="X9936">
        <v>1</v>
      </c>
      <c r="Y9936">
        <f>COUNTIFS($C$2:C9936,C9936,$R$2:R9936,R9936)</f>
        <v>1</v>
      </c>
      <c r="Z9936">
        <f>COUNTIFS($C$2:C9936,C9936)</f>
        <v>1</v>
      </c>
      <c r="AA9936" cm="1">
        <f t="array" ref="AA9936">SUMPRODUCT(($C$2:C9936=C9936)*(($R$2:R9936="safe_families")+($R$2:R9936="JSWP")))</f>
        <v>0</v>
      </c>
    </row>
    <row r="9937" spans="1:27" x14ac:dyDescent="0.25">
      <c r="A9937" t="s">
        <v>13932</v>
      </c>
      <c r="B9937" t="s">
        <v>128</v>
      </c>
      <c r="C9937" t="s">
        <v>11659</v>
      </c>
      <c r="D9937" t="s">
        <v>14</v>
      </c>
      <c r="E9937" t="s">
        <v>123</v>
      </c>
      <c r="F9937" t="s">
        <v>124</v>
      </c>
      <c r="G9937" t="s">
        <v>125</v>
      </c>
      <c r="H9937" t="s">
        <v>129</v>
      </c>
      <c r="I9937" t="s">
        <v>13</v>
      </c>
      <c r="J9937" s="37">
        <v>46000</v>
      </c>
      <c r="K9937" t="s">
        <v>11660</v>
      </c>
      <c r="L9937" t="s">
        <v>7654</v>
      </c>
      <c r="M9937" t="s">
        <v>7754</v>
      </c>
      <c r="N9937" t="s">
        <v>13933</v>
      </c>
      <c r="O9937" t="s">
        <v>3167</v>
      </c>
      <c r="P9937" t="s">
        <v>5840</v>
      </c>
      <c r="Q9937" t="s">
        <v>6799</v>
      </c>
      <c r="R9937" t="s">
        <v>12453</v>
      </c>
      <c r="S9937" t="s">
        <v>13866</v>
      </c>
      <c r="T9937" t="s">
        <v>21</v>
      </c>
      <c r="U9937" s="1">
        <v>46008.554340277777</v>
      </c>
      <c r="V9937" s="1">
        <v>46057.601967592593</v>
      </c>
      <c r="W9937" t="s">
        <v>191</v>
      </c>
      <c r="X9937">
        <v>1</v>
      </c>
      <c r="Y9937">
        <f>COUNTIFS($C$2:C9937,C9937,$R$2:R9937,R9937)</f>
        <v>1</v>
      </c>
      <c r="Z9937">
        <f>COUNTIFS($C$2:C9937,C9937)</f>
        <v>1</v>
      </c>
      <c r="AA9937" cm="1">
        <f t="array" ref="AA9937">SUMPRODUCT(($C$2:C9937=C9937)*(($R$2:R9937="safe_families")+($R$2:R9937="JSWP")))</f>
        <v>0</v>
      </c>
    </row>
    <row r="9938" spans="1:27" x14ac:dyDescent="0.25">
      <c r="A9938" t="s">
        <v>13932</v>
      </c>
      <c r="B9938" t="s">
        <v>128</v>
      </c>
      <c r="C9938" t="s">
        <v>11667</v>
      </c>
      <c r="D9938" t="s">
        <v>14</v>
      </c>
      <c r="E9938" t="s">
        <v>123</v>
      </c>
      <c r="F9938" t="s">
        <v>124</v>
      </c>
      <c r="G9938" t="s">
        <v>125</v>
      </c>
      <c r="H9938" t="s">
        <v>129</v>
      </c>
      <c r="I9938" t="s">
        <v>13</v>
      </c>
      <c r="J9938" s="37">
        <v>46000</v>
      </c>
      <c r="K9938" t="s">
        <v>11669</v>
      </c>
      <c r="L9938" t="s">
        <v>7631</v>
      </c>
      <c r="M9938" t="s">
        <v>7754</v>
      </c>
      <c r="N9938" t="s">
        <v>13933</v>
      </c>
      <c r="O9938" t="s">
        <v>3167</v>
      </c>
      <c r="P9938" t="s">
        <v>5840</v>
      </c>
      <c r="Q9938" t="s">
        <v>6799</v>
      </c>
      <c r="R9938" t="s">
        <v>12453</v>
      </c>
      <c r="S9938" t="s">
        <v>13866</v>
      </c>
      <c r="T9938" t="s">
        <v>21</v>
      </c>
      <c r="U9938" s="1">
        <v>46008.554340277777</v>
      </c>
      <c r="V9938" s="1">
        <v>46057.601967592593</v>
      </c>
      <c r="W9938" t="s">
        <v>191</v>
      </c>
      <c r="X9938">
        <v>1</v>
      </c>
      <c r="Y9938">
        <f>COUNTIFS($C$2:C9938,C9938,$R$2:R9938,R9938)</f>
        <v>1</v>
      </c>
      <c r="Z9938">
        <f>COUNTIFS($C$2:C9938,C9938)</f>
        <v>1</v>
      </c>
      <c r="AA9938" cm="1">
        <f t="array" ref="AA9938">SUMPRODUCT(($C$2:C9938=C9938)*(($R$2:R9938="safe_families")+($R$2:R9938="JSWP")))</f>
        <v>0</v>
      </c>
    </row>
    <row r="9939" spans="1:27" x14ac:dyDescent="0.25">
      <c r="A9939" t="s">
        <v>13932</v>
      </c>
      <c r="B9939" t="s">
        <v>128</v>
      </c>
      <c r="C9939" t="s">
        <v>11670</v>
      </c>
      <c r="D9939" t="s">
        <v>14</v>
      </c>
      <c r="E9939" t="s">
        <v>123</v>
      </c>
      <c r="F9939" t="s">
        <v>124</v>
      </c>
      <c r="G9939" t="s">
        <v>125</v>
      </c>
      <c r="H9939" t="s">
        <v>129</v>
      </c>
      <c r="I9939" t="s">
        <v>13</v>
      </c>
      <c r="J9939" s="37">
        <v>46000</v>
      </c>
      <c r="K9939" t="s">
        <v>11672</v>
      </c>
      <c r="L9939" t="s">
        <v>7654</v>
      </c>
      <c r="M9939" t="s">
        <v>7754</v>
      </c>
      <c r="N9939" t="s">
        <v>13933</v>
      </c>
      <c r="O9939" t="s">
        <v>3167</v>
      </c>
      <c r="P9939" t="s">
        <v>5840</v>
      </c>
      <c r="Q9939" t="s">
        <v>6799</v>
      </c>
      <c r="R9939" t="s">
        <v>12453</v>
      </c>
      <c r="S9939" t="s">
        <v>13866</v>
      </c>
      <c r="T9939" t="s">
        <v>21</v>
      </c>
      <c r="U9939" s="1">
        <v>46008.554340277777</v>
      </c>
      <c r="V9939" s="1">
        <v>46057.601967592593</v>
      </c>
      <c r="W9939" t="s">
        <v>191</v>
      </c>
      <c r="X9939">
        <v>1</v>
      </c>
      <c r="Y9939">
        <f>COUNTIFS($C$2:C9939,C9939,$R$2:R9939,R9939)</f>
        <v>1</v>
      </c>
      <c r="Z9939">
        <f>COUNTIFS($C$2:C9939,C9939)</f>
        <v>1</v>
      </c>
      <c r="AA9939" cm="1">
        <f t="array" ref="AA9939">SUMPRODUCT(($C$2:C9939=C9939)*(($R$2:R9939="safe_families")+($R$2:R9939="JSWP")))</f>
        <v>0</v>
      </c>
    </row>
    <row r="9940" spans="1:27" x14ac:dyDescent="0.25">
      <c r="A9940" t="s">
        <v>13932</v>
      </c>
      <c r="B9940" t="s">
        <v>128</v>
      </c>
      <c r="C9940" t="s">
        <v>11665</v>
      </c>
      <c r="D9940" t="s">
        <v>14</v>
      </c>
      <c r="E9940" t="s">
        <v>123</v>
      </c>
      <c r="F9940" t="s">
        <v>124</v>
      </c>
      <c r="G9940" t="s">
        <v>125</v>
      </c>
      <c r="H9940" t="s">
        <v>129</v>
      </c>
      <c r="I9940" t="s">
        <v>13</v>
      </c>
      <c r="J9940" s="37">
        <v>46000</v>
      </c>
      <c r="K9940" t="s">
        <v>11666</v>
      </c>
      <c r="L9940" t="s">
        <v>7631</v>
      </c>
      <c r="M9940" t="s">
        <v>7754</v>
      </c>
      <c r="N9940" t="s">
        <v>13933</v>
      </c>
      <c r="O9940" t="s">
        <v>3167</v>
      </c>
      <c r="P9940" t="s">
        <v>5840</v>
      </c>
      <c r="Q9940" t="s">
        <v>6799</v>
      </c>
      <c r="R9940" t="s">
        <v>12453</v>
      </c>
      <c r="S9940" t="s">
        <v>13866</v>
      </c>
      <c r="T9940" t="s">
        <v>21</v>
      </c>
      <c r="U9940" s="1">
        <v>46008.554340277777</v>
      </c>
      <c r="V9940" s="1">
        <v>46057.601967592593</v>
      </c>
      <c r="W9940" t="s">
        <v>191</v>
      </c>
      <c r="X9940">
        <v>1</v>
      </c>
      <c r="Y9940">
        <f>COUNTIFS($C$2:C9940,C9940,$R$2:R9940,R9940)</f>
        <v>1</v>
      </c>
      <c r="Z9940">
        <f>COUNTIFS($C$2:C9940,C9940)</f>
        <v>1</v>
      </c>
      <c r="AA9940" cm="1">
        <f t="array" ref="AA9940">SUMPRODUCT(($C$2:C9940=C9940)*(($R$2:R9940="safe_families")+($R$2:R9940="JSWP")))</f>
        <v>0</v>
      </c>
    </row>
    <row r="9941" spans="1:27" x14ac:dyDescent="0.25">
      <c r="A9941" t="s">
        <v>13932</v>
      </c>
      <c r="B9941" t="s">
        <v>128</v>
      </c>
      <c r="C9941" t="s">
        <v>11661</v>
      </c>
      <c r="D9941" t="s">
        <v>14</v>
      </c>
      <c r="E9941" t="s">
        <v>123</v>
      </c>
      <c r="F9941" t="s">
        <v>124</v>
      </c>
      <c r="G9941" t="s">
        <v>125</v>
      </c>
      <c r="H9941" t="s">
        <v>129</v>
      </c>
      <c r="I9941" t="s">
        <v>13</v>
      </c>
      <c r="J9941" s="37">
        <v>46000</v>
      </c>
      <c r="K9941" t="s">
        <v>11662</v>
      </c>
      <c r="L9941" t="s">
        <v>7631</v>
      </c>
      <c r="M9941" t="s">
        <v>7754</v>
      </c>
      <c r="N9941" t="s">
        <v>13933</v>
      </c>
      <c r="O9941" t="s">
        <v>3167</v>
      </c>
      <c r="P9941" t="s">
        <v>5840</v>
      </c>
      <c r="Q9941" t="s">
        <v>6799</v>
      </c>
      <c r="R9941" t="s">
        <v>12453</v>
      </c>
      <c r="S9941" t="s">
        <v>13866</v>
      </c>
      <c r="T9941" t="s">
        <v>21</v>
      </c>
      <c r="U9941" s="1">
        <v>46008.554340277777</v>
      </c>
      <c r="V9941" s="1">
        <v>46057.601967592593</v>
      </c>
      <c r="W9941" t="s">
        <v>191</v>
      </c>
      <c r="X9941">
        <v>1</v>
      </c>
      <c r="Y9941">
        <f>COUNTIFS($C$2:C9941,C9941,$R$2:R9941,R9941)</f>
        <v>1</v>
      </c>
      <c r="Z9941">
        <f>COUNTIFS($C$2:C9941,C9941)</f>
        <v>1</v>
      </c>
      <c r="AA9941" cm="1">
        <f t="array" ref="AA9941">SUMPRODUCT(($C$2:C9941=C9941)*(($R$2:R9941="safe_families")+($R$2:R9941="JSWP")))</f>
        <v>0</v>
      </c>
    </row>
    <row r="9942" spans="1:27" x14ac:dyDescent="0.25">
      <c r="A9942" t="s">
        <v>13932</v>
      </c>
      <c r="B9942" t="s">
        <v>128</v>
      </c>
      <c r="C9942" t="s">
        <v>11648</v>
      </c>
      <c r="D9942" t="s">
        <v>14</v>
      </c>
      <c r="E9942" t="s">
        <v>123</v>
      </c>
      <c r="F9942" t="s">
        <v>124</v>
      </c>
      <c r="G9942" t="s">
        <v>125</v>
      </c>
      <c r="H9942" t="s">
        <v>129</v>
      </c>
      <c r="I9942" t="s">
        <v>13</v>
      </c>
      <c r="J9942" s="37">
        <v>46000</v>
      </c>
      <c r="K9942" t="s">
        <v>11650</v>
      </c>
      <c r="L9942" t="s">
        <v>7654</v>
      </c>
      <c r="M9942" t="s">
        <v>7754</v>
      </c>
      <c r="N9942" t="s">
        <v>13933</v>
      </c>
      <c r="O9942" t="s">
        <v>3167</v>
      </c>
      <c r="P9942" t="s">
        <v>5840</v>
      </c>
      <c r="Q9942" t="s">
        <v>6799</v>
      </c>
      <c r="R9942" t="s">
        <v>12453</v>
      </c>
      <c r="S9942" t="s">
        <v>13866</v>
      </c>
      <c r="T9942" t="s">
        <v>21</v>
      </c>
      <c r="U9942" s="1">
        <v>46008.554340277777</v>
      </c>
      <c r="V9942" s="1">
        <v>46057.601967592593</v>
      </c>
      <c r="W9942" t="s">
        <v>191</v>
      </c>
      <c r="X9942">
        <v>1</v>
      </c>
      <c r="Y9942">
        <f>COUNTIFS($C$2:C9942,C9942,$R$2:R9942,R9942)</f>
        <v>1</v>
      </c>
      <c r="Z9942">
        <f>COUNTIFS($C$2:C9942,C9942)</f>
        <v>1</v>
      </c>
      <c r="AA9942" cm="1">
        <f t="array" ref="AA9942">SUMPRODUCT(($C$2:C9942=C9942)*(($R$2:R9942="safe_families")+($R$2:R9942="JSWP")))</f>
        <v>0</v>
      </c>
    </row>
    <row r="9943" spans="1:27" x14ac:dyDescent="0.25">
      <c r="A9943" t="s">
        <v>13932</v>
      </c>
      <c r="B9943" t="s">
        <v>128</v>
      </c>
      <c r="C9943" t="s">
        <v>11651</v>
      </c>
      <c r="D9943" t="s">
        <v>14</v>
      </c>
      <c r="E9943" t="s">
        <v>123</v>
      </c>
      <c r="F9943" t="s">
        <v>124</v>
      </c>
      <c r="G9943" t="s">
        <v>125</v>
      </c>
      <c r="H9943" t="s">
        <v>129</v>
      </c>
      <c r="I9943" t="s">
        <v>13</v>
      </c>
      <c r="J9943" s="37">
        <v>46000</v>
      </c>
      <c r="K9943" t="s">
        <v>11653</v>
      </c>
      <c r="L9943" t="s">
        <v>7654</v>
      </c>
      <c r="M9943" t="s">
        <v>7754</v>
      </c>
      <c r="N9943" t="s">
        <v>13933</v>
      </c>
      <c r="O9943" t="s">
        <v>3167</v>
      </c>
      <c r="P9943" t="s">
        <v>5840</v>
      </c>
      <c r="Q9943" t="s">
        <v>6799</v>
      </c>
      <c r="R9943" t="s">
        <v>12453</v>
      </c>
      <c r="S9943" t="s">
        <v>13866</v>
      </c>
      <c r="T9943" t="s">
        <v>21</v>
      </c>
      <c r="U9943" s="1">
        <v>46008.554340277777</v>
      </c>
      <c r="V9943" s="1">
        <v>46057.601967592593</v>
      </c>
      <c r="W9943" t="s">
        <v>191</v>
      </c>
      <c r="X9943">
        <v>1</v>
      </c>
      <c r="Y9943">
        <f>COUNTIFS($C$2:C9943,C9943,$R$2:R9943,R9943)</f>
        <v>1</v>
      </c>
      <c r="Z9943">
        <f>COUNTIFS($C$2:C9943,C9943)</f>
        <v>1</v>
      </c>
      <c r="AA9943" cm="1">
        <f t="array" ref="AA9943">SUMPRODUCT(($C$2:C9943=C9943)*(($R$2:R9943="safe_families")+($R$2:R9943="JSWP")))</f>
        <v>0</v>
      </c>
    </row>
    <row r="9944" spans="1:27" x14ac:dyDescent="0.25">
      <c r="A9944" t="s">
        <v>13932</v>
      </c>
      <c r="B9944" t="s">
        <v>128</v>
      </c>
      <c r="C9944" t="s">
        <v>11673</v>
      </c>
      <c r="D9944" t="s">
        <v>14</v>
      </c>
      <c r="E9944" t="s">
        <v>123</v>
      </c>
      <c r="F9944" t="s">
        <v>124</v>
      </c>
      <c r="G9944" t="s">
        <v>125</v>
      </c>
      <c r="H9944" t="s">
        <v>129</v>
      </c>
      <c r="I9944" t="s">
        <v>13</v>
      </c>
      <c r="J9944" s="37">
        <v>46000</v>
      </c>
      <c r="K9944" t="s">
        <v>11674</v>
      </c>
      <c r="L9944" t="s">
        <v>7631</v>
      </c>
      <c r="M9944" t="s">
        <v>7630</v>
      </c>
      <c r="N9944" t="s">
        <v>13933</v>
      </c>
      <c r="O9944" t="s">
        <v>3167</v>
      </c>
      <c r="P9944" t="s">
        <v>5840</v>
      </c>
      <c r="Q9944" t="s">
        <v>6799</v>
      </c>
      <c r="R9944" t="s">
        <v>12453</v>
      </c>
      <c r="S9944" t="s">
        <v>13866</v>
      </c>
      <c r="T9944" t="s">
        <v>21</v>
      </c>
      <c r="U9944" s="1">
        <v>46008.554340277777</v>
      </c>
      <c r="V9944" s="1">
        <v>46057.601967592593</v>
      </c>
      <c r="W9944" t="s">
        <v>191</v>
      </c>
      <c r="X9944">
        <v>1</v>
      </c>
      <c r="Y9944">
        <f>COUNTIFS($C$2:C9944,C9944,$R$2:R9944,R9944)</f>
        <v>1</v>
      </c>
      <c r="Z9944">
        <f>COUNTIFS($C$2:C9944,C9944)</f>
        <v>1</v>
      </c>
      <c r="AA9944" cm="1">
        <f t="array" ref="AA9944">SUMPRODUCT(($C$2:C9944=C9944)*(($R$2:R9944="safe_families")+($R$2:R9944="JSWP")))</f>
        <v>0</v>
      </c>
    </row>
    <row r="9945" spans="1:27" x14ac:dyDescent="0.25">
      <c r="A9945" t="s">
        <v>13932</v>
      </c>
      <c r="B9945" t="s">
        <v>128</v>
      </c>
      <c r="C9945" t="s">
        <v>11663</v>
      </c>
      <c r="D9945" t="s">
        <v>14</v>
      </c>
      <c r="E9945" t="s">
        <v>123</v>
      </c>
      <c r="F9945" t="s">
        <v>124</v>
      </c>
      <c r="G9945" t="s">
        <v>125</v>
      </c>
      <c r="H9945" t="s">
        <v>129</v>
      </c>
      <c r="I9945" t="s">
        <v>13</v>
      </c>
      <c r="J9945" s="37">
        <v>46000</v>
      </c>
      <c r="K9945" t="s">
        <v>11664</v>
      </c>
      <c r="L9945" t="s">
        <v>7654</v>
      </c>
      <c r="M9945" t="s">
        <v>7754</v>
      </c>
      <c r="N9945" t="s">
        <v>13933</v>
      </c>
      <c r="O9945" t="s">
        <v>3167</v>
      </c>
      <c r="P9945" t="s">
        <v>5840</v>
      </c>
      <c r="Q9945" t="s">
        <v>6799</v>
      </c>
      <c r="R9945" t="s">
        <v>12453</v>
      </c>
      <c r="S9945" t="s">
        <v>13866</v>
      </c>
      <c r="T9945" t="s">
        <v>21</v>
      </c>
      <c r="U9945" s="1">
        <v>46008.554340277777</v>
      </c>
      <c r="V9945" s="1">
        <v>46057.601967592593</v>
      </c>
      <c r="W9945" t="s">
        <v>191</v>
      </c>
      <c r="X9945">
        <v>1</v>
      </c>
      <c r="Y9945">
        <f>COUNTIFS($C$2:C9945,C9945,$R$2:R9945,R9945)</f>
        <v>1</v>
      </c>
      <c r="Z9945">
        <f>COUNTIFS($C$2:C9945,C9945)</f>
        <v>1</v>
      </c>
      <c r="AA9945" cm="1">
        <f t="array" ref="AA9945">SUMPRODUCT(($C$2:C9945=C9945)*(($R$2:R9945="safe_families")+($R$2:R9945="JSWP")))</f>
        <v>0</v>
      </c>
    </row>
    <row r="9946" spans="1:27" x14ac:dyDescent="0.25">
      <c r="A9946" t="s">
        <v>13932</v>
      </c>
      <c r="B9946" t="s">
        <v>128</v>
      </c>
      <c r="C9946" t="s">
        <v>11356</v>
      </c>
      <c r="D9946" t="s">
        <v>14</v>
      </c>
      <c r="E9946" t="s">
        <v>123</v>
      </c>
      <c r="F9946" t="s">
        <v>124</v>
      </c>
      <c r="G9946" t="s">
        <v>125</v>
      </c>
      <c r="H9946" t="s">
        <v>129</v>
      </c>
      <c r="I9946" t="s">
        <v>13</v>
      </c>
      <c r="J9946" s="37">
        <v>46000</v>
      </c>
      <c r="K9946" t="s">
        <v>11357</v>
      </c>
      <c r="L9946" t="s">
        <v>7631</v>
      </c>
      <c r="M9946" t="s">
        <v>7630</v>
      </c>
      <c r="N9946" t="s">
        <v>13933</v>
      </c>
      <c r="O9946" t="s">
        <v>3167</v>
      </c>
      <c r="P9946" t="s">
        <v>5840</v>
      </c>
      <c r="Q9946" t="s">
        <v>6799</v>
      </c>
      <c r="R9946" t="s">
        <v>12453</v>
      </c>
      <c r="S9946" t="s">
        <v>13866</v>
      </c>
      <c r="T9946" t="s">
        <v>21</v>
      </c>
      <c r="U9946" s="1">
        <v>46008.554340277777</v>
      </c>
      <c r="V9946" s="1">
        <v>46057.601967592593</v>
      </c>
      <c r="W9946" t="s">
        <v>191</v>
      </c>
      <c r="X9946">
        <v>1</v>
      </c>
      <c r="Y9946">
        <f>COUNTIFS($C$2:C9946,C9946,$R$2:R9946,R9946)</f>
        <v>2</v>
      </c>
      <c r="Z9946">
        <f>COUNTIFS($C$2:C9946,C9946)</f>
        <v>2</v>
      </c>
      <c r="AA9946" cm="1">
        <f t="array" ref="AA9946">SUMPRODUCT(($C$2:C9946=C9946)*(($R$2:R9946="safe_families")+($R$2:R9946="JSWP")))</f>
        <v>0</v>
      </c>
    </row>
    <row r="9947" spans="1:27" x14ac:dyDescent="0.25">
      <c r="A9947" t="s">
        <v>13932</v>
      </c>
      <c r="B9947" t="s">
        <v>128</v>
      </c>
      <c r="C9947" t="s">
        <v>11654</v>
      </c>
      <c r="D9947" t="s">
        <v>14</v>
      </c>
      <c r="E9947" t="s">
        <v>123</v>
      </c>
      <c r="F9947" t="s">
        <v>124</v>
      </c>
      <c r="G9947" t="s">
        <v>125</v>
      </c>
      <c r="H9947" t="s">
        <v>129</v>
      </c>
      <c r="I9947" t="s">
        <v>13</v>
      </c>
      <c r="J9947" s="37">
        <v>46000</v>
      </c>
      <c r="K9947" t="s">
        <v>11656</v>
      </c>
      <c r="L9947" t="s">
        <v>7631</v>
      </c>
      <c r="M9947" t="s">
        <v>7754</v>
      </c>
      <c r="N9947" t="s">
        <v>13933</v>
      </c>
      <c r="O9947" t="s">
        <v>3167</v>
      </c>
      <c r="P9947" t="s">
        <v>5840</v>
      </c>
      <c r="Q9947" t="s">
        <v>6799</v>
      </c>
      <c r="R9947" t="s">
        <v>12453</v>
      </c>
      <c r="S9947" t="s">
        <v>13866</v>
      </c>
      <c r="T9947" t="s">
        <v>21</v>
      </c>
      <c r="U9947" s="1">
        <v>46008.554340277777</v>
      </c>
      <c r="V9947" s="1">
        <v>46057.601967592593</v>
      </c>
      <c r="W9947" t="s">
        <v>191</v>
      </c>
      <c r="X9947">
        <v>1</v>
      </c>
      <c r="Y9947">
        <f>COUNTIFS($C$2:C9947,C9947,$R$2:R9947,R9947)</f>
        <v>1</v>
      </c>
      <c r="Z9947">
        <f>COUNTIFS($C$2:C9947,C9947)</f>
        <v>1</v>
      </c>
      <c r="AA9947" cm="1">
        <f t="array" ref="AA9947">SUMPRODUCT(($C$2:C9947=C9947)*(($R$2:R9947="safe_families")+($R$2:R9947="JSWP")))</f>
        <v>0</v>
      </c>
    </row>
    <row r="9948" spans="1:27" x14ac:dyDescent="0.25">
      <c r="A9948" t="s">
        <v>13932</v>
      </c>
      <c r="B9948" t="s">
        <v>128</v>
      </c>
      <c r="C9948" t="s">
        <v>11019</v>
      </c>
      <c r="D9948" t="s">
        <v>14</v>
      </c>
      <c r="E9948" t="s">
        <v>123</v>
      </c>
      <c r="F9948" t="s">
        <v>124</v>
      </c>
      <c r="G9948" t="s">
        <v>125</v>
      </c>
      <c r="H9948" t="s">
        <v>129</v>
      </c>
      <c r="I9948" t="s">
        <v>13</v>
      </c>
      <c r="J9948" s="37">
        <v>46000</v>
      </c>
      <c r="K9948" t="s">
        <v>11020</v>
      </c>
      <c r="L9948" t="s">
        <v>7631</v>
      </c>
      <c r="M9948" t="s">
        <v>7630</v>
      </c>
      <c r="N9948" t="s">
        <v>13933</v>
      </c>
      <c r="O9948" t="s">
        <v>3167</v>
      </c>
      <c r="P9948" t="s">
        <v>5840</v>
      </c>
      <c r="Q9948" t="s">
        <v>6799</v>
      </c>
      <c r="R9948" t="s">
        <v>12453</v>
      </c>
      <c r="S9948" t="s">
        <v>13866</v>
      </c>
      <c r="T9948" t="s">
        <v>21</v>
      </c>
      <c r="U9948" s="1">
        <v>46008.554340277777</v>
      </c>
      <c r="V9948" s="1">
        <v>46057.601967592593</v>
      </c>
      <c r="W9948" t="s">
        <v>191</v>
      </c>
      <c r="X9948">
        <v>1</v>
      </c>
      <c r="Y9948">
        <f>COUNTIFS($C$2:C9948,C9948,$R$2:R9948,R9948)</f>
        <v>2</v>
      </c>
      <c r="Z9948">
        <f>COUNTIFS($C$2:C9948,C9948)</f>
        <v>6</v>
      </c>
      <c r="AA9948" cm="1">
        <f t="array" ref="AA9948">SUMPRODUCT(($C$2:C9948=C9948)*(($R$2:R9948="safe_families")+($R$2:R9948="JSWP")))</f>
        <v>0</v>
      </c>
    </row>
    <row r="9949" spans="1:27" x14ac:dyDescent="0.25">
      <c r="A9949" t="s">
        <v>13932</v>
      </c>
      <c r="B9949" t="s">
        <v>128</v>
      </c>
      <c r="C9949" t="s">
        <v>11657</v>
      </c>
      <c r="D9949" t="s">
        <v>14</v>
      </c>
      <c r="E9949" t="s">
        <v>123</v>
      </c>
      <c r="F9949" t="s">
        <v>124</v>
      </c>
      <c r="G9949" t="s">
        <v>125</v>
      </c>
      <c r="H9949" t="s">
        <v>129</v>
      </c>
      <c r="I9949" t="s">
        <v>13</v>
      </c>
      <c r="J9949" s="37">
        <v>46000</v>
      </c>
      <c r="K9949" t="s">
        <v>11658</v>
      </c>
      <c r="L9949" t="s">
        <v>7631</v>
      </c>
      <c r="M9949" t="s">
        <v>7754</v>
      </c>
      <c r="N9949" t="s">
        <v>13933</v>
      </c>
      <c r="O9949" t="s">
        <v>3167</v>
      </c>
      <c r="P9949" t="s">
        <v>5840</v>
      </c>
      <c r="Q9949" t="s">
        <v>6799</v>
      </c>
      <c r="R9949" t="s">
        <v>12453</v>
      </c>
      <c r="S9949" t="s">
        <v>13866</v>
      </c>
      <c r="T9949" t="s">
        <v>21</v>
      </c>
      <c r="U9949" s="1">
        <v>46008.554340277777</v>
      </c>
      <c r="V9949" s="1">
        <v>46057.601967592593</v>
      </c>
      <c r="W9949" t="s">
        <v>191</v>
      </c>
      <c r="X9949">
        <v>1</v>
      </c>
      <c r="Y9949">
        <f>COUNTIFS($C$2:C9949,C9949,$R$2:R9949,R9949)</f>
        <v>1</v>
      </c>
      <c r="Z9949">
        <f>COUNTIFS($C$2:C9949,C9949)</f>
        <v>1</v>
      </c>
      <c r="AA9949" cm="1">
        <f t="array" ref="AA9949">SUMPRODUCT(($C$2:C9949=C9949)*(($R$2:R9949="safe_families")+($R$2:R9949="JSWP")))</f>
        <v>0</v>
      </c>
    </row>
    <row r="9950" spans="1:27" x14ac:dyDescent="0.25">
      <c r="A9950" t="s">
        <v>13932</v>
      </c>
      <c r="B9950" t="s">
        <v>128</v>
      </c>
      <c r="C9950" t="s">
        <v>11676</v>
      </c>
      <c r="D9950" t="s">
        <v>14</v>
      </c>
      <c r="E9950" t="s">
        <v>123</v>
      </c>
      <c r="F9950" t="s">
        <v>124</v>
      </c>
      <c r="G9950" t="s">
        <v>125</v>
      </c>
      <c r="H9950" t="s">
        <v>129</v>
      </c>
      <c r="I9950" t="s">
        <v>13</v>
      </c>
      <c r="J9950" s="37">
        <v>46000</v>
      </c>
      <c r="K9950" t="s">
        <v>11678</v>
      </c>
      <c r="L9950" t="s">
        <v>7631</v>
      </c>
      <c r="M9950" t="s">
        <v>7754</v>
      </c>
      <c r="N9950" t="s">
        <v>13933</v>
      </c>
      <c r="O9950" t="s">
        <v>3167</v>
      </c>
      <c r="P9950" t="s">
        <v>5840</v>
      </c>
      <c r="Q9950" t="s">
        <v>6799</v>
      </c>
      <c r="R9950" t="s">
        <v>12453</v>
      </c>
      <c r="S9950" t="s">
        <v>13866</v>
      </c>
      <c r="T9950" t="s">
        <v>21</v>
      </c>
      <c r="U9950" s="1">
        <v>46008.554340277777</v>
      </c>
      <c r="V9950" s="1">
        <v>46057.601967592593</v>
      </c>
      <c r="W9950" t="s">
        <v>191</v>
      </c>
      <c r="X9950">
        <v>1</v>
      </c>
      <c r="Y9950">
        <f>COUNTIFS($C$2:C9950,C9950,$R$2:R9950,R9950)</f>
        <v>1</v>
      </c>
      <c r="Z9950">
        <f>COUNTIFS($C$2:C9950,C9950)</f>
        <v>1</v>
      </c>
      <c r="AA9950" cm="1">
        <f t="array" ref="AA9950">SUMPRODUCT(($C$2:C9950=C9950)*(($R$2:R9950="safe_families")+($R$2:R9950="JSWP")))</f>
        <v>0</v>
      </c>
    </row>
    <row r="9951" spans="1:27" x14ac:dyDescent="0.25">
      <c r="A9951" t="s">
        <v>13934</v>
      </c>
      <c r="B9951" t="s">
        <v>128</v>
      </c>
      <c r="C9951" t="s">
        <v>11005</v>
      </c>
      <c r="D9951" t="s">
        <v>14</v>
      </c>
      <c r="E9951" t="s">
        <v>123</v>
      </c>
      <c r="F9951" t="s">
        <v>124</v>
      </c>
      <c r="G9951" t="s">
        <v>125</v>
      </c>
      <c r="H9951" t="s">
        <v>129</v>
      </c>
      <c r="I9951" t="s">
        <v>13</v>
      </c>
      <c r="J9951" s="37">
        <v>46000</v>
      </c>
      <c r="K9951" t="s">
        <v>11006</v>
      </c>
      <c r="L9951" t="s">
        <v>7631</v>
      </c>
      <c r="M9951" t="s">
        <v>7754</v>
      </c>
      <c r="N9951" t="s">
        <v>12537</v>
      </c>
      <c r="O9951" t="s">
        <v>3167</v>
      </c>
      <c r="P9951" t="s">
        <v>5840</v>
      </c>
      <c r="Q9951" t="s">
        <v>6799</v>
      </c>
      <c r="R9951" t="s">
        <v>12453</v>
      </c>
      <c r="S9951" t="s">
        <v>13935</v>
      </c>
      <c r="T9951" t="s">
        <v>21</v>
      </c>
      <c r="U9951" s="1">
        <v>46001.401493055557</v>
      </c>
      <c r="V9951" s="1">
        <v>46057.601805555554</v>
      </c>
      <c r="W9951" t="s">
        <v>191</v>
      </c>
      <c r="X9951">
        <v>1</v>
      </c>
      <c r="Y9951">
        <f>COUNTIFS($C$2:C9951,C9951,$R$2:R9951,R9951)</f>
        <v>3</v>
      </c>
      <c r="Z9951">
        <f>COUNTIFS($C$2:C9951,C9951)</f>
        <v>3</v>
      </c>
      <c r="AA9951" cm="1">
        <f t="array" ref="AA9951">SUMPRODUCT(($C$2:C9951=C9951)*(($R$2:R9951="safe_families")+($R$2:R9951="JSWP")))</f>
        <v>0</v>
      </c>
    </row>
    <row r="9952" spans="1:27" x14ac:dyDescent="0.25">
      <c r="A9952" t="s">
        <v>13934</v>
      </c>
      <c r="B9952" t="s">
        <v>128</v>
      </c>
      <c r="C9952" t="s">
        <v>8687</v>
      </c>
      <c r="D9952" t="s">
        <v>14</v>
      </c>
      <c r="E9952" t="s">
        <v>123</v>
      </c>
      <c r="F9952" t="s">
        <v>124</v>
      </c>
      <c r="G9952" t="s">
        <v>125</v>
      </c>
      <c r="H9952" t="s">
        <v>129</v>
      </c>
      <c r="I9952" t="s">
        <v>13</v>
      </c>
      <c r="J9952" s="37">
        <v>46000</v>
      </c>
      <c r="K9952" t="s">
        <v>8688</v>
      </c>
      <c r="L9952" t="s">
        <v>7654</v>
      </c>
      <c r="M9952" t="s">
        <v>7630</v>
      </c>
      <c r="N9952" t="s">
        <v>12537</v>
      </c>
      <c r="O9952" t="s">
        <v>3167</v>
      </c>
      <c r="P9952" t="s">
        <v>5840</v>
      </c>
      <c r="Q9952" t="s">
        <v>6799</v>
      </c>
      <c r="R9952" t="s">
        <v>12453</v>
      </c>
      <c r="S9952" t="s">
        <v>13935</v>
      </c>
      <c r="T9952" t="s">
        <v>21</v>
      </c>
      <c r="U9952" s="1">
        <v>46001.401493055557</v>
      </c>
      <c r="V9952" s="1">
        <v>46057.601805555554</v>
      </c>
      <c r="W9952" t="s">
        <v>191</v>
      </c>
      <c r="X9952">
        <v>1</v>
      </c>
      <c r="Y9952">
        <f>COUNTIFS($C$2:C9952,C9952,$R$2:R9952,R9952)</f>
        <v>4</v>
      </c>
      <c r="Z9952">
        <f>COUNTIFS($C$2:C9952,C9952)</f>
        <v>4</v>
      </c>
      <c r="AA9952" cm="1">
        <f t="array" ref="AA9952">SUMPRODUCT(($C$2:C9952=C9952)*(($R$2:R9952="safe_families")+($R$2:R9952="JSWP")))</f>
        <v>0</v>
      </c>
    </row>
    <row r="9953" spans="1:27" x14ac:dyDescent="0.25">
      <c r="A9953" t="s">
        <v>13934</v>
      </c>
      <c r="B9953" t="s">
        <v>128</v>
      </c>
      <c r="C9953" t="s">
        <v>8263</v>
      </c>
      <c r="D9953" t="s">
        <v>14</v>
      </c>
      <c r="E9953" t="s">
        <v>123</v>
      </c>
      <c r="F9953" t="s">
        <v>124</v>
      </c>
      <c r="G9953" t="s">
        <v>125</v>
      </c>
      <c r="H9953" t="s">
        <v>129</v>
      </c>
      <c r="I9953" t="s">
        <v>13</v>
      </c>
      <c r="J9953" s="37">
        <v>46000</v>
      </c>
      <c r="K9953" t="s">
        <v>8264</v>
      </c>
      <c r="L9953" t="s">
        <v>7631</v>
      </c>
      <c r="M9953" t="s">
        <v>7640</v>
      </c>
      <c r="N9953" t="s">
        <v>12537</v>
      </c>
      <c r="O9953" t="s">
        <v>3167</v>
      </c>
      <c r="P9953" t="s">
        <v>5840</v>
      </c>
      <c r="Q9953" t="s">
        <v>6799</v>
      </c>
      <c r="R9953" t="s">
        <v>12453</v>
      </c>
      <c r="S9953" t="s">
        <v>13935</v>
      </c>
      <c r="T9953" t="s">
        <v>21</v>
      </c>
      <c r="U9953" s="1">
        <v>46001.401493055557</v>
      </c>
      <c r="V9953" s="1">
        <v>46057.601805555554</v>
      </c>
      <c r="W9953" t="s">
        <v>191</v>
      </c>
      <c r="X9953">
        <v>1</v>
      </c>
      <c r="Y9953">
        <f>COUNTIFS($C$2:C9953,C9953,$R$2:R9953,R9953)</f>
        <v>33</v>
      </c>
      <c r="Z9953">
        <f>COUNTIFS($C$2:C9953,C9953)</f>
        <v>41</v>
      </c>
      <c r="AA9953" cm="1">
        <f t="array" ref="AA9953">SUMPRODUCT(($C$2:C9953=C9953)*(($R$2:R9953="safe_families")+($R$2:R9953="JSWP")))</f>
        <v>0</v>
      </c>
    </row>
    <row r="9954" spans="1:27" x14ac:dyDescent="0.25">
      <c r="A9954" t="s">
        <v>13934</v>
      </c>
      <c r="B9954" t="s">
        <v>128</v>
      </c>
      <c r="C9954" t="s">
        <v>10739</v>
      </c>
      <c r="D9954" t="s">
        <v>14</v>
      </c>
      <c r="E9954" t="s">
        <v>123</v>
      </c>
      <c r="F9954" t="s">
        <v>124</v>
      </c>
      <c r="G9954" t="s">
        <v>125</v>
      </c>
      <c r="H9954" t="s">
        <v>129</v>
      </c>
      <c r="I9954" t="s">
        <v>13</v>
      </c>
      <c r="J9954" s="37">
        <v>46000</v>
      </c>
      <c r="K9954" t="s">
        <v>10741</v>
      </c>
      <c r="L9954" t="s">
        <v>7654</v>
      </c>
      <c r="M9954" t="s">
        <v>7754</v>
      </c>
      <c r="N9954" t="s">
        <v>12537</v>
      </c>
      <c r="O9954" t="s">
        <v>3167</v>
      </c>
      <c r="P9954" t="s">
        <v>5840</v>
      </c>
      <c r="Q9954" t="s">
        <v>6799</v>
      </c>
      <c r="R9954" t="s">
        <v>12453</v>
      </c>
      <c r="S9954" t="s">
        <v>13935</v>
      </c>
      <c r="T9954" t="s">
        <v>21</v>
      </c>
      <c r="U9954" s="1">
        <v>46001.401493055557</v>
      </c>
      <c r="V9954" s="1">
        <v>46057.601805555554</v>
      </c>
      <c r="W9954" t="s">
        <v>191</v>
      </c>
      <c r="X9954">
        <v>1</v>
      </c>
      <c r="Y9954">
        <f>COUNTIFS($C$2:C9954,C9954,$R$2:R9954,R9954)</f>
        <v>8</v>
      </c>
      <c r="Z9954">
        <f>COUNTIFS($C$2:C9954,C9954)</f>
        <v>17</v>
      </c>
      <c r="AA9954" cm="1">
        <f t="array" ref="AA9954">SUMPRODUCT(($C$2:C9954=C9954)*(($R$2:R9954="safe_families")+($R$2:R9954="JSWP")))</f>
        <v>0</v>
      </c>
    </row>
    <row r="9955" spans="1:27" x14ac:dyDescent="0.25">
      <c r="A9955" t="s">
        <v>13934</v>
      </c>
      <c r="B9955" t="s">
        <v>128</v>
      </c>
      <c r="C9955" t="s">
        <v>10786</v>
      </c>
      <c r="D9955" t="s">
        <v>14</v>
      </c>
      <c r="E9955" t="s">
        <v>123</v>
      </c>
      <c r="F9955" t="s">
        <v>124</v>
      </c>
      <c r="G9955" t="s">
        <v>125</v>
      </c>
      <c r="H9955" t="s">
        <v>129</v>
      </c>
      <c r="I9955" t="s">
        <v>13</v>
      </c>
      <c r="J9955" s="37">
        <v>46000</v>
      </c>
      <c r="K9955" t="s">
        <v>10788</v>
      </c>
      <c r="L9955" t="s">
        <v>7631</v>
      </c>
      <c r="M9955" t="s">
        <v>7630</v>
      </c>
      <c r="N9955" t="s">
        <v>12537</v>
      </c>
      <c r="O9955" t="s">
        <v>3167</v>
      </c>
      <c r="P9955" t="s">
        <v>5840</v>
      </c>
      <c r="Q9955" t="s">
        <v>6799</v>
      </c>
      <c r="R9955" t="s">
        <v>12453</v>
      </c>
      <c r="S9955" t="s">
        <v>13935</v>
      </c>
      <c r="T9955" t="s">
        <v>21</v>
      </c>
      <c r="U9955" s="1">
        <v>46001.401493055557</v>
      </c>
      <c r="V9955" s="1">
        <v>46057.601805555554</v>
      </c>
      <c r="W9955" t="s">
        <v>191</v>
      </c>
      <c r="X9955">
        <v>1</v>
      </c>
      <c r="Y9955">
        <f>COUNTIFS($C$2:C9955,C9955,$R$2:R9955,R9955)</f>
        <v>8</v>
      </c>
      <c r="Z9955">
        <f>COUNTIFS($C$2:C9955,C9955)</f>
        <v>17</v>
      </c>
      <c r="AA9955" cm="1">
        <f t="array" ref="AA9955">SUMPRODUCT(($C$2:C9955=C9955)*(($R$2:R9955="safe_families")+($R$2:R9955="JSWP")))</f>
        <v>0</v>
      </c>
    </row>
    <row r="9956" spans="1:27" x14ac:dyDescent="0.25">
      <c r="A9956" t="s">
        <v>13934</v>
      </c>
      <c r="B9956" t="s">
        <v>128</v>
      </c>
      <c r="C9956" t="s">
        <v>9329</v>
      </c>
      <c r="D9956" t="s">
        <v>14</v>
      </c>
      <c r="E9956" t="s">
        <v>123</v>
      </c>
      <c r="F9956" t="s">
        <v>124</v>
      </c>
      <c r="G9956" t="s">
        <v>125</v>
      </c>
      <c r="H9956" t="s">
        <v>129</v>
      </c>
      <c r="I9956" t="s">
        <v>13</v>
      </c>
      <c r="J9956" s="37">
        <v>46000</v>
      </c>
      <c r="K9956" t="s">
        <v>9330</v>
      </c>
      <c r="L9956" t="s">
        <v>7631</v>
      </c>
      <c r="M9956" t="s">
        <v>7640</v>
      </c>
      <c r="N9956" t="s">
        <v>12537</v>
      </c>
      <c r="O9956" t="s">
        <v>3167</v>
      </c>
      <c r="P9956" t="s">
        <v>5840</v>
      </c>
      <c r="Q9956" t="s">
        <v>6799</v>
      </c>
      <c r="R9956" t="s">
        <v>12453</v>
      </c>
      <c r="S9956" t="s">
        <v>13935</v>
      </c>
      <c r="T9956" t="s">
        <v>21</v>
      </c>
      <c r="U9956" s="1">
        <v>46001.401493055557</v>
      </c>
      <c r="V9956" s="1">
        <v>46057.601805555554</v>
      </c>
      <c r="W9956" t="s">
        <v>191</v>
      </c>
      <c r="X9956">
        <v>1</v>
      </c>
      <c r="Y9956">
        <f>COUNTIFS($C$2:C9956,C9956,$R$2:R9956,R9956)</f>
        <v>16</v>
      </c>
      <c r="Z9956">
        <f>COUNTIFS($C$2:C9956,C9956)</f>
        <v>24</v>
      </c>
      <c r="AA9956" cm="1">
        <f t="array" ref="AA9956">SUMPRODUCT(($C$2:C9956=C9956)*(($R$2:R9956="safe_families")+($R$2:R9956="JSWP")))</f>
        <v>0</v>
      </c>
    </row>
    <row r="9957" spans="1:27" x14ac:dyDescent="0.25">
      <c r="A9957" t="s">
        <v>13934</v>
      </c>
      <c r="B9957" t="s">
        <v>128</v>
      </c>
      <c r="C9957" t="s">
        <v>11312</v>
      </c>
      <c r="D9957" t="s">
        <v>14</v>
      </c>
      <c r="E9957" t="s">
        <v>123</v>
      </c>
      <c r="F9957" t="s">
        <v>124</v>
      </c>
      <c r="G9957" t="s">
        <v>125</v>
      </c>
      <c r="H9957" t="s">
        <v>129</v>
      </c>
      <c r="I9957" t="s">
        <v>13</v>
      </c>
      <c r="J9957" s="37">
        <v>46000</v>
      </c>
      <c r="K9957" t="s">
        <v>11313</v>
      </c>
      <c r="L9957" t="s">
        <v>7631</v>
      </c>
      <c r="M9957" t="s">
        <v>7630</v>
      </c>
      <c r="N9957" t="s">
        <v>12537</v>
      </c>
      <c r="O9957" t="s">
        <v>3167</v>
      </c>
      <c r="P9957" t="s">
        <v>5840</v>
      </c>
      <c r="Q9957" t="s">
        <v>6799</v>
      </c>
      <c r="R9957" t="s">
        <v>12453</v>
      </c>
      <c r="S9957" t="s">
        <v>13935</v>
      </c>
      <c r="T9957" t="s">
        <v>21</v>
      </c>
      <c r="U9957" s="1">
        <v>46001.401493055557</v>
      </c>
      <c r="V9957" s="1">
        <v>46057.601805555554</v>
      </c>
      <c r="W9957" t="s">
        <v>191</v>
      </c>
      <c r="X9957">
        <v>1</v>
      </c>
      <c r="Y9957">
        <f>COUNTIFS($C$2:C9957,C9957,$R$2:R9957,R9957)</f>
        <v>4</v>
      </c>
      <c r="Z9957">
        <f>COUNTIFS($C$2:C9957,C9957)</f>
        <v>4</v>
      </c>
      <c r="AA9957" cm="1">
        <f t="array" ref="AA9957">SUMPRODUCT(($C$2:C9957=C9957)*(($R$2:R9957="safe_families")+($R$2:R9957="JSWP")))</f>
        <v>0</v>
      </c>
    </row>
    <row r="9958" spans="1:27" x14ac:dyDescent="0.25">
      <c r="A9958" t="s">
        <v>13934</v>
      </c>
      <c r="B9958" t="s">
        <v>128</v>
      </c>
      <c r="C9958" t="s">
        <v>11212</v>
      </c>
      <c r="D9958" t="s">
        <v>14</v>
      </c>
      <c r="E9958" t="s">
        <v>123</v>
      </c>
      <c r="F9958" t="s">
        <v>124</v>
      </c>
      <c r="G9958" t="s">
        <v>125</v>
      </c>
      <c r="H9958" t="s">
        <v>129</v>
      </c>
      <c r="I9958" t="s">
        <v>13</v>
      </c>
      <c r="J9958" s="37">
        <v>46000</v>
      </c>
      <c r="K9958" t="s">
        <v>11213</v>
      </c>
      <c r="L9958" t="s">
        <v>7631</v>
      </c>
      <c r="M9958" t="s">
        <v>7640</v>
      </c>
      <c r="N9958" t="s">
        <v>12537</v>
      </c>
      <c r="O9958" t="s">
        <v>3167</v>
      </c>
      <c r="P9958" t="s">
        <v>5840</v>
      </c>
      <c r="Q9958" t="s">
        <v>6799</v>
      </c>
      <c r="R9958" t="s">
        <v>12453</v>
      </c>
      <c r="S9958" t="s">
        <v>13935</v>
      </c>
      <c r="T9958" t="s">
        <v>21</v>
      </c>
      <c r="U9958" s="1">
        <v>46001.401493055557</v>
      </c>
      <c r="V9958" s="1">
        <v>46057.601805555554</v>
      </c>
      <c r="W9958" t="s">
        <v>191</v>
      </c>
      <c r="X9958">
        <v>1</v>
      </c>
      <c r="Y9958">
        <f>COUNTIFS($C$2:C9958,C9958,$R$2:R9958,R9958)</f>
        <v>4</v>
      </c>
      <c r="Z9958">
        <f>COUNTIFS($C$2:C9958,C9958)</f>
        <v>10</v>
      </c>
      <c r="AA9958" cm="1">
        <f t="array" ref="AA9958">SUMPRODUCT(($C$2:C9958=C9958)*(($R$2:R9958="safe_families")+($R$2:R9958="JSWP")))</f>
        <v>0</v>
      </c>
    </row>
    <row r="9959" spans="1:27" x14ac:dyDescent="0.25">
      <c r="A9959" t="s">
        <v>13936</v>
      </c>
      <c r="B9959" t="s">
        <v>109</v>
      </c>
      <c r="C9959" t="s">
        <v>10187</v>
      </c>
      <c r="D9959" t="s">
        <v>14</v>
      </c>
      <c r="E9959" t="s">
        <v>102</v>
      </c>
      <c r="F9959" t="s">
        <v>110</v>
      </c>
      <c r="G9959" t="s">
        <v>111</v>
      </c>
      <c r="H9959" t="s">
        <v>112</v>
      </c>
      <c r="I9959" t="s">
        <v>13</v>
      </c>
      <c r="J9959" s="37">
        <v>46000</v>
      </c>
      <c r="K9959" t="s">
        <v>10189</v>
      </c>
      <c r="L9959" t="s">
        <v>7631</v>
      </c>
      <c r="M9959" t="s">
        <v>7630</v>
      </c>
      <c r="N9959" t="s">
        <v>13652</v>
      </c>
      <c r="O9959" t="s">
        <v>5567</v>
      </c>
      <c r="P9959" t="s">
        <v>5934</v>
      </c>
      <c r="R9959" t="s">
        <v>12865</v>
      </c>
      <c r="S9959" t="s">
        <v>13937</v>
      </c>
      <c r="T9959" t="s">
        <v>21</v>
      </c>
      <c r="U9959" s="1">
        <v>46001.47179398148</v>
      </c>
      <c r="V9959" s="1">
        <v>46057.602013888885</v>
      </c>
      <c r="W9959" t="s">
        <v>191</v>
      </c>
      <c r="X9959">
        <v>1</v>
      </c>
      <c r="Y9959">
        <f>COUNTIFS($C$2:C9959,C9959,$R$2:R9959,R9959)</f>
        <v>1</v>
      </c>
      <c r="Z9959">
        <f>COUNTIFS($C$2:C9959,C9959)</f>
        <v>7</v>
      </c>
      <c r="AA9959" cm="1">
        <f t="array" ref="AA9959">SUMPRODUCT(($C$2:C9959=C9959)*(($R$2:R9959="safe_families")+($R$2:R9959="JSWP")))</f>
        <v>1</v>
      </c>
    </row>
    <row r="9960" spans="1:27" x14ac:dyDescent="0.25">
      <c r="A9960" t="s">
        <v>13936</v>
      </c>
      <c r="B9960" t="s">
        <v>109</v>
      </c>
      <c r="C9960" t="s">
        <v>11343</v>
      </c>
      <c r="D9960" t="s">
        <v>14</v>
      </c>
      <c r="E9960" t="s">
        <v>102</v>
      </c>
      <c r="F9960" t="s">
        <v>110</v>
      </c>
      <c r="G9960" t="s">
        <v>111</v>
      </c>
      <c r="H9960" t="s">
        <v>112</v>
      </c>
      <c r="I9960" t="s">
        <v>13</v>
      </c>
      <c r="J9960" s="37">
        <v>46000</v>
      </c>
      <c r="K9960" t="s">
        <v>11344</v>
      </c>
      <c r="L9960" t="s">
        <v>7631</v>
      </c>
      <c r="M9960" t="s">
        <v>7754</v>
      </c>
      <c r="N9960" t="s">
        <v>13652</v>
      </c>
      <c r="O9960" t="s">
        <v>5567</v>
      </c>
      <c r="P9960" t="s">
        <v>5934</v>
      </c>
      <c r="R9960" t="s">
        <v>12865</v>
      </c>
      <c r="S9960" t="s">
        <v>13937</v>
      </c>
      <c r="T9960" t="s">
        <v>21</v>
      </c>
      <c r="U9960" s="1">
        <v>46001.47179398148</v>
      </c>
      <c r="V9960" s="1">
        <v>46057.602013888885</v>
      </c>
      <c r="W9960" t="s">
        <v>191</v>
      </c>
      <c r="X9960">
        <v>1</v>
      </c>
      <c r="Y9960">
        <f>COUNTIFS($C$2:C9960,C9960,$R$2:R9960,R9960)</f>
        <v>2</v>
      </c>
      <c r="Z9960">
        <f>COUNTIFS($C$2:C9960,C9960)</f>
        <v>2</v>
      </c>
      <c r="AA9960" cm="1">
        <f t="array" ref="AA9960">SUMPRODUCT(($C$2:C9960=C9960)*(($R$2:R9960="safe_families")+($R$2:R9960="JSWP")))</f>
        <v>2</v>
      </c>
    </row>
    <row r="9961" spans="1:27" x14ac:dyDescent="0.25">
      <c r="A9961" t="s">
        <v>13936</v>
      </c>
      <c r="B9961" t="s">
        <v>109</v>
      </c>
      <c r="C9961" t="s">
        <v>10798</v>
      </c>
      <c r="D9961" t="s">
        <v>14</v>
      </c>
      <c r="E9961" t="s">
        <v>102</v>
      </c>
      <c r="F9961" t="s">
        <v>110</v>
      </c>
      <c r="G9961" t="s">
        <v>111</v>
      </c>
      <c r="H9961" t="s">
        <v>112</v>
      </c>
      <c r="I9961" t="s">
        <v>13</v>
      </c>
      <c r="J9961" s="37">
        <v>46000</v>
      </c>
      <c r="K9961" t="s">
        <v>10799</v>
      </c>
      <c r="L9961" t="s">
        <v>7654</v>
      </c>
      <c r="M9961" t="s">
        <v>7754</v>
      </c>
      <c r="N9961" t="s">
        <v>13652</v>
      </c>
      <c r="O9961" t="s">
        <v>5567</v>
      </c>
      <c r="P9961" t="s">
        <v>5934</v>
      </c>
      <c r="R9961" t="s">
        <v>12865</v>
      </c>
      <c r="S9961" t="s">
        <v>13937</v>
      </c>
      <c r="T9961" t="s">
        <v>21</v>
      </c>
      <c r="U9961" s="1">
        <v>46001.47179398148</v>
      </c>
      <c r="V9961" s="1">
        <v>46057.602013888885</v>
      </c>
      <c r="W9961" t="s">
        <v>191</v>
      </c>
      <c r="X9961">
        <v>1</v>
      </c>
      <c r="Y9961">
        <f>COUNTIFS($C$2:C9961,C9961,$R$2:R9961,R9961)</f>
        <v>4</v>
      </c>
      <c r="Z9961">
        <f>COUNTIFS($C$2:C9961,C9961)</f>
        <v>20</v>
      </c>
      <c r="AA9961" cm="1">
        <f t="array" ref="AA9961">SUMPRODUCT(($C$2:C9961=C9961)*(($R$2:R9961="safe_families")+($R$2:R9961="JSWP")))</f>
        <v>4</v>
      </c>
    </row>
    <row r="9962" spans="1:27" x14ac:dyDescent="0.25">
      <c r="A9962" t="s">
        <v>13936</v>
      </c>
      <c r="B9962" t="s">
        <v>109</v>
      </c>
      <c r="C9962" t="s">
        <v>7939</v>
      </c>
      <c r="D9962" t="s">
        <v>14</v>
      </c>
      <c r="E9962" t="s">
        <v>102</v>
      </c>
      <c r="F9962" t="s">
        <v>110</v>
      </c>
      <c r="G9962" t="s">
        <v>111</v>
      </c>
      <c r="H9962" t="s">
        <v>112</v>
      </c>
      <c r="I9962" t="s">
        <v>13</v>
      </c>
      <c r="J9962" s="37">
        <v>46000</v>
      </c>
      <c r="K9962" t="s">
        <v>7940</v>
      </c>
      <c r="L9962" t="s">
        <v>7631</v>
      </c>
      <c r="M9962" t="s">
        <v>7630</v>
      </c>
      <c r="N9962" t="s">
        <v>13652</v>
      </c>
      <c r="O9962" t="s">
        <v>5567</v>
      </c>
      <c r="P9962" t="s">
        <v>5934</v>
      </c>
      <c r="R9962" t="s">
        <v>12865</v>
      </c>
      <c r="S9962" t="s">
        <v>13937</v>
      </c>
      <c r="T9962" t="s">
        <v>21</v>
      </c>
      <c r="U9962" s="1">
        <v>46001.47179398148</v>
      </c>
      <c r="V9962" s="1">
        <v>46057.602013888885</v>
      </c>
      <c r="W9962" t="s">
        <v>191</v>
      </c>
      <c r="X9962">
        <v>1</v>
      </c>
      <c r="Y9962">
        <f>COUNTIFS($C$2:C9962,C9962,$R$2:R9962,R9962)</f>
        <v>4</v>
      </c>
      <c r="Z9962">
        <f>COUNTIFS($C$2:C9962,C9962)</f>
        <v>21</v>
      </c>
      <c r="AA9962" cm="1">
        <f t="array" ref="AA9962">SUMPRODUCT(($C$2:C9962=C9962)*(($R$2:R9962="safe_families")+($R$2:R9962="JSWP")))</f>
        <v>5</v>
      </c>
    </row>
    <row r="9963" spans="1:27" x14ac:dyDescent="0.25">
      <c r="A9963" t="s">
        <v>13936</v>
      </c>
      <c r="B9963" t="s">
        <v>109</v>
      </c>
      <c r="C9963" t="s">
        <v>10190</v>
      </c>
      <c r="D9963" t="s">
        <v>14</v>
      </c>
      <c r="E9963" t="s">
        <v>102</v>
      </c>
      <c r="F9963" t="s">
        <v>110</v>
      </c>
      <c r="G9963" t="s">
        <v>111</v>
      </c>
      <c r="H9963" t="s">
        <v>112</v>
      </c>
      <c r="I9963" t="s">
        <v>13</v>
      </c>
      <c r="J9963" s="37">
        <v>46000</v>
      </c>
      <c r="K9963" t="s">
        <v>10191</v>
      </c>
      <c r="L9963" t="s">
        <v>7631</v>
      </c>
      <c r="M9963" t="s">
        <v>7754</v>
      </c>
      <c r="N9963" t="s">
        <v>13652</v>
      </c>
      <c r="O9963" t="s">
        <v>5567</v>
      </c>
      <c r="P9963" t="s">
        <v>5934</v>
      </c>
      <c r="R9963" t="s">
        <v>12865</v>
      </c>
      <c r="S9963" t="s">
        <v>13937</v>
      </c>
      <c r="T9963" t="s">
        <v>21</v>
      </c>
      <c r="U9963" s="1">
        <v>46001.47179398148</v>
      </c>
      <c r="V9963" s="1">
        <v>46057.602013888885</v>
      </c>
      <c r="W9963" t="s">
        <v>191</v>
      </c>
      <c r="X9963">
        <v>1</v>
      </c>
      <c r="Y9963">
        <f>COUNTIFS($C$2:C9963,C9963,$R$2:R9963,R9963)</f>
        <v>1</v>
      </c>
      <c r="Z9963">
        <f>COUNTIFS($C$2:C9963,C9963)</f>
        <v>18</v>
      </c>
      <c r="AA9963" cm="1">
        <f t="array" ref="AA9963">SUMPRODUCT(($C$2:C9963=C9963)*(($R$2:R9963="safe_families")+($R$2:R9963="JSWP")))</f>
        <v>1</v>
      </c>
    </row>
    <row r="9964" spans="1:27" x14ac:dyDescent="0.25">
      <c r="A9964" t="s">
        <v>13936</v>
      </c>
      <c r="B9964" t="s">
        <v>109</v>
      </c>
      <c r="C9964" t="s">
        <v>10183</v>
      </c>
      <c r="D9964" t="s">
        <v>14</v>
      </c>
      <c r="E9964" t="s">
        <v>102</v>
      </c>
      <c r="F9964" t="s">
        <v>110</v>
      </c>
      <c r="G9964" t="s">
        <v>111</v>
      </c>
      <c r="H9964" t="s">
        <v>112</v>
      </c>
      <c r="I9964" t="s">
        <v>13</v>
      </c>
      <c r="J9964" s="37">
        <v>46000</v>
      </c>
      <c r="K9964" t="s">
        <v>10184</v>
      </c>
      <c r="L9964" t="s">
        <v>7631</v>
      </c>
      <c r="M9964" t="s">
        <v>7754</v>
      </c>
      <c r="N9964" t="s">
        <v>13652</v>
      </c>
      <c r="O9964" t="s">
        <v>5567</v>
      </c>
      <c r="P9964" t="s">
        <v>5934</v>
      </c>
      <c r="R9964" t="s">
        <v>12865</v>
      </c>
      <c r="S9964" t="s">
        <v>13937</v>
      </c>
      <c r="T9964" t="s">
        <v>21</v>
      </c>
      <c r="U9964" s="1">
        <v>46001.47179398148</v>
      </c>
      <c r="V9964" s="1">
        <v>46057.602013888885</v>
      </c>
      <c r="W9964" t="s">
        <v>191</v>
      </c>
      <c r="X9964">
        <v>1</v>
      </c>
      <c r="Y9964">
        <f>COUNTIFS($C$2:C9964,C9964,$R$2:R9964,R9964)</f>
        <v>3</v>
      </c>
      <c r="Z9964">
        <f>COUNTIFS($C$2:C9964,C9964)</f>
        <v>20</v>
      </c>
      <c r="AA9964" cm="1">
        <f t="array" ref="AA9964">SUMPRODUCT(($C$2:C9964=C9964)*(($R$2:R9964="safe_families")+($R$2:R9964="JSWP")))</f>
        <v>3</v>
      </c>
    </row>
    <row r="9965" spans="1:27" x14ac:dyDescent="0.25">
      <c r="A9965" t="s">
        <v>13936</v>
      </c>
      <c r="B9965" t="s">
        <v>109</v>
      </c>
      <c r="C9965" t="s">
        <v>10185</v>
      </c>
      <c r="D9965" t="s">
        <v>14</v>
      </c>
      <c r="E9965" t="s">
        <v>102</v>
      </c>
      <c r="F9965" t="s">
        <v>110</v>
      </c>
      <c r="G9965" t="s">
        <v>111</v>
      </c>
      <c r="H9965" t="s">
        <v>112</v>
      </c>
      <c r="I9965" t="s">
        <v>13</v>
      </c>
      <c r="J9965" s="37">
        <v>46000</v>
      </c>
      <c r="K9965" t="s">
        <v>10186</v>
      </c>
      <c r="L9965" t="s">
        <v>7654</v>
      </c>
      <c r="M9965" t="s">
        <v>7630</v>
      </c>
      <c r="N9965" t="s">
        <v>13652</v>
      </c>
      <c r="O9965" t="s">
        <v>5567</v>
      </c>
      <c r="P9965" t="s">
        <v>5934</v>
      </c>
      <c r="R9965" t="s">
        <v>12865</v>
      </c>
      <c r="S9965" t="s">
        <v>13937</v>
      </c>
      <c r="T9965" t="s">
        <v>21</v>
      </c>
      <c r="U9965" s="1">
        <v>46001.47179398148</v>
      </c>
      <c r="V9965" s="1">
        <v>46057.602013888885</v>
      </c>
      <c r="W9965" t="s">
        <v>191</v>
      </c>
      <c r="X9965">
        <v>1</v>
      </c>
      <c r="Y9965">
        <f>COUNTIFS($C$2:C9965,C9965,$R$2:R9965,R9965)</f>
        <v>3</v>
      </c>
      <c r="Z9965">
        <f>COUNTIFS($C$2:C9965,C9965)</f>
        <v>20</v>
      </c>
      <c r="AA9965" cm="1">
        <f t="array" ref="AA9965">SUMPRODUCT(($C$2:C9965=C9965)*(($R$2:R9965="safe_families")+($R$2:R9965="JSWP")))</f>
        <v>3</v>
      </c>
    </row>
    <row r="9966" spans="1:27" x14ac:dyDescent="0.25">
      <c r="A9966" t="s">
        <v>13936</v>
      </c>
      <c r="B9966" t="s">
        <v>109</v>
      </c>
      <c r="C9966" t="s">
        <v>10804</v>
      </c>
      <c r="D9966" t="s">
        <v>14</v>
      </c>
      <c r="E9966" t="s">
        <v>102</v>
      </c>
      <c r="F9966" t="s">
        <v>110</v>
      </c>
      <c r="G9966" t="s">
        <v>111</v>
      </c>
      <c r="H9966" t="s">
        <v>112</v>
      </c>
      <c r="I9966" t="s">
        <v>13</v>
      </c>
      <c r="J9966" s="37">
        <v>46000</v>
      </c>
      <c r="K9966" t="s">
        <v>10805</v>
      </c>
      <c r="L9966" t="s">
        <v>7654</v>
      </c>
      <c r="M9966" t="s">
        <v>7754</v>
      </c>
      <c r="N9966" t="s">
        <v>13652</v>
      </c>
      <c r="O9966" t="s">
        <v>5567</v>
      </c>
      <c r="P9966" t="s">
        <v>5934</v>
      </c>
      <c r="R9966" t="s">
        <v>12865</v>
      </c>
      <c r="S9966" t="s">
        <v>13937</v>
      </c>
      <c r="T9966" t="s">
        <v>21</v>
      </c>
      <c r="U9966" s="1">
        <v>46001.47179398148</v>
      </c>
      <c r="V9966" s="1">
        <v>46057.602013888885</v>
      </c>
      <c r="W9966" t="s">
        <v>191</v>
      </c>
      <c r="X9966">
        <v>1</v>
      </c>
      <c r="Y9966">
        <f>COUNTIFS($C$2:C9966,C9966,$R$2:R9966,R9966)</f>
        <v>1</v>
      </c>
      <c r="Z9966">
        <f>COUNTIFS($C$2:C9966,C9966)</f>
        <v>17</v>
      </c>
      <c r="AA9966" cm="1">
        <f t="array" ref="AA9966">SUMPRODUCT(($C$2:C9966=C9966)*(($R$2:R9966="safe_families")+($R$2:R9966="JSWP")))</f>
        <v>1</v>
      </c>
    </row>
    <row r="9967" spans="1:27" x14ac:dyDescent="0.25">
      <c r="A9967" t="s">
        <v>13936</v>
      </c>
      <c r="B9967" t="s">
        <v>109</v>
      </c>
      <c r="C9967" t="s">
        <v>7941</v>
      </c>
      <c r="D9967" t="s">
        <v>14</v>
      </c>
      <c r="E9967" t="s">
        <v>102</v>
      </c>
      <c r="F9967" t="s">
        <v>110</v>
      </c>
      <c r="G9967" t="s">
        <v>111</v>
      </c>
      <c r="H9967" t="s">
        <v>112</v>
      </c>
      <c r="I9967" t="s">
        <v>13</v>
      </c>
      <c r="J9967" s="37">
        <v>46000</v>
      </c>
      <c r="K9967" t="s">
        <v>7942</v>
      </c>
      <c r="L9967" t="s">
        <v>7654</v>
      </c>
      <c r="M9967" t="s">
        <v>7630</v>
      </c>
      <c r="N9967" t="s">
        <v>13652</v>
      </c>
      <c r="O9967" t="s">
        <v>5567</v>
      </c>
      <c r="P9967" t="s">
        <v>5934</v>
      </c>
      <c r="R9967" t="s">
        <v>12865</v>
      </c>
      <c r="S9967" t="s">
        <v>13937</v>
      </c>
      <c r="T9967" t="s">
        <v>21</v>
      </c>
      <c r="U9967" s="1">
        <v>46001.47179398148</v>
      </c>
      <c r="V9967" s="1">
        <v>46057.602013888885</v>
      </c>
      <c r="W9967" t="s">
        <v>191</v>
      </c>
      <c r="X9967">
        <v>1</v>
      </c>
      <c r="Y9967">
        <f>COUNTIFS($C$2:C9967,C9967,$R$2:R9967,R9967)</f>
        <v>3</v>
      </c>
      <c r="Z9967">
        <f>COUNTIFS($C$2:C9967,C9967)</f>
        <v>11</v>
      </c>
      <c r="AA9967" cm="1">
        <f t="array" ref="AA9967">SUMPRODUCT(($C$2:C9967=C9967)*(($R$2:R9967="safe_families")+($R$2:R9967="JSWP")))</f>
        <v>4</v>
      </c>
    </row>
    <row r="9968" spans="1:27" x14ac:dyDescent="0.25">
      <c r="A9968" t="s">
        <v>13936</v>
      </c>
      <c r="B9968" t="s">
        <v>109</v>
      </c>
      <c r="C9968" t="s">
        <v>11063</v>
      </c>
      <c r="D9968" t="s">
        <v>14</v>
      </c>
      <c r="E9968" t="s">
        <v>102</v>
      </c>
      <c r="F9968" t="s">
        <v>110</v>
      </c>
      <c r="G9968" t="s">
        <v>111</v>
      </c>
      <c r="H9968" t="s">
        <v>112</v>
      </c>
      <c r="I9968" t="s">
        <v>13</v>
      </c>
      <c r="J9968" s="37">
        <v>46000</v>
      </c>
      <c r="K9968" t="s">
        <v>11064</v>
      </c>
      <c r="L9968" t="s">
        <v>7631</v>
      </c>
      <c r="M9968" t="s">
        <v>7630</v>
      </c>
      <c r="N9968" t="s">
        <v>13652</v>
      </c>
      <c r="O9968" t="s">
        <v>5567</v>
      </c>
      <c r="P9968" t="s">
        <v>5934</v>
      </c>
      <c r="R9968" t="s">
        <v>12865</v>
      </c>
      <c r="S9968" t="s">
        <v>13937</v>
      </c>
      <c r="T9968" t="s">
        <v>21</v>
      </c>
      <c r="U9968" s="1">
        <v>46001.47179398148</v>
      </c>
      <c r="V9968" s="1">
        <v>46057.602013888885</v>
      </c>
      <c r="W9968" t="s">
        <v>191</v>
      </c>
      <c r="X9968">
        <v>1</v>
      </c>
      <c r="Y9968">
        <f>COUNTIFS($C$2:C9968,C9968,$R$2:R9968,R9968)</f>
        <v>3</v>
      </c>
      <c r="Z9968">
        <f>COUNTIFS($C$2:C9968,C9968)</f>
        <v>5</v>
      </c>
      <c r="AA9968" cm="1">
        <f t="array" ref="AA9968">SUMPRODUCT(($C$2:C9968=C9968)*(($R$2:R9968="safe_families")+($R$2:R9968="JSWP")))</f>
        <v>4</v>
      </c>
    </row>
    <row r="9969" spans="1:27" x14ac:dyDescent="0.25">
      <c r="A9969" t="s">
        <v>13936</v>
      </c>
      <c r="B9969" t="s">
        <v>109</v>
      </c>
      <c r="C9969" t="s">
        <v>11092</v>
      </c>
      <c r="D9969" t="s">
        <v>14</v>
      </c>
      <c r="E9969" t="s">
        <v>102</v>
      </c>
      <c r="F9969" t="s">
        <v>110</v>
      </c>
      <c r="G9969" t="s">
        <v>111</v>
      </c>
      <c r="H9969" t="s">
        <v>112</v>
      </c>
      <c r="I9969" t="s">
        <v>13</v>
      </c>
      <c r="J9969" s="37">
        <v>46000</v>
      </c>
      <c r="K9969" t="s">
        <v>11094</v>
      </c>
      <c r="L9969" t="s">
        <v>7654</v>
      </c>
      <c r="M9969" t="s">
        <v>7630</v>
      </c>
      <c r="N9969" t="s">
        <v>13652</v>
      </c>
      <c r="O9969" t="s">
        <v>5567</v>
      </c>
      <c r="P9969" t="s">
        <v>5934</v>
      </c>
      <c r="R9969" t="s">
        <v>12865</v>
      </c>
      <c r="S9969" t="s">
        <v>13937</v>
      </c>
      <c r="T9969" t="s">
        <v>21</v>
      </c>
      <c r="U9969" s="1">
        <v>46001.47179398148</v>
      </c>
      <c r="V9969" s="1">
        <v>46057.602013888885</v>
      </c>
      <c r="W9969" t="s">
        <v>191</v>
      </c>
      <c r="X9969">
        <v>1</v>
      </c>
      <c r="Y9969">
        <f>COUNTIFS($C$2:C9969,C9969,$R$2:R9969,R9969)</f>
        <v>1</v>
      </c>
      <c r="Z9969">
        <f>COUNTIFS($C$2:C9969,C9969)</f>
        <v>1</v>
      </c>
      <c r="AA9969" cm="1">
        <f t="array" ref="AA9969">SUMPRODUCT(($C$2:C9969=C9969)*(($R$2:R9969="safe_families")+($R$2:R9969="JSWP")))</f>
        <v>1</v>
      </c>
    </row>
    <row r="9970" spans="1:27" x14ac:dyDescent="0.25">
      <c r="A9970" t="s">
        <v>13938</v>
      </c>
      <c r="B9970" t="s">
        <v>28</v>
      </c>
      <c r="C9970" t="s">
        <v>12365</v>
      </c>
      <c r="D9970" t="s">
        <v>14</v>
      </c>
      <c r="E9970" t="s">
        <v>15</v>
      </c>
      <c r="F9970" t="s">
        <v>16</v>
      </c>
      <c r="G9970" t="s">
        <v>29</v>
      </c>
      <c r="H9970" t="s">
        <v>30</v>
      </c>
      <c r="I9970" t="s">
        <v>13</v>
      </c>
      <c r="J9970" s="37">
        <v>46001</v>
      </c>
      <c r="K9970" t="s">
        <v>12366</v>
      </c>
      <c r="L9970" t="s">
        <v>7654</v>
      </c>
      <c r="M9970" t="s">
        <v>7754</v>
      </c>
      <c r="N9970" t="s">
        <v>13339</v>
      </c>
      <c r="O9970" t="s">
        <v>3886</v>
      </c>
      <c r="P9970" t="s">
        <v>180</v>
      </c>
      <c r="R9970" t="s">
        <v>7601</v>
      </c>
      <c r="T9970" t="s">
        <v>27</v>
      </c>
      <c r="U9970" s="1">
        <v>46019.699942129628</v>
      </c>
      <c r="V9970" s="1">
        <v>46057.599027777775</v>
      </c>
      <c r="W9970" t="s">
        <v>191</v>
      </c>
      <c r="X9970">
        <v>1</v>
      </c>
      <c r="Y9970">
        <f>COUNTIFS($C$2:C9970,C9970,$R$2:R9970,R9970)</f>
        <v>1</v>
      </c>
      <c r="Z9970">
        <f>COUNTIFS($C$2:C9970,C9970)</f>
        <v>1</v>
      </c>
      <c r="AA9970" cm="1">
        <f t="array" ref="AA9970">SUMPRODUCT(($C$2:C9970=C9970)*(($R$2:R9970="safe_families")+($R$2:R9970="JSWP")))</f>
        <v>0</v>
      </c>
    </row>
    <row r="9971" spans="1:27" x14ac:dyDescent="0.25">
      <c r="A9971" t="s">
        <v>13938</v>
      </c>
      <c r="B9971" t="s">
        <v>28</v>
      </c>
      <c r="C9971" t="s">
        <v>12349</v>
      </c>
      <c r="D9971" t="s">
        <v>14</v>
      </c>
      <c r="E9971" t="s">
        <v>15</v>
      </c>
      <c r="F9971" t="s">
        <v>16</v>
      </c>
      <c r="G9971" t="s">
        <v>29</v>
      </c>
      <c r="H9971" t="s">
        <v>30</v>
      </c>
      <c r="I9971" t="s">
        <v>13</v>
      </c>
      <c r="J9971" s="37">
        <v>46001</v>
      </c>
      <c r="K9971" t="s">
        <v>12350</v>
      </c>
      <c r="L9971" t="s">
        <v>7631</v>
      </c>
      <c r="M9971" t="s">
        <v>7630</v>
      </c>
      <c r="N9971" t="s">
        <v>13339</v>
      </c>
      <c r="O9971" t="s">
        <v>3886</v>
      </c>
      <c r="P9971" t="s">
        <v>180</v>
      </c>
      <c r="R9971" t="s">
        <v>7601</v>
      </c>
      <c r="T9971" t="s">
        <v>27</v>
      </c>
      <c r="U9971" s="1">
        <v>46019.699942129628</v>
      </c>
      <c r="V9971" s="1">
        <v>46057.599027777775</v>
      </c>
      <c r="W9971" t="s">
        <v>191</v>
      </c>
      <c r="X9971">
        <v>1</v>
      </c>
      <c r="Y9971">
        <f>COUNTIFS($C$2:C9971,C9971,$R$2:R9971,R9971)</f>
        <v>1</v>
      </c>
      <c r="Z9971">
        <f>COUNTIFS($C$2:C9971,C9971)</f>
        <v>1</v>
      </c>
      <c r="AA9971" cm="1">
        <f t="array" ref="AA9971">SUMPRODUCT(($C$2:C9971=C9971)*(($R$2:R9971="safe_families")+($R$2:R9971="JSWP")))</f>
        <v>0</v>
      </c>
    </row>
    <row r="9972" spans="1:27" x14ac:dyDescent="0.25">
      <c r="A9972" t="s">
        <v>13938</v>
      </c>
      <c r="B9972" t="s">
        <v>28</v>
      </c>
      <c r="C9972" t="s">
        <v>12353</v>
      </c>
      <c r="D9972" t="s">
        <v>14</v>
      </c>
      <c r="E9972" t="s">
        <v>15</v>
      </c>
      <c r="F9972" t="s">
        <v>16</v>
      </c>
      <c r="G9972" t="s">
        <v>29</v>
      </c>
      <c r="H9972" t="s">
        <v>30</v>
      </c>
      <c r="I9972" t="s">
        <v>13</v>
      </c>
      <c r="J9972" s="37">
        <v>46001</v>
      </c>
      <c r="K9972" t="s">
        <v>12354</v>
      </c>
      <c r="L9972" t="s">
        <v>7631</v>
      </c>
      <c r="M9972" t="s">
        <v>7754</v>
      </c>
      <c r="N9972" t="s">
        <v>13339</v>
      </c>
      <c r="O9972" t="s">
        <v>3886</v>
      </c>
      <c r="P9972" t="s">
        <v>180</v>
      </c>
      <c r="R9972" t="s">
        <v>7601</v>
      </c>
      <c r="T9972" t="s">
        <v>27</v>
      </c>
      <c r="U9972" s="1">
        <v>46019.699942129628</v>
      </c>
      <c r="V9972" s="1">
        <v>46057.599027777775</v>
      </c>
      <c r="W9972" t="s">
        <v>191</v>
      </c>
      <c r="X9972">
        <v>1</v>
      </c>
      <c r="Y9972">
        <f>COUNTIFS($C$2:C9972,C9972,$R$2:R9972,R9972)</f>
        <v>1</v>
      </c>
      <c r="Z9972">
        <f>COUNTIFS($C$2:C9972,C9972)</f>
        <v>1</v>
      </c>
      <c r="AA9972" cm="1">
        <f t="array" ref="AA9972">SUMPRODUCT(($C$2:C9972=C9972)*(($R$2:R9972="safe_families")+($R$2:R9972="JSWP")))</f>
        <v>0</v>
      </c>
    </row>
    <row r="9973" spans="1:27" x14ac:dyDescent="0.25">
      <c r="A9973" t="s">
        <v>13938</v>
      </c>
      <c r="B9973" t="s">
        <v>28</v>
      </c>
      <c r="C9973" t="s">
        <v>12342</v>
      </c>
      <c r="D9973" t="s">
        <v>14</v>
      </c>
      <c r="E9973" t="s">
        <v>15</v>
      </c>
      <c r="F9973" t="s">
        <v>16</v>
      </c>
      <c r="G9973" t="s">
        <v>29</v>
      </c>
      <c r="H9973" t="s">
        <v>30</v>
      </c>
      <c r="I9973" t="s">
        <v>13</v>
      </c>
      <c r="J9973" s="37">
        <v>46001</v>
      </c>
      <c r="K9973" t="s">
        <v>12344</v>
      </c>
      <c r="L9973" t="s">
        <v>7654</v>
      </c>
      <c r="M9973" t="s">
        <v>7754</v>
      </c>
      <c r="N9973" t="s">
        <v>13339</v>
      </c>
      <c r="O9973" t="s">
        <v>3886</v>
      </c>
      <c r="P9973" t="s">
        <v>180</v>
      </c>
      <c r="R9973" t="s">
        <v>7601</v>
      </c>
      <c r="T9973" t="s">
        <v>27</v>
      </c>
      <c r="U9973" s="1">
        <v>46019.699942129628</v>
      </c>
      <c r="V9973" s="1">
        <v>46057.599027777775</v>
      </c>
      <c r="W9973" t="s">
        <v>191</v>
      </c>
      <c r="X9973">
        <v>1</v>
      </c>
      <c r="Y9973">
        <f>COUNTIFS($C$2:C9973,C9973,$R$2:R9973,R9973)</f>
        <v>1</v>
      </c>
      <c r="Z9973">
        <f>COUNTIFS($C$2:C9973,C9973)</f>
        <v>1</v>
      </c>
      <c r="AA9973" cm="1">
        <f t="array" ref="AA9973">SUMPRODUCT(($C$2:C9973=C9973)*(($R$2:R9973="safe_families")+($R$2:R9973="JSWP")))</f>
        <v>0</v>
      </c>
    </row>
    <row r="9974" spans="1:27" x14ac:dyDescent="0.25">
      <c r="A9974" t="s">
        <v>13938</v>
      </c>
      <c r="B9974" t="s">
        <v>28</v>
      </c>
      <c r="C9974" t="s">
        <v>12331</v>
      </c>
      <c r="D9974" t="s">
        <v>14</v>
      </c>
      <c r="E9974" t="s">
        <v>15</v>
      </c>
      <c r="F9974" t="s">
        <v>16</v>
      </c>
      <c r="G9974" t="s">
        <v>29</v>
      </c>
      <c r="H9974" t="s">
        <v>30</v>
      </c>
      <c r="I9974" t="s">
        <v>13</v>
      </c>
      <c r="J9974" s="37">
        <v>46001</v>
      </c>
      <c r="K9974" t="s">
        <v>12333</v>
      </c>
      <c r="L9974" t="s">
        <v>7654</v>
      </c>
      <c r="M9974" t="s">
        <v>7630</v>
      </c>
      <c r="N9974" t="s">
        <v>13339</v>
      </c>
      <c r="O9974" t="s">
        <v>3886</v>
      </c>
      <c r="P9974" t="s">
        <v>180</v>
      </c>
      <c r="R9974" t="s">
        <v>7601</v>
      </c>
      <c r="T9974" t="s">
        <v>27</v>
      </c>
      <c r="U9974" s="1">
        <v>46019.699942129628</v>
      </c>
      <c r="V9974" s="1">
        <v>46057.599027777775</v>
      </c>
      <c r="W9974" t="s">
        <v>191</v>
      </c>
      <c r="X9974">
        <v>1</v>
      </c>
      <c r="Y9974">
        <f>COUNTIFS($C$2:C9974,C9974,$R$2:R9974,R9974)</f>
        <v>1</v>
      </c>
      <c r="Z9974">
        <f>COUNTIFS($C$2:C9974,C9974)</f>
        <v>1</v>
      </c>
      <c r="AA9974" cm="1">
        <f t="array" ref="AA9974">SUMPRODUCT(($C$2:C9974=C9974)*(($R$2:R9974="safe_families")+($R$2:R9974="JSWP")))</f>
        <v>0</v>
      </c>
    </row>
    <row r="9975" spans="1:27" x14ac:dyDescent="0.25">
      <c r="A9975" t="s">
        <v>13938</v>
      </c>
      <c r="B9975" t="s">
        <v>28</v>
      </c>
      <c r="C9975" t="s">
        <v>12334</v>
      </c>
      <c r="D9975" t="s">
        <v>14</v>
      </c>
      <c r="E9975" t="s">
        <v>15</v>
      </c>
      <c r="F9975" t="s">
        <v>16</v>
      </c>
      <c r="G9975" t="s">
        <v>29</v>
      </c>
      <c r="H9975" t="s">
        <v>30</v>
      </c>
      <c r="I9975" t="s">
        <v>13</v>
      </c>
      <c r="J9975" s="37">
        <v>46001</v>
      </c>
      <c r="K9975" t="s">
        <v>12335</v>
      </c>
      <c r="L9975" t="s">
        <v>7654</v>
      </c>
      <c r="M9975" t="s">
        <v>7754</v>
      </c>
      <c r="N9975" t="s">
        <v>13339</v>
      </c>
      <c r="O9975" t="s">
        <v>3886</v>
      </c>
      <c r="P9975" t="s">
        <v>180</v>
      </c>
      <c r="R9975" t="s">
        <v>7601</v>
      </c>
      <c r="T9975" t="s">
        <v>27</v>
      </c>
      <c r="U9975" s="1">
        <v>46019.699942129628</v>
      </c>
      <c r="V9975" s="1">
        <v>46057.599027777775</v>
      </c>
      <c r="W9975" t="s">
        <v>191</v>
      </c>
      <c r="X9975">
        <v>1</v>
      </c>
      <c r="Y9975">
        <f>COUNTIFS($C$2:C9975,C9975,$R$2:R9975,R9975)</f>
        <v>1</v>
      </c>
      <c r="Z9975">
        <f>COUNTIFS($C$2:C9975,C9975)</f>
        <v>1</v>
      </c>
      <c r="AA9975" cm="1">
        <f t="array" ref="AA9975">SUMPRODUCT(($C$2:C9975=C9975)*(($R$2:R9975="safe_families")+($R$2:R9975="JSWP")))</f>
        <v>0</v>
      </c>
    </row>
    <row r="9976" spans="1:27" x14ac:dyDescent="0.25">
      <c r="A9976" t="s">
        <v>13938</v>
      </c>
      <c r="B9976" t="s">
        <v>28</v>
      </c>
      <c r="C9976" t="s">
        <v>12326</v>
      </c>
      <c r="D9976" t="s">
        <v>14</v>
      </c>
      <c r="E9976" t="s">
        <v>15</v>
      </c>
      <c r="F9976" t="s">
        <v>16</v>
      </c>
      <c r="G9976" t="s">
        <v>29</v>
      </c>
      <c r="H9976" t="s">
        <v>30</v>
      </c>
      <c r="I9976" t="s">
        <v>13</v>
      </c>
      <c r="J9976" s="37">
        <v>46001</v>
      </c>
      <c r="K9976" t="s">
        <v>12327</v>
      </c>
      <c r="L9976" t="s">
        <v>7631</v>
      </c>
      <c r="M9976" t="s">
        <v>7630</v>
      </c>
      <c r="N9976" t="s">
        <v>13339</v>
      </c>
      <c r="O9976" t="s">
        <v>3886</v>
      </c>
      <c r="P9976" t="s">
        <v>180</v>
      </c>
      <c r="R9976" t="s">
        <v>7601</v>
      </c>
      <c r="T9976" t="s">
        <v>27</v>
      </c>
      <c r="U9976" s="1">
        <v>46019.699942129628</v>
      </c>
      <c r="V9976" s="1">
        <v>46057.599027777775</v>
      </c>
      <c r="W9976" t="s">
        <v>191</v>
      </c>
      <c r="X9976">
        <v>1</v>
      </c>
      <c r="Y9976">
        <f>COUNTIFS($C$2:C9976,C9976,$R$2:R9976,R9976)</f>
        <v>1</v>
      </c>
      <c r="Z9976">
        <f>COUNTIFS($C$2:C9976,C9976)</f>
        <v>1</v>
      </c>
      <c r="AA9976" cm="1">
        <f t="array" ref="AA9976">SUMPRODUCT(($C$2:C9976=C9976)*(($R$2:R9976="safe_families")+($R$2:R9976="JSWP")))</f>
        <v>0</v>
      </c>
    </row>
    <row r="9977" spans="1:27" x14ac:dyDescent="0.25">
      <c r="A9977" t="s">
        <v>13938</v>
      </c>
      <c r="B9977" t="s">
        <v>28</v>
      </c>
      <c r="C9977" t="s">
        <v>12357</v>
      </c>
      <c r="D9977" t="s">
        <v>14</v>
      </c>
      <c r="E9977" t="s">
        <v>15</v>
      </c>
      <c r="F9977" t="s">
        <v>16</v>
      </c>
      <c r="G9977" t="s">
        <v>29</v>
      </c>
      <c r="H9977" t="s">
        <v>30</v>
      </c>
      <c r="I9977" t="s">
        <v>13</v>
      </c>
      <c r="J9977" s="37">
        <v>46001</v>
      </c>
      <c r="K9977" t="s">
        <v>12359</v>
      </c>
      <c r="L9977" t="s">
        <v>7631</v>
      </c>
      <c r="M9977" t="s">
        <v>7630</v>
      </c>
      <c r="N9977" t="s">
        <v>13339</v>
      </c>
      <c r="O9977" t="s">
        <v>3886</v>
      </c>
      <c r="P9977" t="s">
        <v>180</v>
      </c>
      <c r="R9977" t="s">
        <v>7601</v>
      </c>
      <c r="T9977" t="s">
        <v>27</v>
      </c>
      <c r="U9977" s="1">
        <v>46019.699942129628</v>
      </c>
      <c r="V9977" s="1">
        <v>46057.599027777775</v>
      </c>
      <c r="W9977" t="s">
        <v>191</v>
      </c>
      <c r="X9977">
        <v>1</v>
      </c>
      <c r="Y9977">
        <f>COUNTIFS($C$2:C9977,C9977,$R$2:R9977,R9977)</f>
        <v>1</v>
      </c>
      <c r="Z9977">
        <f>COUNTIFS($C$2:C9977,C9977)</f>
        <v>1</v>
      </c>
      <c r="AA9977" cm="1">
        <f t="array" ref="AA9977">SUMPRODUCT(($C$2:C9977=C9977)*(($R$2:R9977="safe_families")+($R$2:R9977="JSWP")))</f>
        <v>0</v>
      </c>
    </row>
    <row r="9978" spans="1:27" x14ac:dyDescent="0.25">
      <c r="A9978" t="s">
        <v>13938</v>
      </c>
      <c r="B9978" t="s">
        <v>28</v>
      </c>
      <c r="C9978" t="s">
        <v>12351</v>
      </c>
      <c r="D9978" t="s">
        <v>14</v>
      </c>
      <c r="E9978" t="s">
        <v>15</v>
      </c>
      <c r="F9978" t="s">
        <v>16</v>
      </c>
      <c r="G9978" t="s">
        <v>29</v>
      </c>
      <c r="H9978" t="s">
        <v>30</v>
      </c>
      <c r="I9978" t="s">
        <v>13</v>
      </c>
      <c r="J9978" s="37">
        <v>46001</v>
      </c>
      <c r="K9978" t="s">
        <v>12352</v>
      </c>
      <c r="L9978" t="s">
        <v>7631</v>
      </c>
      <c r="M9978" t="s">
        <v>7630</v>
      </c>
      <c r="N9978" t="s">
        <v>13339</v>
      </c>
      <c r="O9978" t="s">
        <v>3886</v>
      </c>
      <c r="P9978" t="s">
        <v>180</v>
      </c>
      <c r="R9978" t="s">
        <v>7601</v>
      </c>
      <c r="T9978" t="s">
        <v>27</v>
      </c>
      <c r="U9978" s="1">
        <v>46019.699942129628</v>
      </c>
      <c r="V9978" s="1">
        <v>46057.599027777775</v>
      </c>
      <c r="W9978" t="s">
        <v>191</v>
      </c>
      <c r="X9978">
        <v>1</v>
      </c>
      <c r="Y9978">
        <f>COUNTIFS($C$2:C9978,C9978,$R$2:R9978,R9978)</f>
        <v>1</v>
      </c>
      <c r="Z9978">
        <f>COUNTIFS($C$2:C9978,C9978)</f>
        <v>1</v>
      </c>
      <c r="AA9978" cm="1">
        <f t="array" ref="AA9978">SUMPRODUCT(($C$2:C9978=C9978)*(($R$2:R9978="safe_families")+($R$2:R9978="JSWP")))</f>
        <v>0</v>
      </c>
    </row>
    <row r="9979" spans="1:27" x14ac:dyDescent="0.25">
      <c r="A9979" t="s">
        <v>13938</v>
      </c>
      <c r="B9979" t="s">
        <v>28</v>
      </c>
      <c r="C9979" t="s">
        <v>12329</v>
      </c>
      <c r="D9979" t="s">
        <v>14</v>
      </c>
      <c r="E9979" t="s">
        <v>15</v>
      </c>
      <c r="F9979" t="s">
        <v>16</v>
      </c>
      <c r="G9979" t="s">
        <v>29</v>
      </c>
      <c r="H9979" t="s">
        <v>30</v>
      </c>
      <c r="I9979" t="s">
        <v>13</v>
      </c>
      <c r="J9979" s="37">
        <v>46001</v>
      </c>
      <c r="K9979" t="s">
        <v>12330</v>
      </c>
      <c r="L9979" t="s">
        <v>7631</v>
      </c>
      <c r="M9979" t="s">
        <v>7630</v>
      </c>
      <c r="N9979" t="s">
        <v>13339</v>
      </c>
      <c r="O9979" t="s">
        <v>3886</v>
      </c>
      <c r="P9979" t="s">
        <v>180</v>
      </c>
      <c r="R9979" t="s">
        <v>7601</v>
      </c>
      <c r="T9979" t="s">
        <v>27</v>
      </c>
      <c r="U9979" s="1">
        <v>46019.699942129628</v>
      </c>
      <c r="V9979" s="1">
        <v>46057.599027777775</v>
      </c>
      <c r="W9979" t="s">
        <v>191</v>
      </c>
      <c r="X9979">
        <v>1</v>
      </c>
      <c r="Y9979">
        <f>COUNTIFS($C$2:C9979,C9979,$R$2:R9979,R9979)</f>
        <v>1</v>
      </c>
      <c r="Z9979">
        <f>COUNTIFS($C$2:C9979,C9979)</f>
        <v>1</v>
      </c>
      <c r="AA9979" cm="1">
        <f t="array" ref="AA9979">SUMPRODUCT(($C$2:C9979=C9979)*(($R$2:R9979="safe_families")+($R$2:R9979="JSWP")))</f>
        <v>0</v>
      </c>
    </row>
    <row r="9980" spans="1:27" x14ac:dyDescent="0.25">
      <c r="A9980" t="s">
        <v>13938</v>
      </c>
      <c r="B9980" t="s">
        <v>28</v>
      </c>
      <c r="C9980" t="s">
        <v>12367</v>
      </c>
      <c r="D9980" t="s">
        <v>14</v>
      </c>
      <c r="E9980" t="s">
        <v>15</v>
      </c>
      <c r="F9980" t="s">
        <v>16</v>
      </c>
      <c r="G9980" t="s">
        <v>29</v>
      </c>
      <c r="H9980" t="s">
        <v>30</v>
      </c>
      <c r="I9980" t="s">
        <v>13</v>
      </c>
      <c r="J9980" s="37">
        <v>46001</v>
      </c>
      <c r="K9980" t="s">
        <v>12369</v>
      </c>
      <c r="L9980" t="s">
        <v>7654</v>
      </c>
      <c r="M9980" t="s">
        <v>7754</v>
      </c>
      <c r="N9980" t="s">
        <v>13339</v>
      </c>
      <c r="O9980" t="s">
        <v>3886</v>
      </c>
      <c r="P9980" t="s">
        <v>180</v>
      </c>
      <c r="R9980" t="s">
        <v>7601</v>
      </c>
      <c r="T9980" t="s">
        <v>27</v>
      </c>
      <c r="U9980" s="1">
        <v>46019.699942129628</v>
      </c>
      <c r="V9980" s="1">
        <v>46057.599027777775</v>
      </c>
      <c r="W9980" t="s">
        <v>191</v>
      </c>
      <c r="X9980">
        <v>1</v>
      </c>
      <c r="Y9980">
        <f>COUNTIFS($C$2:C9980,C9980,$R$2:R9980,R9980)</f>
        <v>1</v>
      </c>
      <c r="Z9980">
        <f>COUNTIFS($C$2:C9980,C9980)</f>
        <v>1</v>
      </c>
      <c r="AA9980" cm="1">
        <f t="array" ref="AA9980">SUMPRODUCT(($C$2:C9980=C9980)*(($R$2:R9980="safe_families")+($R$2:R9980="JSWP")))</f>
        <v>0</v>
      </c>
    </row>
    <row r="9981" spans="1:27" x14ac:dyDescent="0.25">
      <c r="A9981" t="s">
        <v>13938</v>
      </c>
      <c r="B9981" t="s">
        <v>28</v>
      </c>
      <c r="C9981" t="s">
        <v>12355</v>
      </c>
      <c r="D9981" t="s">
        <v>14</v>
      </c>
      <c r="E9981" t="s">
        <v>15</v>
      </c>
      <c r="F9981" t="s">
        <v>16</v>
      </c>
      <c r="G9981" t="s">
        <v>29</v>
      </c>
      <c r="H9981" t="s">
        <v>30</v>
      </c>
      <c r="I9981" t="s">
        <v>13</v>
      </c>
      <c r="J9981" s="37">
        <v>46001</v>
      </c>
      <c r="K9981" t="s">
        <v>12356</v>
      </c>
      <c r="L9981" t="s">
        <v>7631</v>
      </c>
      <c r="M9981" t="s">
        <v>7630</v>
      </c>
      <c r="N9981" t="s">
        <v>13339</v>
      </c>
      <c r="O9981" t="s">
        <v>3886</v>
      </c>
      <c r="P9981" t="s">
        <v>180</v>
      </c>
      <c r="R9981" t="s">
        <v>7601</v>
      </c>
      <c r="T9981" t="s">
        <v>27</v>
      </c>
      <c r="U9981" s="1">
        <v>46019.699942129628</v>
      </c>
      <c r="V9981" s="1">
        <v>46057.599027777775</v>
      </c>
      <c r="W9981" t="s">
        <v>191</v>
      </c>
      <c r="X9981">
        <v>1</v>
      </c>
      <c r="Y9981">
        <f>COUNTIFS($C$2:C9981,C9981,$R$2:R9981,R9981)</f>
        <v>1</v>
      </c>
      <c r="Z9981">
        <f>COUNTIFS($C$2:C9981,C9981)</f>
        <v>1</v>
      </c>
      <c r="AA9981" cm="1">
        <f t="array" ref="AA9981">SUMPRODUCT(($C$2:C9981=C9981)*(($R$2:R9981="safe_families")+($R$2:R9981="JSWP")))</f>
        <v>0</v>
      </c>
    </row>
    <row r="9982" spans="1:27" x14ac:dyDescent="0.25">
      <c r="A9982" t="s">
        <v>13938</v>
      </c>
      <c r="B9982" t="s">
        <v>28</v>
      </c>
      <c r="C9982" t="s">
        <v>12328</v>
      </c>
      <c r="D9982" t="s">
        <v>14</v>
      </c>
      <c r="E9982" t="s">
        <v>15</v>
      </c>
      <c r="F9982" t="s">
        <v>16</v>
      </c>
      <c r="G9982" t="s">
        <v>29</v>
      </c>
      <c r="H9982" t="s">
        <v>30</v>
      </c>
      <c r="I9982" t="s">
        <v>13</v>
      </c>
      <c r="J9982" s="37">
        <v>46001</v>
      </c>
      <c r="K9982" t="s">
        <v>10814</v>
      </c>
      <c r="L9982" t="s">
        <v>7654</v>
      </c>
      <c r="M9982" t="s">
        <v>7630</v>
      </c>
      <c r="N9982" t="s">
        <v>13339</v>
      </c>
      <c r="O9982" t="s">
        <v>3886</v>
      </c>
      <c r="P9982" t="s">
        <v>180</v>
      </c>
      <c r="R9982" t="s">
        <v>7601</v>
      </c>
      <c r="T9982" t="s">
        <v>27</v>
      </c>
      <c r="U9982" s="1">
        <v>46019.699942129628</v>
      </c>
      <c r="V9982" s="1">
        <v>46057.599027777775</v>
      </c>
      <c r="W9982" t="s">
        <v>191</v>
      </c>
      <c r="X9982">
        <v>1</v>
      </c>
      <c r="Y9982">
        <f>COUNTIFS($C$2:C9982,C9982,$R$2:R9982,R9982)</f>
        <v>1</v>
      </c>
      <c r="Z9982">
        <f>COUNTIFS($C$2:C9982,C9982)</f>
        <v>1</v>
      </c>
      <c r="AA9982" cm="1">
        <f t="array" ref="AA9982">SUMPRODUCT(($C$2:C9982=C9982)*(($R$2:R9982="safe_families")+($R$2:R9982="JSWP")))</f>
        <v>0</v>
      </c>
    </row>
    <row r="9983" spans="1:27" x14ac:dyDescent="0.25">
      <c r="A9983" t="s">
        <v>13938</v>
      </c>
      <c r="B9983" t="s">
        <v>28</v>
      </c>
      <c r="C9983" t="s">
        <v>12362</v>
      </c>
      <c r="D9983" t="s">
        <v>14</v>
      </c>
      <c r="E9983" t="s">
        <v>15</v>
      </c>
      <c r="F9983" t="s">
        <v>16</v>
      </c>
      <c r="G9983" t="s">
        <v>29</v>
      </c>
      <c r="H9983" t="s">
        <v>30</v>
      </c>
      <c r="I9983" t="s">
        <v>13</v>
      </c>
      <c r="J9983" s="37">
        <v>46001</v>
      </c>
      <c r="K9983" t="s">
        <v>12364</v>
      </c>
      <c r="L9983" t="s">
        <v>7654</v>
      </c>
      <c r="M9983" t="s">
        <v>7754</v>
      </c>
      <c r="N9983" t="s">
        <v>13339</v>
      </c>
      <c r="O9983" t="s">
        <v>3886</v>
      </c>
      <c r="P9983" t="s">
        <v>180</v>
      </c>
      <c r="R9983" t="s">
        <v>7601</v>
      </c>
      <c r="T9983" t="s">
        <v>27</v>
      </c>
      <c r="U9983" s="1">
        <v>46019.699942129628</v>
      </c>
      <c r="V9983" s="1">
        <v>46057.599027777775</v>
      </c>
      <c r="W9983" t="s">
        <v>191</v>
      </c>
      <c r="X9983">
        <v>1</v>
      </c>
      <c r="Y9983">
        <f>COUNTIFS($C$2:C9983,C9983,$R$2:R9983,R9983)</f>
        <v>1</v>
      </c>
      <c r="Z9983">
        <f>COUNTIFS($C$2:C9983,C9983)</f>
        <v>1</v>
      </c>
      <c r="AA9983" cm="1">
        <f t="array" ref="AA9983">SUMPRODUCT(($C$2:C9983=C9983)*(($R$2:R9983="safe_families")+($R$2:R9983="JSWP")))</f>
        <v>0</v>
      </c>
    </row>
    <row r="9984" spans="1:27" x14ac:dyDescent="0.25">
      <c r="A9984" t="s">
        <v>13938</v>
      </c>
      <c r="B9984" t="s">
        <v>28</v>
      </c>
      <c r="C9984" t="s">
        <v>12347</v>
      </c>
      <c r="D9984" t="s">
        <v>14</v>
      </c>
      <c r="E9984" t="s">
        <v>15</v>
      </c>
      <c r="F9984" t="s">
        <v>16</v>
      </c>
      <c r="G9984" t="s">
        <v>29</v>
      </c>
      <c r="H9984" t="s">
        <v>30</v>
      </c>
      <c r="I9984" t="s">
        <v>13</v>
      </c>
      <c r="J9984" s="37">
        <v>46001</v>
      </c>
      <c r="K9984" t="s">
        <v>12348</v>
      </c>
      <c r="L9984" t="s">
        <v>7631</v>
      </c>
      <c r="M9984" t="s">
        <v>7754</v>
      </c>
      <c r="N9984" t="s">
        <v>13339</v>
      </c>
      <c r="O9984" t="s">
        <v>3886</v>
      </c>
      <c r="P9984" t="s">
        <v>180</v>
      </c>
      <c r="R9984" t="s">
        <v>7601</v>
      </c>
      <c r="T9984" t="s">
        <v>27</v>
      </c>
      <c r="U9984" s="1">
        <v>46019.699942129628</v>
      </c>
      <c r="V9984" s="1">
        <v>46057.599027777775</v>
      </c>
      <c r="W9984" t="s">
        <v>191</v>
      </c>
      <c r="X9984">
        <v>1</v>
      </c>
      <c r="Y9984">
        <f>COUNTIFS($C$2:C9984,C9984,$R$2:R9984,R9984)</f>
        <v>1</v>
      </c>
      <c r="Z9984">
        <f>COUNTIFS($C$2:C9984,C9984)</f>
        <v>1</v>
      </c>
      <c r="AA9984" cm="1">
        <f t="array" ref="AA9984">SUMPRODUCT(($C$2:C9984=C9984)*(($R$2:R9984="safe_families")+($R$2:R9984="JSWP")))</f>
        <v>0</v>
      </c>
    </row>
    <row r="9985" spans="1:27" x14ac:dyDescent="0.25">
      <c r="A9985" t="s">
        <v>13938</v>
      </c>
      <c r="B9985" t="s">
        <v>28</v>
      </c>
      <c r="C9985" t="s">
        <v>12322</v>
      </c>
      <c r="D9985" t="s">
        <v>14</v>
      </c>
      <c r="E9985" t="s">
        <v>15</v>
      </c>
      <c r="F9985" t="s">
        <v>16</v>
      </c>
      <c r="G9985" t="s">
        <v>29</v>
      </c>
      <c r="H9985" t="s">
        <v>30</v>
      </c>
      <c r="I9985" t="s">
        <v>13</v>
      </c>
      <c r="J9985" s="37">
        <v>46001</v>
      </c>
      <c r="K9985" t="s">
        <v>12325</v>
      </c>
      <c r="L9985" t="s">
        <v>7654</v>
      </c>
      <c r="M9985" t="s">
        <v>7630</v>
      </c>
      <c r="N9985" t="s">
        <v>13339</v>
      </c>
      <c r="O9985" t="s">
        <v>3886</v>
      </c>
      <c r="P9985" t="s">
        <v>180</v>
      </c>
      <c r="R9985" t="s">
        <v>7601</v>
      </c>
      <c r="T9985" t="s">
        <v>27</v>
      </c>
      <c r="U9985" s="1">
        <v>46019.699942129628</v>
      </c>
      <c r="V9985" s="1">
        <v>46057.599027777775</v>
      </c>
      <c r="W9985" t="s">
        <v>191</v>
      </c>
      <c r="X9985">
        <v>1</v>
      </c>
      <c r="Y9985">
        <f>COUNTIFS($C$2:C9985,C9985,$R$2:R9985,R9985)</f>
        <v>1</v>
      </c>
      <c r="Z9985">
        <f>COUNTIFS($C$2:C9985,C9985)</f>
        <v>1</v>
      </c>
      <c r="AA9985" cm="1">
        <f t="array" ref="AA9985">SUMPRODUCT(($C$2:C9985=C9985)*(($R$2:R9985="safe_families")+($R$2:R9985="JSWP")))</f>
        <v>0</v>
      </c>
    </row>
    <row r="9986" spans="1:27" x14ac:dyDescent="0.25">
      <c r="A9986" t="s">
        <v>13938</v>
      </c>
      <c r="B9986" t="s">
        <v>28</v>
      </c>
      <c r="C9986" t="s">
        <v>12372</v>
      </c>
      <c r="D9986" t="s">
        <v>14</v>
      </c>
      <c r="E9986" t="s">
        <v>15</v>
      </c>
      <c r="F9986" t="s">
        <v>16</v>
      </c>
      <c r="G9986" t="s">
        <v>29</v>
      </c>
      <c r="H9986" t="s">
        <v>30</v>
      </c>
      <c r="I9986" t="s">
        <v>13</v>
      </c>
      <c r="J9986" s="37">
        <v>46001</v>
      </c>
      <c r="K9986" t="s">
        <v>12373</v>
      </c>
      <c r="L9986" t="s">
        <v>7654</v>
      </c>
      <c r="M9986" t="s">
        <v>7630</v>
      </c>
      <c r="N9986" t="s">
        <v>13339</v>
      </c>
      <c r="O9986" t="s">
        <v>3886</v>
      </c>
      <c r="P9986" t="s">
        <v>180</v>
      </c>
      <c r="R9986" t="s">
        <v>7601</v>
      </c>
      <c r="T9986" t="s">
        <v>27</v>
      </c>
      <c r="U9986" s="1">
        <v>46019.699942129628</v>
      </c>
      <c r="V9986" s="1">
        <v>46057.599027777775</v>
      </c>
      <c r="W9986" t="s">
        <v>191</v>
      </c>
      <c r="X9986">
        <v>1</v>
      </c>
      <c r="Y9986">
        <f>COUNTIFS($C$2:C9986,C9986,$R$2:R9986,R9986)</f>
        <v>1</v>
      </c>
      <c r="Z9986">
        <f>COUNTIFS($C$2:C9986,C9986)</f>
        <v>1</v>
      </c>
      <c r="AA9986" cm="1">
        <f t="array" ref="AA9986">SUMPRODUCT(($C$2:C9986=C9986)*(($R$2:R9986="safe_families")+($R$2:R9986="JSWP")))</f>
        <v>0</v>
      </c>
    </row>
    <row r="9987" spans="1:27" x14ac:dyDescent="0.25">
      <c r="A9987" t="s">
        <v>13938</v>
      </c>
      <c r="B9987" t="s">
        <v>28</v>
      </c>
      <c r="C9987" t="s">
        <v>12338</v>
      </c>
      <c r="D9987" t="s">
        <v>14</v>
      </c>
      <c r="E9987" t="s">
        <v>15</v>
      </c>
      <c r="F9987" t="s">
        <v>16</v>
      </c>
      <c r="G9987" t="s">
        <v>29</v>
      </c>
      <c r="H9987" t="s">
        <v>30</v>
      </c>
      <c r="I9987" t="s">
        <v>13</v>
      </c>
      <c r="J9987" s="37">
        <v>46001</v>
      </c>
      <c r="K9987" t="s">
        <v>12341</v>
      </c>
      <c r="L9987" t="s">
        <v>7654</v>
      </c>
      <c r="M9987" t="s">
        <v>7630</v>
      </c>
      <c r="N9987" t="s">
        <v>13339</v>
      </c>
      <c r="O9987" t="s">
        <v>3886</v>
      </c>
      <c r="P9987" t="s">
        <v>180</v>
      </c>
      <c r="R9987" t="s">
        <v>7601</v>
      </c>
      <c r="T9987" t="s">
        <v>27</v>
      </c>
      <c r="U9987" s="1">
        <v>46019.699942129628</v>
      </c>
      <c r="V9987" s="1">
        <v>46057.599027777775</v>
      </c>
      <c r="W9987" t="s">
        <v>191</v>
      </c>
      <c r="X9987">
        <v>1</v>
      </c>
      <c r="Y9987">
        <f>COUNTIFS($C$2:C9987,C9987,$R$2:R9987,R9987)</f>
        <v>1</v>
      </c>
      <c r="Z9987">
        <f>COUNTIFS($C$2:C9987,C9987)</f>
        <v>1</v>
      </c>
      <c r="AA9987" cm="1">
        <f t="array" ref="AA9987">SUMPRODUCT(($C$2:C9987=C9987)*(($R$2:R9987="safe_families")+($R$2:R9987="JSWP")))</f>
        <v>0</v>
      </c>
    </row>
    <row r="9988" spans="1:27" x14ac:dyDescent="0.25">
      <c r="A9988" t="s">
        <v>13938</v>
      </c>
      <c r="B9988" t="s">
        <v>28</v>
      </c>
      <c r="C9988" t="s">
        <v>12345</v>
      </c>
      <c r="D9988" t="s">
        <v>14</v>
      </c>
      <c r="E9988" t="s">
        <v>15</v>
      </c>
      <c r="F9988" t="s">
        <v>16</v>
      </c>
      <c r="G9988" t="s">
        <v>29</v>
      </c>
      <c r="H9988" t="s">
        <v>30</v>
      </c>
      <c r="I9988" t="s">
        <v>13</v>
      </c>
      <c r="J9988" s="37">
        <v>46001</v>
      </c>
      <c r="K9988" t="s">
        <v>12346</v>
      </c>
      <c r="L9988" t="s">
        <v>7654</v>
      </c>
      <c r="M9988" t="s">
        <v>7754</v>
      </c>
      <c r="N9988" t="s">
        <v>13339</v>
      </c>
      <c r="O9988" t="s">
        <v>3886</v>
      </c>
      <c r="P9988" t="s">
        <v>180</v>
      </c>
      <c r="R9988" t="s">
        <v>7601</v>
      </c>
      <c r="T9988" t="s">
        <v>27</v>
      </c>
      <c r="U9988" s="1">
        <v>46019.699942129628</v>
      </c>
      <c r="V9988" s="1">
        <v>46057.599027777775</v>
      </c>
      <c r="W9988" t="s">
        <v>191</v>
      </c>
      <c r="X9988">
        <v>1</v>
      </c>
      <c r="Y9988">
        <f>COUNTIFS($C$2:C9988,C9988,$R$2:R9988,R9988)</f>
        <v>1</v>
      </c>
      <c r="Z9988">
        <f>COUNTIFS($C$2:C9988,C9988)</f>
        <v>1</v>
      </c>
      <c r="AA9988" cm="1">
        <f t="array" ref="AA9988">SUMPRODUCT(($C$2:C9988=C9988)*(($R$2:R9988="safe_families")+($R$2:R9988="JSWP")))</f>
        <v>0</v>
      </c>
    </row>
    <row r="9989" spans="1:27" x14ac:dyDescent="0.25">
      <c r="A9989" t="s">
        <v>13938</v>
      </c>
      <c r="B9989" t="s">
        <v>28</v>
      </c>
      <c r="C9989" t="s">
        <v>12370</v>
      </c>
      <c r="D9989" t="s">
        <v>14</v>
      </c>
      <c r="E9989" t="s">
        <v>15</v>
      </c>
      <c r="F9989" t="s">
        <v>16</v>
      </c>
      <c r="G9989" t="s">
        <v>29</v>
      </c>
      <c r="H9989" t="s">
        <v>30</v>
      </c>
      <c r="I9989" t="s">
        <v>13</v>
      </c>
      <c r="J9989" s="37">
        <v>46001</v>
      </c>
      <c r="K9989" t="s">
        <v>12371</v>
      </c>
      <c r="L9989" t="s">
        <v>7654</v>
      </c>
      <c r="M9989" t="s">
        <v>7754</v>
      </c>
      <c r="N9989" t="s">
        <v>13339</v>
      </c>
      <c r="O9989" t="s">
        <v>3886</v>
      </c>
      <c r="P9989" t="s">
        <v>180</v>
      </c>
      <c r="R9989" t="s">
        <v>7601</v>
      </c>
      <c r="T9989" t="s">
        <v>27</v>
      </c>
      <c r="U9989" s="1">
        <v>46019.699942129628</v>
      </c>
      <c r="V9989" s="1">
        <v>46057.599027777775</v>
      </c>
      <c r="W9989" t="s">
        <v>191</v>
      </c>
      <c r="X9989">
        <v>1</v>
      </c>
      <c r="Y9989">
        <f>COUNTIFS($C$2:C9989,C9989,$R$2:R9989,R9989)</f>
        <v>1</v>
      </c>
      <c r="Z9989">
        <f>COUNTIFS($C$2:C9989,C9989)</f>
        <v>1</v>
      </c>
      <c r="AA9989" cm="1">
        <f t="array" ref="AA9989">SUMPRODUCT(($C$2:C9989=C9989)*(($R$2:R9989="safe_families")+($R$2:R9989="JSWP")))</f>
        <v>0</v>
      </c>
    </row>
    <row r="9990" spans="1:27" x14ac:dyDescent="0.25">
      <c r="A9990" t="s">
        <v>13938</v>
      </c>
      <c r="B9990" t="s">
        <v>28</v>
      </c>
      <c r="C9990" t="s">
        <v>12378</v>
      </c>
      <c r="D9990" t="s">
        <v>14</v>
      </c>
      <c r="E9990" t="s">
        <v>15</v>
      </c>
      <c r="F9990" t="s">
        <v>16</v>
      </c>
      <c r="G9990" t="s">
        <v>29</v>
      </c>
      <c r="H9990" t="s">
        <v>30</v>
      </c>
      <c r="I9990" t="s">
        <v>13</v>
      </c>
      <c r="J9990" s="37">
        <v>46001</v>
      </c>
      <c r="K9990" t="s">
        <v>12379</v>
      </c>
      <c r="L9990" t="s">
        <v>7631</v>
      </c>
      <c r="M9990" t="s">
        <v>7640</v>
      </c>
      <c r="N9990" t="s">
        <v>13339</v>
      </c>
      <c r="O9990" t="s">
        <v>3886</v>
      </c>
      <c r="P9990" t="s">
        <v>180</v>
      </c>
      <c r="R9990" t="s">
        <v>7601</v>
      </c>
      <c r="T9990" t="s">
        <v>27</v>
      </c>
      <c r="U9990" s="1">
        <v>46019.699942129628</v>
      </c>
      <c r="V9990" s="1">
        <v>46057.599027777775</v>
      </c>
      <c r="W9990" t="s">
        <v>191</v>
      </c>
      <c r="X9990">
        <v>1</v>
      </c>
      <c r="Y9990">
        <f>COUNTIFS($C$2:C9990,C9990,$R$2:R9990,R9990)</f>
        <v>1</v>
      </c>
      <c r="Z9990">
        <f>COUNTIFS($C$2:C9990,C9990)</f>
        <v>1</v>
      </c>
      <c r="AA9990" cm="1">
        <f t="array" ref="AA9990">SUMPRODUCT(($C$2:C9990=C9990)*(($R$2:R9990="safe_families")+($R$2:R9990="JSWP")))</f>
        <v>0</v>
      </c>
    </row>
    <row r="9991" spans="1:27" x14ac:dyDescent="0.25">
      <c r="A9991" t="s">
        <v>13938</v>
      </c>
      <c r="B9991" t="s">
        <v>28</v>
      </c>
      <c r="C9991" t="s">
        <v>12374</v>
      </c>
      <c r="D9991" t="s">
        <v>14</v>
      </c>
      <c r="E9991" t="s">
        <v>15</v>
      </c>
      <c r="F9991" t="s">
        <v>16</v>
      </c>
      <c r="G9991" t="s">
        <v>29</v>
      </c>
      <c r="H9991" t="s">
        <v>30</v>
      </c>
      <c r="I9991" t="s">
        <v>13</v>
      </c>
      <c r="J9991" s="37">
        <v>46001</v>
      </c>
      <c r="K9991" t="s">
        <v>32964</v>
      </c>
      <c r="L9991" t="s">
        <v>7654</v>
      </c>
      <c r="M9991" t="s">
        <v>7754</v>
      </c>
      <c r="N9991" t="s">
        <v>13339</v>
      </c>
      <c r="O9991" t="s">
        <v>3886</v>
      </c>
      <c r="P9991" t="s">
        <v>180</v>
      </c>
      <c r="R9991" t="s">
        <v>7601</v>
      </c>
      <c r="T9991" t="s">
        <v>27</v>
      </c>
      <c r="U9991" s="1">
        <v>46019.699942129628</v>
      </c>
      <c r="V9991" s="1">
        <v>46057.599027777775</v>
      </c>
      <c r="W9991" t="s">
        <v>191</v>
      </c>
      <c r="X9991">
        <v>1</v>
      </c>
      <c r="Y9991">
        <f>COUNTIFS($C$2:C9991,C9991,$R$2:R9991,R9991)</f>
        <v>1</v>
      </c>
      <c r="Z9991">
        <f>COUNTIFS($C$2:C9991,C9991)</f>
        <v>1</v>
      </c>
      <c r="AA9991" cm="1">
        <f t="array" ref="AA9991">SUMPRODUCT(($C$2:C9991=C9991)*(($R$2:R9991="safe_families")+($R$2:R9991="JSWP")))</f>
        <v>0</v>
      </c>
    </row>
    <row r="9992" spans="1:27" x14ac:dyDescent="0.25">
      <c r="A9992" t="s">
        <v>13938</v>
      </c>
      <c r="B9992" t="s">
        <v>28</v>
      </c>
      <c r="C9992" t="s">
        <v>12376</v>
      </c>
      <c r="D9992" t="s">
        <v>14</v>
      </c>
      <c r="E9992" t="s">
        <v>15</v>
      </c>
      <c r="F9992" t="s">
        <v>16</v>
      </c>
      <c r="G9992" t="s">
        <v>29</v>
      </c>
      <c r="H9992" t="s">
        <v>30</v>
      </c>
      <c r="I9992" t="s">
        <v>13</v>
      </c>
      <c r="J9992" s="37">
        <v>46001</v>
      </c>
      <c r="K9992" t="s">
        <v>12377</v>
      </c>
      <c r="L9992" t="s">
        <v>7654</v>
      </c>
      <c r="M9992" t="s">
        <v>7630</v>
      </c>
      <c r="N9992" t="s">
        <v>13339</v>
      </c>
      <c r="O9992" t="s">
        <v>3886</v>
      </c>
      <c r="P9992" t="s">
        <v>180</v>
      </c>
      <c r="R9992" t="s">
        <v>7601</v>
      </c>
      <c r="T9992" t="s">
        <v>27</v>
      </c>
      <c r="U9992" s="1">
        <v>46019.699942129628</v>
      </c>
      <c r="V9992" s="1">
        <v>46057.599027777775</v>
      </c>
      <c r="W9992" t="s">
        <v>191</v>
      </c>
      <c r="X9992">
        <v>1</v>
      </c>
      <c r="Y9992">
        <f>COUNTIFS($C$2:C9992,C9992,$R$2:R9992,R9992)</f>
        <v>1</v>
      </c>
      <c r="Z9992">
        <f>COUNTIFS($C$2:C9992,C9992)</f>
        <v>1</v>
      </c>
      <c r="AA9992" cm="1">
        <f t="array" ref="AA9992">SUMPRODUCT(($C$2:C9992=C9992)*(($R$2:R9992="safe_families")+($R$2:R9992="JSWP")))</f>
        <v>0</v>
      </c>
    </row>
    <row r="9993" spans="1:27" x14ac:dyDescent="0.25">
      <c r="A9993" t="s">
        <v>13938</v>
      </c>
      <c r="B9993" t="s">
        <v>28</v>
      </c>
      <c r="C9993" t="s">
        <v>12360</v>
      </c>
      <c r="D9993" t="s">
        <v>14</v>
      </c>
      <c r="E9993" t="s">
        <v>15</v>
      </c>
      <c r="F9993" t="s">
        <v>16</v>
      </c>
      <c r="G9993" t="s">
        <v>29</v>
      </c>
      <c r="H9993" t="s">
        <v>30</v>
      </c>
      <c r="I9993" t="s">
        <v>13</v>
      </c>
      <c r="J9993" s="37">
        <v>46001</v>
      </c>
      <c r="K9993" t="s">
        <v>12361</v>
      </c>
      <c r="L9993" t="s">
        <v>7654</v>
      </c>
      <c r="M9993" t="s">
        <v>7754</v>
      </c>
      <c r="N9993" t="s">
        <v>13339</v>
      </c>
      <c r="O9993" t="s">
        <v>3886</v>
      </c>
      <c r="P9993" t="s">
        <v>180</v>
      </c>
      <c r="R9993" t="s">
        <v>7601</v>
      </c>
      <c r="T9993" t="s">
        <v>27</v>
      </c>
      <c r="U9993" s="1">
        <v>46019.699942129628</v>
      </c>
      <c r="V9993" s="1">
        <v>46057.599027777775</v>
      </c>
      <c r="W9993" t="s">
        <v>191</v>
      </c>
      <c r="X9993">
        <v>1</v>
      </c>
      <c r="Y9993">
        <f>COUNTIFS($C$2:C9993,C9993,$R$2:R9993,R9993)</f>
        <v>1</v>
      </c>
      <c r="Z9993">
        <f>COUNTIFS($C$2:C9993,C9993)</f>
        <v>1</v>
      </c>
      <c r="AA9993" cm="1">
        <f t="array" ref="AA9993">SUMPRODUCT(($C$2:C9993=C9993)*(($R$2:R9993="safe_families")+($R$2:R9993="JSWP")))</f>
        <v>0</v>
      </c>
    </row>
    <row r="9994" spans="1:27" x14ac:dyDescent="0.25">
      <c r="A9994" t="s">
        <v>13938</v>
      </c>
      <c r="B9994" t="s">
        <v>28</v>
      </c>
      <c r="C9994" t="s">
        <v>12336</v>
      </c>
      <c r="D9994" t="s">
        <v>14</v>
      </c>
      <c r="E9994" t="s">
        <v>15</v>
      </c>
      <c r="F9994" t="s">
        <v>16</v>
      </c>
      <c r="G9994" t="s">
        <v>29</v>
      </c>
      <c r="H9994" t="s">
        <v>30</v>
      </c>
      <c r="I9994" t="s">
        <v>13</v>
      </c>
      <c r="J9994" s="37">
        <v>46001</v>
      </c>
      <c r="K9994" t="s">
        <v>12337</v>
      </c>
      <c r="L9994" t="s">
        <v>7631</v>
      </c>
      <c r="M9994" t="s">
        <v>7754</v>
      </c>
      <c r="N9994" t="s">
        <v>13339</v>
      </c>
      <c r="O9994" t="s">
        <v>3886</v>
      </c>
      <c r="P9994" t="s">
        <v>180</v>
      </c>
      <c r="R9994" t="s">
        <v>7601</v>
      </c>
      <c r="T9994" t="s">
        <v>27</v>
      </c>
      <c r="U9994" s="1">
        <v>46019.699942129628</v>
      </c>
      <c r="V9994" s="1">
        <v>46057.599027777775</v>
      </c>
      <c r="W9994" t="s">
        <v>191</v>
      </c>
      <c r="X9994">
        <v>1</v>
      </c>
      <c r="Y9994">
        <f>COUNTIFS($C$2:C9994,C9994,$R$2:R9994,R9994)</f>
        <v>1</v>
      </c>
      <c r="Z9994">
        <f>COUNTIFS($C$2:C9994,C9994)</f>
        <v>1</v>
      </c>
      <c r="AA9994" cm="1">
        <f t="array" ref="AA9994">SUMPRODUCT(($C$2:C9994=C9994)*(($R$2:R9994="safe_families")+($R$2:R9994="JSWP")))</f>
        <v>0</v>
      </c>
    </row>
    <row r="9995" spans="1:27" x14ac:dyDescent="0.25">
      <c r="A9995" t="s">
        <v>13939</v>
      </c>
      <c r="B9995" t="s">
        <v>28</v>
      </c>
      <c r="C9995" t="s">
        <v>12360</v>
      </c>
      <c r="D9995" t="s">
        <v>14</v>
      </c>
      <c r="E9995" t="s">
        <v>15</v>
      </c>
      <c r="F9995" t="s">
        <v>16</v>
      </c>
      <c r="G9995" t="s">
        <v>29</v>
      </c>
      <c r="H9995" t="s">
        <v>30</v>
      </c>
      <c r="I9995" t="s">
        <v>13</v>
      </c>
      <c r="J9995" s="37">
        <v>46001</v>
      </c>
      <c r="K9995" t="s">
        <v>12361</v>
      </c>
      <c r="L9995" t="s">
        <v>7654</v>
      </c>
      <c r="M9995" t="s">
        <v>7754</v>
      </c>
      <c r="N9995" t="s">
        <v>13339</v>
      </c>
      <c r="O9995" t="s">
        <v>3886</v>
      </c>
      <c r="P9995" t="s">
        <v>180</v>
      </c>
      <c r="R9995" t="s">
        <v>7598</v>
      </c>
      <c r="T9995" t="s">
        <v>27</v>
      </c>
      <c r="U9995" s="1">
        <v>46019.700543981482</v>
      </c>
      <c r="V9995" s="1">
        <v>46057.599027777775</v>
      </c>
      <c r="W9995" t="s">
        <v>191</v>
      </c>
      <c r="X9995">
        <v>1</v>
      </c>
      <c r="Y9995">
        <f>COUNTIFS($C$2:C9995,C9995,$R$2:R9995,R9995)</f>
        <v>1</v>
      </c>
      <c r="Z9995">
        <f>COUNTIFS($C$2:C9995,C9995)</f>
        <v>2</v>
      </c>
      <c r="AA9995" cm="1">
        <f t="array" ref="AA9995">SUMPRODUCT(($C$2:C9995=C9995)*(($R$2:R9995="safe_families")+($R$2:R9995="JSWP")))</f>
        <v>0</v>
      </c>
    </row>
    <row r="9996" spans="1:27" x14ac:dyDescent="0.25">
      <c r="A9996" t="s">
        <v>13939</v>
      </c>
      <c r="B9996" t="s">
        <v>28</v>
      </c>
      <c r="C9996" t="s">
        <v>12376</v>
      </c>
      <c r="D9996" t="s">
        <v>14</v>
      </c>
      <c r="E9996" t="s">
        <v>15</v>
      </c>
      <c r="F9996" t="s">
        <v>16</v>
      </c>
      <c r="G9996" t="s">
        <v>29</v>
      </c>
      <c r="H9996" t="s">
        <v>30</v>
      </c>
      <c r="I9996" t="s">
        <v>13</v>
      </c>
      <c r="J9996" s="37">
        <v>46001</v>
      </c>
      <c r="K9996" t="s">
        <v>12377</v>
      </c>
      <c r="L9996" t="s">
        <v>7654</v>
      </c>
      <c r="M9996" t="s">
        <v>7630</v>
      </c>
      <c r="N9996" t="s">
        <v>13339</v>
      </c>
      <c r="O9996" t="s">
        <v>3886</v>
      </c>
      <c r="P9996" t="s">
        <v>180</v>
      </c>
      <c r="R9996" t="s">
        <v>7598</v>
      </c>
      <c r="T9996" t="s">
        <v>27</v>
      </c>
      <c r="U9996" s="1">
        <v>46019.700543981482</v>
      </c>
      <c r="V9996" s="1">
        <v>46057.599027777775</v>
      </c>
      <c r="W9996" t="s">
        <v>191</v>
      </c>
      <c r="X9996">
        <v>1</v>
      </c>
      <c r="Y9996">
        <f>COUNTIFS($C$2:C9996,C9996,$R$2:R9996,R9996)</f>
        <v>1</v>
      </c>
      <c r="Z9996">
        <f>COUNTIFS($C$2:C9996,C9996)</f>
        <v>2</v>
      </c>
      <c r="AA9996" cm="1">
        <f t="array" ref="AA9996">SUMPRODUCT(($C$2:C9996=C9996)*(($R$2:R9996="safe_families")+($R$2:R9996="JSWP")))</f>
        <v>0</v>
      </c>
    </row>
    <row r="9997" spans="1:27" x14ac:dyDescent="0.25">
      <c r="A9997" t="s">
        <v>13939</v>
      </c>
      <c r="B9997" t="s">
        <v>28</v>
      </c>
      <c r="C9997" t="s">
        <v>12374</v>
      </c>
      <c r="D9997" t="s">
        <v>14</v>
      </c>
      <c r="E9997" t="s">
        <v>15</v>
      </c>
      <c r="F9997" t="s">
        <v>16</v>
      </c>
      <c r="G9997" t="s">
        <v>29</v>
      </c>
      <c r="H9997" t="s">
        <v>30</v>
      </c>
      <c r="I9997" t="s">
        <v>13</v>
      </c>
      <c r="J9997" s="37">
        <v>46001</v>
      </c>
      <c r="K9997" t="s">
        <v>32964</v>
      </c>
      <c r="L9997" t="s">
        <v>7654</v>
      </c>
      <c r="M9997" t="s">
        <v>7754</v>
      </c>
      <c r="N9997" t="s">
        <v>13339</v>
      </c>
      <c r="O9997" t="s">
        <v>3886</v>
      </c>
      <c r="P9997" t="s">
        <v>180</v>
      </c>
      <c r="R9997" t="s">
        <v>7598</v>
      </c>
      <c r="T9997" t="s">
        <v>27</v>
      </c>
      <c r="U9997" s="1">
        <v>46019.700543981482</v>
      </c>
      <c r="V9997" s="1">
        <v>46057.599027777775</v>
      </c>
      <c r="W9997" t="s">
        <v>191</v>
      </c>
      <c r="X9997">
        <v>1</v>
      </c>
      <c r="Y9997">
        <f>COUNTIFS($C$2:C9997,C9997,$R$2:R9997,R9997)</f>
        <v>1</v>
      </c>
      <c r="Z9997">
        <f>COUNTIFS($C$2:C9997,C9997)</f>
        <v>2</v>
      </c>
      <c r="AA9997" cm="1">
        <f t="array" ref="AA9997">SUMPRODUCT(($C$2:C9997=C9997)*(($R$2:R9997="safe_families")+($R$2:R9997="JSWP")))</f>
        <v>0</v>
      </c>
    </row>
    <row r="9998" spans="1:27" x14ac:dyDescent="0.25">
      <c r="A9998" t="s">
        <v>13939</v>
      </c>
      <c r="B9998" t="s">
        <v>28</v>
      </c>
      <c r="C9998" t="s">
        <v>12378</v>
      </c>
      <c r="D9998" t="s">
        <v>14</v>
      </c>
      <c r="E9998" t="s">
        <v>15</v>
      </c>
      <c r="F9998" t="s">
        <v>16</v>
      </c>
      <c r="G9998" t="s">
        <v>29</v>
      </c>
      <c r="H9998" t="s">
        <v>30</v>
      </c>
      <c r="I9998" t="s">
        <v>13</v>
      </c>
      <c r="J9998" s="37">
        <v>46001</v>
      </c>
      <c r="K9998" t="s">
        <v>12379</v>
      </c>
      <c r="L9998" t="s">
        <v>7631</v>
      </c>
      <c r="M9998" t="s">
        <v>7640</v>
      </c>
      <c r="N9998" t="s">
        <v>13339</v>
      </c>
      <c r="O9998" t="s">
        <v>3886</v>
      </c>
      <c r="P9998" t="s">
        <v>180</v>
      </c>
      <c r="R9998" t="s">
        <v>7598</v>
      </c>
      <c r="T9998" t="s">
        <v>27</v>
      </c>
      <c r="U9998" s="1">
        <v>46019.700543981482</v>
      </c>
      <c r="V9998" s="1">
        <v>46057.599027777775</v>
      </c>
      <c r="W9998" t="s">
        <v>191</v>
      </c>
      <c r="X9998">
        <v>1</v>
      </c>
      <c r="Y9998">
        <f>COUNTIFS($C$2:C9998,C9998,$R$2:R9998,R9998)</f>
        <v>1</v>
      </c>
      <c r="Z9998">
        <f>COUNTIFS($C$2:C9998,C9998)</f>
        <v>2</v>
      </c>
      <c r="AA9998" cm="1">
        <f t="array" ref="AA9998">SUMPRODUCT(($C$2:C9998=C9998)*(($R$2:R9998="safe_families")+($R$2:R9998="JSWP")))</f>
        <v>0</v>
      </c>
    </row>
    <row r="9999" spans="1:27" x14ac:dyDescent="0.25">
      <c r="A9999" t="s">
        <v>13939</v>
      </c>
      <c r="B9999" t="s">
        <v>28</v>
      </c>
      <c r="C9999" t="s">
        <v>12370</v>
      </c>
      <c r="D9999" t="s">
        <v>14</v>
      </c>
      <c r="E9999" t="s">
        <v>15</v>
      </c>
      <c r="F9999" t="s">
        <v>16</v>
      </c>
      <c r="G9999" t="s">
        <v>29</v>
      </c>
      <c r="H9999" t="s">
        <v>30</v>
      </c>
      <c r="I9999" t="s">
        <v>13</v>
      </c>
      <c r="J9999" s="37">
        <v>46001</v>
      </c>
      <c r="K9999" t="s">
        <v>12371</v>
      </c>
      <c r="L9999" t="s">
        <v>7654</v>
      </c>
      <c r="M9999" t="s">
        <v>7754</v>
      </c>
      <c r="N9999" t="s">
        <v>13339</v>
      </c>
      <c r="O9999" t="s">
        <v>3886</v>
      </c>
      <c r="P9999" t="s">
        <v>180</v>
      </c>
      <c r="R9999" t="s">
        <v>7598</v>
      </c>
      <c r="T9999" t="s">
        <v>27</v>
      </c>
      <c r="U9999" s="1">
        <v>46019.700543981482</v>
      </c>
      <c r="V9999" s="1">
        <v>46057.599027777775</v>
      </c>
      <c r="W9999" t="s">
        <v>191</v>
      </c>
      <c r="X9999">
        <v>1</v>
      </c>
      <c r="Y9999">
        <f>COUNTIFS($C$2:C9999,C9999,$R$2:R9999,R9999)</f>
        <v>1</v>
      </c>
      <c r="Z9999">
        <f>COUNTIFS($C$2:C9999,C9999)</f>
        <v>2</v>
      </c>
      <c r="AA9999" cm="1">
        <f t="array" ref="AA9999">SUMPRODUCT(($C$2:C9999=C9999)*(($R$2:R9999="safe_families")+($R$2:R9999="JSWP")))</f>
        <v>0</v>
      </c>
    </row>
    <row r="10000" spans="1:27" x14ac:dyDescent="0.25">
      <c r="A10000" t="s">
        <v>13939</v>
      </c>
      <c r="B10000" t="s">
        <v>28</v>
      </c>
      <c r="C10000" t="s">
        <v>12336</v>
      </c>
      <c r="D10000" t="s">
        <v>14</v>
      </c>
      <c r="E10000" t="s">
        <v>15</v>
      </c>
      <c r="F10000" t="s">
        <v>16</v>
      </c>
      <c r="G10000" t="s">
        <v>29</v>
      </c>
      <c r="H10000" t="s">
        <v>30</v>
      </c>
      <c r="I10000" t="s">
        <v>13</v>
      </c>
      <c r="J10000" s="37">
        <v>46001</v>
      </c>
      <c r="K10000" t="s">
        <v>12337</v>
      </c>
      <c r="L10000" t="s">
        <v>7631</v>
      </c>
      <c r="M10000" t="s">
        <v>7754</v>
      </c>
      <c r="N10000" t="s">
        <v>13339</v>
      </c>
      <c r="O10000" t="s">
        <v>3886</v>
      </c>
      <c r="P10000" t="s">
        <v>180</v>
      </c>
      <c r="R10000" t="s">
        <v>7598</v>
      </c>
      <c r="T10000" t="s">
        <v>27</v>
      </c>
      <c r="U10000" s="1">
        <v>46019.700543981482</v>
      </c>
      <c r="V10000" s="1">
        <v>46057.599027777775</v>
      </c>
      <c r="W10000" t="s">
        <v>191</v>
      </c>
      <c r="X10000">
        <v>1</v>
      </c>
      <c r="Y10000">
        <f>COUNTIFS($C$2:C10000,C10000,$R$2:R10000,R10000)</f>
        <v>1</v>
      </c>
      <c r="Z10000">
        <f>COUNTIFS($C$2:C10000,C10000)</f>
        <v>2</v>
      </c>
      <c r="AA10000" cm="1">
        <f t="array" ref="AA10000">SUMPRODUCT(($C$2:C10000=C10000)*(($R$2:R10000="safe_families")+($R$2:R10000="JSWP")))</f>
        <v>0</v>
      </c>
    </row>
    <row r="10001" spans="1:27" x14ac:dyDescent="0.25">
      <c r="A10001" t="s">
        <v>13939</v>
      </c>
      <c r="B10001" t="s">
        <v>28</v>
      </c>
      <c r="C10001" t="s">
        <v>12338</v>
      </c>
      <c r="D10001" t="s">
        <v>14</v>
      </c>
      <c r="E10001" t="s">
        <v>15</v>
      </c>
      <c r="F10001" t="s">
        <v>16</v>
      </c>
      <c r="G10001" t="s">
        <v>29</v>
      </c>
      <c r="H10001" t="s">
        <v>30</v>
      </c>
      <c r="I10001" t="s">
        <v>13</v>
      </c>
      <c r="J10001" s="37">
        <v>46001</v>
      </c>
      <c r="K10001" t="s">
        <v>12341</v>
      </c>
      <c r="L10001" t="s">
        <v>7654</v>
      </c>
      <c r="M10001" t="s">
        <v>7630</v>
      </c>
      <c r="N10001" t="s">
        <v>13339</v>
      </c>
      <c r="O10001" t="s">
        <v>3886</v>
      </c>
      <c r="P10001" t="s">
        <v>180</v>
      </c>
      <c r="R10001" t="s">
        <v>7598</v>
      </c>
      <c r="T10001" t="s">
        <v>27</v>
      </c>
      <c r="U10001" s="1">
        <v>46019.700543981482</v>
      </c>
      <c r="V10001" s="1">
        <v>46057.599027777775</v>
      </c>
      <c r="W10001" t="s">
        <v>191</v>
      </c>
      <c r="X10001">
        <v>1</v>
      </c>
      <c r="Y10001">
        <f>COUNTIFS($C$2:C10001,C10001,$R$2:R10001,R10001)</f>
        <v>1</v>
      </c>
      <c r="Z10001">
        <f>COUNTIFS($C$2:C10001,C10001)</f>
        <v>2</v>
      </c>
      <c r="AA10001" cm="1">
        <f t="array" ref="AA10001">SUMPRODUCT(($C$2:C10001=C10001)*(($R$2:R10001="safe_families")+($R$2:R10001="JSWP")))</f>
        <v>0</v>
      </c>
    </row>
    <row r="10002" spans="1:27" x14ac:dyDescent="0.25">
      <c r="A10002" t="s">
        <v>13939</v>
      </c>
      <c r="B10002" t="s">
        <v>28</v>
      </c>
      <c r="C10002" t="s">
        <v>12351</v>
      </c>
      <c r="D10002" t="s">
        <v>14</v>
      </c>
      <c r="E10002" t="s">
        <v>15</v>
      </c>
      <c r="F10002" t="s">
        <v>16</v>
      </c>
      <c r="G10002" t="s">
        <v>29</v>
      </c>
      <c r="H10002" t="s">
        <v>30</v>
      </c>
      <c r="I10002" t="s">
        <v>13</v>
      </c>
      <c r="J10002" s="37">
        <v>46001</v>
      </c>
      <c r="K10002" t="s">
        <v>12352</v>
      </c>
      <c r="L10002" t="s">
        <v>7631</v>
      </c>
      <c r="M10002" t="s">
        <v>7630</v>
      </c>
      <c r="N10002" t="s">
        <v>13339</v>
      </c>
      <c r="O10002" t="s">
        <v>3886</v>
      </c>
      <c r="P10002" t="s">
        <v>180</v>
      </c>
      <c r="R10002" t="s">
        <v>7598</v>
      </c>
      <c r="T10002" t="s">
        <v>27</v>
      </c>
      <c r="U10002" s="1">
        <v>46019.700543981482</v>
      </c>
      <c r="V10002" s="1">
        <v>46057.599027777775</v>
      </c>
      <c r="W10002" t="s">
        <v>191</v>
      </c>
      <c r="X10002">
        <v>1</v>
      </c>
      <c r="Y10002">
        <f>COUNTIFS($C$2:C10002,C10002,$R$2:R10002,R10002)</f>
        <v>1</v>
      </c>
      <c r="Z10002">
        <f>COUNTIFS($C$2:C10002,C10002)</f>
        <v>2</v>
      </c>
      <c r="AA10002" cm="1">
        <f t="array" ref="AA10002">SUMPRODUCT(($C$2:C10002=C10002)*(($R$2:R10002="safe_families")+($R$2:R10002="JSWP")))</f>
        <v>0</v>
      </c>
    </row>
    <row r="10003" spans="1:27" x14ac:dyDescent="0.25">
      <c r="A10003" t="s">
        <v>13939</v>
      </c>
      <c r="B10003" t="s">
        <v>28</v>
      </c>
      <c r="C10003" t="s">
        <v>12353</v>
      </c>
      <c r="D10003" t="s">
        <v>14</v>
      </c>
      <c r="E10003" t="s">
        <v>15</v>
      </c>
      <c r="F10003" t="s">
        <v>16</v>
      </c>
      <c r="G10003" t="s">
        <v>29</v>
      </c>
      <c r="H10003" t="s">
        <v>30</v>
      </c>
      <c r="I10003" t="s">
        <v>13</v>
      </c>
      <c r="J10003" s="37">
        <v>46001</v>
      </c>
      <c r="K10003" t="s">
        <v>12354</v>
      </c>
      <c r="L10003" t="s">
        <v>7631</v>
      </c>
      <c r="M10003" t="s">
        <v>7754</v>
      </c>
      <c r="N10003" t="s">
        <v>13339</v>
      </c>
      <c r="O10003" t="s">
        <v>3886</v>
      </c>
      <c r="P10003" t="s">
        <v>180</v>
      </c>
      <c r="R10003" t="s">
        <v>7598</v>
      </c>
      <c r="T10003" t="s">
        <v>27</v>
      </c>
      <c r="U10003" s="1">
        <v>46019.700543981482</v>
      </c>
      <c r="V10003" s="1">
        <v>46057.599027777775</v>
      </c>
      <c r="W10003" t="s">
        <v>191</v>
      </c>
      <c r="X10003">
        <v>1</v>
      </c>
      <c r="Y10003">
        <f>COUNTIFS($C$2:C10003,C10003,$R$2:R10003,R10003)</f>
        <v>1</v>
      </c>
      <c r="Z10003">
        <f>COUNTIFS($C$2:C10003,C10003)</f>
        <v>2</v>
      </c>
      <c r="AA10003" cm="1">
        <f t="array" ref="AA10003">SUMPRODUCT(($C$2:C10003=C10003)*(($R$2:R10003="safe_families")+($R$2:R10003="JSWP")))</f>
        <v>0</v>
      </c>
    </row>
    <row r="10004" spans="1:27" x14ac:dyDescent="0.25">
      <c r="A10004" t="s">
        <v>13939</v>
      </c>
      <c r="B10004" t="s">
        <v>28</v>
      </c>
      <c r="C10004" t="s">
        <v>12342</v>
      </c>
      <c r="D10004" t="s">
        <v>14</v>
      </c>
      <c r="E10004" t="s">
        <v>15</v>
      </c>
      <c r="F10004" t="s">
        <v>16</v>
      </c>
      <c r="G10004" t="s">
        <v>29</v>
      </c>
      <c r="H10004" t="s">
        <v>30</v>
      </c>
      <c r="I10004" t="s">
        <v>13</v>
      </c>
      <c r="J10004" s="37">
        <v>46001</v>
      </c>
      <c r="K10004" t="s">
        <v>12344</v>
      </c>
      <c r="L10004" t="s">
        <v>7654</v>
      </c>
      <c r="M10004" t="s">
        <v>7754</v>
      </c>
      <c r="N10004" t="s">
        <v>13339</v>
      </c>
      <c r="O10004" t="s">
        <v>3886</v>
      </c>
      <c r="P10004" t="s">
        <v>180</v>
      </c>
      <c r="R10004" t="s">
        <v>7598</v>
      </c>
      <c r="T10004" t="s">
        <v>27</v>
      </c>
      <c r="U10004" s="1">
        <v>46019.700543981482</v>
      </c>
      <c r="V10004" s="1">
        <v>46057.599027777775</v>
      </c>
      <c r="W10004" t="s">
        <v>191</v>
      </c>
      <c r="X10004">
        <v>1</v>
      </c>
      <c r="Y10004">
        <f>COUNTIFS($C$2:C10004,C10004,$R$2:R10004,R10004)</f>
        <v>1</v>
      </c>
      <c r="Z10004">
        <f>COUNTIFS($C$2:C10004,C10004)</f>
        <v>2</v>
      </c>
      <c r="AA10004" cm="1">
        <f t="array" ref="AA10004">SUMPRODUCT(($C$2:C10004=C10004)*(($R$2:R10004="safe_families")+($R$2:R10004="JSWP")))</f>
        <v>0</v>
      </c>
    </row>
    <row r="10005" spans="1:27" x14ac:dyDescent="0.25">
      <c r="A10005" t="s">
        <v>13939</v>
      </c>
      <c r="B10005" t="s">
        <v>28</v>
      </c>
      <c r="C10005" t="s">
        <v>12329</v>
      </c>
      <c r="D10005" t="s">
        <v>14</v>
      </c>
      <c r="E10005" t="s">
        <v>15</v>
      </c>
      <c r="F10005" t="s">
        <v>16</v>
      </c>
      <c r="G10005" t="s">
        <v>29</v>
      </c>
      <c r="H10005" t="s">
        <v>30</v>
      </c>
      <c r="I10005" t="s">
        <v>13</v>
      </c>
      <c r="J10005" s="37">
        <v>46001</v>
      </c>
      <c r="K10005" t="s">
        <v>12330</v>
      </c>
      <c r="L10005" t="s">
        <v>7631</v>
      </c>
      <c r="M10005" t="s">
        <v>7630</v>
      </c>
      <c r="N10005" t="s">
        <v>13339</v>
      </c>
      <c r="O10005" t="s">
        <v>3886</v>
      </c>
      <c r="P10005" t="s">
        <v>180</v>
      </c>
      <c r="R10005" t="s">
        <v>7598</v>
      </c>
      <c r="T10005" t="s">
        <v>27</v>
      </c>
      <c r="U10005" s="1">
        <v>46019.700543981482</v>
      </c>
      <c r="V10005" s="1">
        <v>46057.599027777775</v>
      </c>
      <c r="W10005" t="s">
        <v>191</v>
      </c>
      <c r="X10005">
        <v>1</v>
      </c>
      <c r="Y10005">
        <f>COUNTIFS($C$2:C10005,C10005,$R$2:R10005,R10005)</f>
        <v>1</v>
      </c>
      <c r="Z10005">
        <f>COUNTIFS($C$2:C10005,C10005)</f>
        <v>2</v>
      </c>
      <c r="AA10005" cm="1">
        <f t="array" ref="AA10005">SUMPRODUCT(($C$2:C10005=C10005)*(($R$2:R10005="safe_families")+($R$2:R10005="JSWP")))</f>
        <v>0</v>
      </c>
    </row>
    <row r="10006" spans="1:27" x14ac:dyDescent="0.25">
      <c r="A10006" t="s">
        <v>13939</v>
      </c>
      <c r="B10006" t="s">
        <v>28</v>
      </c>
      <c r="C10006" t="s">
        <v>12365</v>
      </c>
      <c r="D10006" t="s">
        <v>14</v>
      </c>
      <c r="E10006" t="s">
        <v>15</v>
      </c>
      <c r="F10006" t="s">
        <v>16</v>
      </c>
      <c r="G10006" t="s">
        <v>29</v>
      </c>
      <c r="H10006" t="s">
        <v>30</v>
      </c>
      <c r="I10006" t="s">
        <v>13</v>
      </c>
      <c r="J10006" s="37">
        <v>46001</v>
      </c>
      <c r="K10006" t="s">
        <v>12366</v>
      </c>
      <c r="L10006" t="s">
        <v>7654</v>
      </c>
      <c r="M10006" t="s">
        <v>7754</v>
      </c>
      <c r="N10006" t="s">
        <v>13339</v>
      </c>
      <c r="O10006" t="s">
        <v>3886</v>
      </c>
      <c r="P10006" t="s">
        <v>180</v>
      </c>
      <c r="R10006" t="s">
        <v>7598</v>
      </c>
      <c r="T10006" t="s">
        <v>27</v>
      </c>
      <c r="U10006" s="1">
        <v>46019.700543981482</v>
      </c>
      <c r="V10006" s="1">
        <v>46057.599027777775</v>
      </c>
      <c r="W10006" t="s">
        <v>191</v>
      </c>
      <c r="X10006">
        <v>1</v>
      </c>
      <c r="Y10006">
        <f>COUNTIFS($C$2:C10006,C10006,$R$2:R10006,R10006)</f>
        <v>1</v>
      </c>
      <c r="Z10006">
        <f>COUNTIFS($C$2:C10006,C10006)</f>
        <v>2</v>
      </c>
      <c r="AA10006" cm="1">
        <f t="array" ref="AA10006">SUMPRODUCT(($C$2:C10006=C10006)*(($R$2:R10006="safe_families")+($R$2:R10006="JSWP")))</f>
        <v>0</v>
      </c>
    </row>
    <row r="10007" spans="1:27" x14ac:dyDescent="0.25">
      <c r="A10007" t="s">
        <v>13939</v>
      </c>
      <c r="B10007" t="s">
        <v>28</v>
      </c>
      <c r="C10007" t="s">
        <v>12372</v>
      </c>
      <c r="D10007" t="s">
        <v>14</v>
      </c>
      <c r="E10007" t="s">
        <v>15</v>
      </c>
      <c r="F10007" t="s">
        <v>16</v>
      </c>
      <c r="G10007" t="s">
        <v>29</v>
      </c>
      <c r="H10007" t="s">
        <v>30</v>
      </c>
      <c r="I10007" t="s">
        <v>13</v>
      </c>
      <c r="J10007" s="37">
        <v>46001</v>
      </c>
      <c r="K10007" t="s">
        <v>12373</v>
      </c>
      <c r="L10007" t="s">
        <v>7654</v>
      </c>
      <c r="M10007" t="s">
        <v>7630</v>
      </c>
      <c r="N10007" t="s">
        <v>13339</v>
      </c>
      <c r="O10007" t="s">
        <v>3886</v>
      </c>
      <c r="P10007" t="s">
        <v>180</v>
      </c>
      <c r="R10007" t="s">
        <v>7598</v>
      </c>
      <c r="T10007" t="s">
        <v>27</v>
      </c>
      <c r="U10007" s="1">
        <v>46019.700543981482</v>
      </c>
      <c r="V10007" s="1">
        <v>46057.599027777775</v>
      </c>
      <c r="W10007" t="s">
        <v>191</v>
      </c>
      <c r="X10007">
        <v>1</v>
      </c>
      <c r="Y10007">
        <f>COUNTIFS($C$2:C10007,C10007,$R$2:R10007,R10007)</f>
        <v>1</v>
      </c>
      <c r="Z10007">
        <f>COUNTIFS($C$2:C10007,C10007)</f>
        <v>2</v>
      </c>
      <c r="AA10007" cm="1">
        <f t="array" ref="AA10007">SUMPRODUCT(($C$2:C10007=C10007)*(($R$2:R10007="safe_families")+($R$2:R10007="JSWP")))</f>
        <v>0</v>
      </c>
    </row>
    <row r="10008" spans="1:27" x14ac:dyDescent="0.25">
      <c r="A10008" t="s">
        <v>13939</v>
      </c>
      <c r="B10008" t="s">
        <v>28</v>
      </c>
      <c r="C10008" t="s">
        <v>12367</v>
      </c>
      <c r="D10008" t="s">
        <v>14</v>
      </c>
      <c r="E10008" t="s">
        <v>15</v>
      </c>
      <c r="F10008" t="s">
        <v>16</v>
      </c>
      <c r="G10008" t="s">
        <v>29</v>
      </c>
      <c r="H10008" t="s">
        <v>30</v>
      </c>
      <c r="I10008" t="s">
        <v>13</v>
      </c>
      <c r="J10008" s="37">
        <v>46001</v>
      </c>
      <c r="K10008" t="s">
        <v>12369</v>
      </c>
      <c r="L10008" t="s">
        <v>7654</v>
      </c>
      <c r="M10008" t="s">
        <v>7754</v>
      </c>
      <c r="N10008" t="s">
        <v>13339</v>
      </c>
      <c r="O10008" t="s">
        <v>3886</v>
      </c>
      <c r="P10008" t="s">
        <v>180</v>
      </c>
      <c r="R10008" t="s">
        <v>7598</v>
      </c>
      <c r="T10008" t="s">
        <v>27</v>
      </c>
      <c r="U10008" s="1">
        <v>46019.700543981482</v>
      </c>
      <c r="V10008" s="1">
        <v>46057.599027777775</v>
      </c>
      <c r="W10008" t="s">
        <v>191</v>
      </c>
      <c r="X10008">
        <v>1</v>
      </c>
      <c r="Y10008">
        <f>COUNTIFS($C$2:C10008,C10008,$R$2:R10008,R10008)</f>
        <v>1</v>
      </c>
      <c r="Z10008">
        <f>COUNTIFS($C$2:C10008,C10008)</f>
        <v>2</v>
      </c>
      <c r="AA10008" cm="1">
        <f t="array" ref="AA10008">SUMPRODUCT(($C$2:C10008=C10008)*(($R$2:R10008="safe_families")+($R$2:R10008="JSWP")))</f>
        <v>0</v>
      </c>
    </row>
    <row r="10009" spans="1:27" x14ac:dyDescent="0.25">
      <c r="A10009" t="s">
        <v>13939</v>
      </c>
      <c r="B10009" t="s">
        <v>28</v>
      </c>
      <c r="C10009" t="s">
        <v>12355</v>
      </c>
      <c r="D10009" t="s">
        <v>14</v>
      </c>
      <c r="E10009" t="s">
        <v>15</v>
      </c>
      <c r="F10009" t="s">
        <v>16</v>
      </c>
      <c r="G10009" t="s">
        <v>29</v>
      </c>
      <c r="H10009" t="s">
        <v>30</v>
      </c>
      <c r="I10009" t="s">
        <v>13</v>
      </c>
      <c r="J10009" s="37">
        <v>46001</v>
      </c>
      <c r="K10009" t="s">
        <v>12356</v>
      </c>
      <c r="L10009" t="s">
        <v>7631</v>
      </c>
      <c r="M10009" t="s">
        <v>7630</v>
      </c>
      <c r="N10009" t="s">
        <v>13339</v>
      </c>
      <c r="O10009" t="s">
        <v>3886</v>
      </c>
      <c r="P10009" t="s">
        <v>180</v>
      </c>
      <c r="R10009" t="s">
        <v>7598</v>
      </c>
      <c r="T10009" t="s">
        <v>27</v>
      </c>
      <c r="U10009" s="1">
        <v>46019.700543981482</v>
      </c>
      <c r="V10009" s="1">
        <v>46057.599027777775</v>
      </c>
      <c r="W10009" t="s">
        <v>191</v>
      </c>
      <c r="X10009">
        <v>1</v>
      </c>
      <c r="Y10009">
        <f>COUNTIFS($C$2:C10009,C10009,$R$2:R10009,R10009)</f>
        <v>1</v>
      </c>
      <c r="Z10009">
        <f>COUNTIFS($C$2:C10009,C10009)</f>
        <v>2</v>
      </c>
      <c r="AA10009" cm="1">
        <f t="array" ref="AA10009">SUMPRODUCT(($C$2:C10009=C10009)*(($R$2:R10009="safe_families")+($R$2:R10009="JSWP")))</f>
        <v>0</v>
      </c>
    </row>
    <row r="10010" spans="1:27" x14ac:dyDescent="0.25">
      <c r="A10010" t="s">
        <v>13939</v>
      </c>
      <c r="B10010" t="s">
        <v>28</v>
      </c>
      <c r="C10010" t="s">
        <v>12328</v>
      </c>
      <c r="D10010" t="s">
        <v>14</v>
      </c>
      <c r="E10010" t="s">
        <v>15</v>
      </c>
      <c r="F10010" t="s">
        <v>16</v>
      </c>
      <c r="G10010" t="s">
        <v>29</v>
      </c>
      <c r="H10010" t="s">
        <v>30</v>
      </c>
      <c r="I10010" t="s">
        <v>13</v>
      </c>
      <c r="J10010" s="37">
        <v>46001</v>
      </c>
      <c r="K10010" t="s">
        <v>10814</v>
      </c>
      <c r="L10010" t="s">
        <v>7654</v>
      </c>
      <c r="M10010" t="s">
        <v>7630</v>
      </c>
      <c r="N10010" t="s">
        <v>13339</v>
      </c>
      <c r="O10010" t="s">
        <v>3886</v>
      </c>
      <c r="P10010" t="s">
        <v>180</v>
      </c>
      <c r="R10010" t="s">
        <v>7598</v>
      </c>
      <c r="T10010" t="s">
        <v>27</v>
      </c>
      <c r="U10010" s="1">
        <v>46019.700543981482</v>
      </c>
      <c r="V10010" s="1">
        <v>46057.599027777775</v>
      </c>
      <c r="W10010" t="s">
        <v>191</v>
      </c>
      <c r="X10010">
        <v>1</v>
      </c>
      <c r="Y10010">
        <f>COUNTIFS($C$2:C10010,C10010,$R$2:R10010,R10010)</f>
        <v>1</v>
      </c>
      <c r="Z10010">
        <f>COUNTIFS($C$2:C10010,C10010)</f>
        <v>2</v>
      </c>
      <c r="AA10010" cm="1">
        <f t="array" ref="AA10010">SUMPRODUCT(($C$2:C10010=C10010)*(($R$2:R10010="safe_families")+($R$2:R10010="JSWP")))</f>
        <v>0</v>
      </c>
    </row>
    <row r="10011" spans="1:27" x14ac:dyDescent="0.25">
      <c r="A10011" t="s">
        <v>13939</v>
      </c>
      <c r="B10011" t="s">
        <v>28</v>
      </c>
      <c r="C10011" t="s">
        <v>12362</v>
      </c>
      <c r="D10011" t="s">
        <v>14</v>
      </c>
      <c r="E10011" t="s">
        <v>15</v>
      </c>
      <c r="F10011" t="s">
        <v>16</v>
      </c>
      <c r="G10011" t="s">
        <v>29</v>
      </c>
      <c r="H10011" t="s">
        <v>30</v>
      </c>
      <c r="I10011" t="s">
        <v>13</v>
      </c>
      <c r="J10011" s="37">
        <v>46001</v>
      </c>
      <c r="K10011" t="s">
        <v>12364</v>
      </c>
      <c r="L10011" t="s">
        <v>7654</v>
      </c>
      <c r="M10011" t="s">
        <v>7754</v>
      </c>
      <c r="N10011" t="s">
        <v>13339</v>
      </c>
      <c r="O10011" t="s">
        <v>3886</v>
      </c>
      <c r="P10011" t="s">
        <v>180</v>
      </c>
      <c r="R10011" t="s">
        <v>7598</v>
      </c>
      <c r="T10011" t="s">
        <v>27</v>
      </c>
      <c r="U10011" s="1">
        <v>46019.700543981482</v>
      </c>
      <c r="V10011" s="1">
        <v>46057.599027777775</v>
      </c>
      <c r="W10011" t="s">
        <v>191</v>
      </c>
      <c r="X10011">
        <v>1</v>
      </c>
      <c r="Y10011">
        <f>COUNTIFS($C$2:C10011,C10011,$R$2:R10011,R10011)</f>
        <v>1</v>
      </c>
      <c r="Z10011">
        <f>COUNTIFS($C$2:C10011,C10011)</f>
        <v>2</v>
      </c>
      <c r="AA10011" cm="1">
        <f t="array" ref="AA10011">SUMPRODUCT(($C$2:C10011=C10011)*(($R$2:R10011="safe_families")+($R$2:R10011="JSWP")))</f>
        <v>0</v>
      </c>
    </row>
    <row r="10012" spans="1:27" x14ac:dyDescent="0.25">
      <c r="A10012" t="s">
        <v>13939</v>
      </c>
      <c r="B10012" t="s">
        <v>28</v>
      </c>
      <c r="C10012" t="s">
        <v>12347</v>
      </c>
      <c r="D10012" t="s">
        <v>14</v>
      </c>
      <c r="E10012" t="s">
        <v>15</v>
      </c>
      <c r="F10012" t="s">
        <v>16</v>
      </c>
      <c r="G10012" t="s">
        <v>29</v>
      </c>
      <c r="H10012" t="s">
        <v>30</v>
      </c>
      <c r="I10012" t="s">
        <v>13</v>
      </c>
      <c r="J10012" s="37">
        <v>46001</v>
      </c>
      <c r="K10012" t="s">
        <v>12348</v>
      </c>
      <c r="L10012" t="s">
        <v>7631</v>
      </c>
      <c r="M10012" t="s">
        <v>7754</v>
      </c>
      <c r="N10012" t="s">
        <v>13339</v>
      </c>
      <c r="O10012" t="s">
        <v>3886</v>
      </c>
      <c r="P10012" t="s">
        <v>180</v>
      </c>
      <c r="R10012" t="s">
        <v>7598</v>
      </c>
      <c r="T10012" t="s">
        <v>27</v>
      </c>
      <c r="U10012" s="1">
        <v>46019.700543981482</v>
      </c>
      <c r="V10012" s="1">
        <v>46057.599027777775</v>
      </c>
      <c r="W10012" t="s">
        <v>191</v>
      </c>
      <c r="X10012">
        <v>1</v>
      </c>
      <c r="Y10012">
        <f>COUNTIFS($C$2:C10012,C10012,$R$2:R10012,R10012)</f>
        <v>1</v>
      </c>
      <c r="Z10012">
        <f>COUNTIFS($C$2:C10012,C10012)</f>
        <v>2</v>
      </c>
      <c r="AA10012" cm="1">
        <f t="array" ref="AA10012">SUMPRODUCT(($C$2:C10012=C10012)*(($R$2:R10012="safe_families")+($R$2:R10012="JSWP")))</f>
        <v>0</v>
      </c>
    </row>
    <row r="10013" spans="1:27" x14ac:dyDescent="0.25">
      <c r="A10013" t="s">
        <v>13939</v>
      </c>
      <c r="B10013" t="s">
        <v>28</v>
      </c>
      <c r="C10013" t="s">
        <v>12322</v>
      </c>
      <c r="D10013" t="s">
        <v>14</v>
      </c>
      <c r="E10013" t="s">
        <v>15</v>
      </c>
      <c r="F10013" t="s">
        <v>16</v>
      </c>
      <c r="G10013" t="s">
        <v>29</v>
      </c>
      <c r="H10013" t="s">
        <v>30</v>
      </c>
      <c r="I10013" t="s">
        <v>13</v>
      </c>
      <c r="J10013" s="37">
        <v>46001</v>
      </c>
      <c r="K10013" t="s">
        <v>12325</v>
      </c>
      <c r="L10013" t="s">
        <v>7654</v>
      </c>
      <c r="M10013" t="s">
        <v>7630</v>
      </c>
      <c r="N10013" t="s">
        <v>13339</v>
      </c>
      <c r="O10013" t="s">
        <v>3886</v>
      </c>
      <c r="P10013" t="s">
        <v>180</v>
      </c>
      <c r="R10013" t="s">
        <v>7598</v>
      </c>
      <c r="T10013" t="s">
        <v>27</v>
      </c>
      <c r="U10013" s="1">
        <v>46019.700543981482</v>
      </c>
      <c r="V10013" s="1">
        <v>46057.599027777775</v>
      </c>
      <c r="W10013" t="s">
        <v>191</v>
      </c>
      <c r="X10013">
        <v>1</v>
      </c>
      <c r="Y10013">
        <f>COUNTIFS($C$2:C10013,C10013,$R$2:R10013,R10013)</f>
        <v>1</v>
      </c>
      <c r="Z10013">
        <f>COUNTIFS($C$2:C10013,C10013)</f>
        <v>2</v>
      </c>
      <c r="AA10013" cm="1">
        <f t="array" ref="AA10013">SUMPRODUCT(($C$2:C10013=C10013)*(($R$2:R10013="safe_families")+($R$2:R10013="JSWP")))</f>
        <v>0</v>
      </c>
    </row>
    <row r="10014" spans="1:27" x14ac:dyDescent="0.25">
      <c r="A10014" t="s">
        <v>13939</v>
      </c>
      <c r="B10014" t="s">
        <v>28</v>
      </c>
      <c r="C10014" t="s">
        <v>12345</v>
      </c>
      <c r="D10014" t="s">
        <v>14</v>
      </c>
      <c r="E10014" t="s">
        <v>15</v>
      </c>
      <c r="F10014" t="s">
        <v>16</v>
      </c>
      <c r="G10014" t="s">
        <v>29</v>
      </c>
      <c r="H10014" t="s">
        <v>30</v>
      </c>
      <c r="I10014" t="s">
        <v>13</v>
      </c>
      <c r="J10014" s="37">
        <v>46001</v>
      </c>
      <c r="K10014" t="s">
        <v>12346</v>
      </c>
      <c r="L10014" t="s">
        <v>7654</v>
      </c>
      <c r="M10014" t="s">
        <v>7754</v>
      </c>
      <c r="N10014" t="s">
        <v>13339</v>
      </c>
      <c r="O10014" t="s">
        <v>3886</v>
      </c>
      <c r="P10014" t="s">
        <v>180</v>
      </c>
      <c r="R10014" t="s">
        <v>7598</v>
      </c>
      <c r="T10014" t="s">
        <v>27</v>
      </c>
      <c r="U10014" s="1">
        <v>46019.700543981482</v>
      </c>
      <c r="V10014" s="1">
        <v>46057.599027777775</v>
      </c>
      <c r="W10014" t="s">
        <v>191</v>
      </c>
      <c r="X10014">
        <v>1</v>
      </c>
      <c r="Y10014">
        <f>COUNTIFS($C$2:C10014,C10014,$R$2:R10014,R10014)</f>
        <v>1</v>
      </c>
      <c r="Z10014">
        <f>COUNTIFS($C$2:C10014,C10014)</f>
        <v>2</v>
      </c>
      <c r="AA10014" cm="1">
        <f t="array" ref="AA10014">SUMPRODUCT(($C$2:C10014=C10014)*(($R$2:R10014="safe_families")+($R$2:R10014="JSWP")))</f>
        <v>0</v>
      </c>
    </row>
    <row r="10015" spans="1:27" x14ac:dyDescent="0.25">
      <c r="A10015" t="s">
        <v>13939</v>
      </c>
      <c r="B10015" t="s">
        <v>28</v>
      </c>
      <c r="C10015" t="s">
        <v>12326</v>
      </c>
      <c r="D10015" t="s">
        <v>14</v>
      </c>
      <c r="E10015" t="s">
        <v>15</v>
      </c>
      <c r="F10015" t="s">
        <v>16</v>
      </c>
      <c r="G10015" t="s">
        <v>29</v>
      </c>
      <c r="H10015" t="s">
        <v>30</v>
      </c>
      <c r="I10015" t="s">
        <v>13</v>
      </c>
      <c r="J10015" s="37">
        <v>46001</v>
      </c>
      <c r="K10015" t="s">
        <v>12327</v>
      </c>
      <c r="L10015" t="s">
        <v>7631</v>
      </c>
      <c r="M10015" t="s">
        <v>7630</v>
      </c>
      <c r="N10015" t="s">
        <v>13339</v>
      </c>
      <c r="O10015" t="s">
        <v>3886</v>
      </c>
      <c r="P10015" t="s">
        <v>180</v>
      </c>
      <c r="R10015" t="s">
        <v>7598</v>
      </c>
      <c r="T10015" t="s">
        <v>27</v>
      </c>
      <c r="U10015" s="1">
        <v>46019.700543981482</v>
      </c>
      <c r="V10015" s="1">
        <v>46057.599027777775</v>
      </c>
      <c r="W10015" t="s">
        <v>191</v>
      </c>
      <c r="X10015">
        <v>1</v>
      </c>
      <c r="Y10015">
        <f>COUNTIFS($C$2:C10015,C10015,$R$2:R10015,R10015)</f>
        <v>1</v>
      </c>
      <c r="Z10015">
        <f>COUNTIFS($C$2:C10015,C10015)</f>
        <v>2</v>
      </c>
      <c r="AA10015" cm="1">
        <f t="array" ref="AA10015">SUMPRODUCT(($C$2:C10015=C10015)*(($R$2:R10015="safe_families")+($R$2:R10015="JSWP")))</f>
        <v>0</v>
      </c>
    </row>
    <row r="10016" spans="1:27" x14ac:dyDescent="0.25">
      <c r="A10016" t="s">
        <v>13939</v>
      </c>
      <c r="B10016" t="s">
        <v>28</v>
      </c>
      <c r="C10016" t="s">
        <v>12331</v>
      </c>
      <c r="D10016" t="s">
        <v>14</v>
      </c>
      <c r="E10016" t="s">
        <v>15</v>
      </c>
      <c r="F10016" t="s">
        <v>16</v>
      </c>
      <c r="G10016" t="s">
        <v>29</v>
      </c>
      <c r="H10016" t="s">
        <v>30</v>
      </c>
      <c r="I10016" t="s">
        <v>13</v>
      </c>
      <c r="J10016" s="37">
        <v>46001</v>
      </c>
      <c r="K10016" t="s">
        <v>12333</v>
      </c>
      <c r="L10016" t="s">
        <v>7654</v>
      </c>
      <c r="M10016" t="s">
        <v>7630</v>
      </c>
      <c r="N10016" t="s">
        <v>13339</v>
      </c>
      <c r="O10016" t="s">
        <v>3886</v>
      </c>
      <c r="P10016" t="s">
        <v>180</v>
      </c>
      <c r="R10016" t="s">
        <v>7598</v>
      </c>
      <c r="T10016" t="s">
        <v>27</v>
      </c>
      <c r="U10016" s="1">
        <v>46019.700543981482</v>
      </c>
      <c r="V10016" s="1">
        <v>46057.599027777775</v>
      </c>
      <c r="W10016" t="s">
        <v>191</v>
      </c>
      <c r="X10016">
        <v>1</v>
      </c>
      <c r="Y10016">
        <f>COUNTIFS($C$2:C10016,C10016,$R$2:R10016,R10016)</f>
        <v>1</v>
      </c>
      <c r="Z10016">
        <f>COUNTIFS($C$2:C10016,C10016)</f>
        <v>2</v>
      </c>
      <c r="AA10016" cm="1">
        <f t="array" ref="AA10016">SUMPRODUCT(($C$2:C10016=C10016)*(($R$2:R10016="safe_families")+($R$2:R10016="JSWP")))</f>
        <v>0</v>
      </c>
    </row>
    <row r="10017" spans="1:27" x14ac:dyDescent="0.25">
      <c r="A10017" t="s">
        <v>13939</v>
      </c>
      <c r="B10017" t="s">
        <v>28</v>
      </c>
      <c r="C10017" t="s">
        <v>12357</v>
      </c>
      <c r="D10017" t="s">
        <v>14</v>
      </c>
      <c r="E10017" t="s">
        <v>15</v>
      </c>
      <c r="F10017" t="s">
        <v>16</v>
      </c>
      <c r="G10017" t="s">
        <v>29</v>
      </c>
      <c r="H10017" t="s">
        <v>30</v>
      </c>
      <c r="I10017" t="s">
        <v>13</v>
      </c>
      <c r="J10017" s="37">
        <v>46001</v>
      </c>
      <c r="K10017" t="s">
        <v>12359</v>
      </c>
      <c r="L10017" t="s">
        <v>7631</v>
      </c>
      <c r="M10017" t="s">
        <v>7630</v>
      </c>
      <c r="N10017" t="s">
        <v>13339</v>
      </c>
      <c r="O10017" t="s">
        <v>3886</v>
      </c>
      <c r="P10017" t="s">
        <v>180</v>
      </c>
      <c r="R10017" t="s">
        <v>7598</v>
      </c>
      <c r="T10017" t="s">
        <v>27</v>
      </c>
      <c r="U10017" s="1">
        <v>46019.700543981482</v>
      </c>
      <c r="V10017" s="1">
        <v>46057.599027777775</v>
      </c>
      <c r="W10017" t="s">
        <v>191</v>
      </c>
      <c r="X10017">
        <v>1</v>
      </c>
      <c r="Y10017">
        <f>COUNTIFS($C$2:C10017,C10017,$R$2:R10017,R10017)</f>
        <v>1</v>
      </c>
      <c r="Z10017">
        <f>COUNTIFS($C$2:C10017,C10017)</f>
        <v>2</v>
      </c>
      <c r="AA10017" cm="1">
        <f t="array" ref="AA10017">SUMPRODUCT(($C$2:C10017=C10017)*(($R$2:R10017="safe_families")+($R$2:R10017="JSWP")))</f>
        <v>0</v>
      </c>
    </row>
    <row r="10018" spans="1:27" x14ac:dyDescent="0.25">
      <c r="A10018" t="s">
        <v>13939</v>
      </c>
      <c r="B10018" t="s">
        <v>28</v>
      </c>
      <c r="C10018" t="s">
        <v>12334</v>
      </c>
      <c r="D10018" t="s">
        <v>14</v>
      </c>
      <c r="E10018" t="s">
        <v>15</v>
      </c>
      <c r="F10018" t="s">
        <v>16</v>
      </c>
      <c r="G10018" t="s">
        <v>29</v>
      </c>
      <c r="H10018" t="s">
        <v>30</v>
      </c>
      <c r="I10018" t="s">
        <v>13</v>
      </c>
      <c r="J10018" s="37">
        <v>46001</v>
      </c>
      <c r="K10018" t="s">
        <v>12335</v>
      </c>
      <c r="L10018" t="s">
        <v>7654</v>
      </c>
      <c r="M10018" t="s">
        <v>7754</v>
      </c>
      <c r="N10018" t="s">
        <v>13339</v>
      </c>
      <c r="O10018" t="s">
        <v>3886</v>
      </c>
      <c r="P10018" t="s">
        <v>180</v>
      </c>
      <c r="R10018" t="s">
        <v>7598</v>
      </c>
      <c r="T10018" t="s">
        <v>27</v>
      </c>
      <c r="U10018" s="1">
        <v>46019.700543981482</v>
      </c>
      <c r="V10018" s="1">
        <v>46057.599027777775</v>
      </c>
      <c r="W10018" t="s">
        <v>191</v>
      </c>
      <c r="X10018">
        <v>1</v>
      </c>
      <c r="Y10018">
        <f>COUNTIFS($C$2:C10018,C10018,$R$2:R10018,R10018)</f>
        <v>1</v>
      </c>
      <c r="Z10018">
        <f>COUNTIFS($C$2:C10018,C10018)</f>
        <v>2</v>
      </c>
      <c r="AA10018" cm="1">
        <f t="array" ref="AA10018">SUMPRODUCT(($C$2:C10018=C10018)*(($R$2:R10018="safe_families")+($R$2:R10018="JSWP")))</f>
        <v>0</v>
      </c>
    </row>
    <row r="10019" spans="1:27" x14ac:dyDescent="0.25">
      <c r="A10019" t="s">
        <v>13939</v>
      </c>
      <c r="B10019" t="s">
        <v>28</v>
      </c>
      <c r="C10019" t="s">
        <v>12349</v>
      </c>
      <c r="D10019" t="s">
        <v>14</v>
      </c>
      <c r="E10019" t="s">
        <v>15</v>
      </c>
      <c r="F10019" t="s">
        <v>16</v>
      </c>
      <c r="G10019" t="s">
        <v>29</v>
      </c>
      <c r="H10019" t="s">
        <v>30</v>
      </c>
      <c r="I10019" t="s">
        <v>13</v>
      </c>
      <c r="J10019" s="37">
        <v>46001</v>
      </c>
      <c r="K10019" t="s">
        <v>12350</v>
      </c>
      <c r="L10019" t="s">
        <v>7631</v>
      </c>
      <c r="M10019" t="s">
        <v>7630</v>
      </c>
      <c r="N10019" t="s">
        <v>13339</v>
      </c>
      <c r="O10019" t="s">
        <v>3886</v>
      </c>
      <c r="P10019" t="s">
        <v>180</v>
      </c>
      <c r="R10019" t="s">
        <v>7598</v>
      </c>
      <c r="T10019" t="s">
        <v>27</v>
      </c>
      <c r="U10019" s="1">
        <v>46019.700543981482</v>
      </c>
      <c r="V10019" s="1">
        <v>46057.599027777775</v>
      </c>
      <c r="W10019" t="s">
        <v>191</v>
      </c>
      <c r="X10019">
        <v>1</v>
      </c>
      <c r="Y10019">
        <f>COUNTIFS($C$2:C10019,C10019,$R$2:R10019,R10019)</f>
        <v>1</v>
      </c>
      <c r="Z10019">
        <f>COUNTIFS($C$2:C10019,C10019)</f>
        <v>2</v>
      </c>
      <c r="AA10019" cm="1">
        <f t="array" ref="AA10019">SUMPRODUCT(($C$2:C10019=C10019)*(($R$2:R10019="safe_families")+($R$2:R10019="JSWP")))</f>
        <v>0</v>
      </c>
    </row>
    <row r="10020" spans="1:27" x14ac:dyDescent="0.25">
      <c r="A10020" t="s">
        <v>13940</v>
      </c>
      <c r="B10020" t="s">
        <v>60</v>
      </c>
      <c r="C10020" t="s">
        <v>10657</v>
      </c>
      <c r="D10020" t="s">
        <v>14</v>
      </c>
      <c r="E10020" t="s">
        <v>15</v>
      </c>
      <c r="F10020" t="s">
        <v>16</v>
      </c>
      <c r="G10020" t="s">
        <v>56</v>
      </c>
      <c r="H10020" t="s">
        <v>61</v>
      </c>
      <c r="I10020" t="s">
        <v>13</v>
      </c>
      <c r="J10020" s="37">
        <v>46001</v>
      </c>
      <c r="K10020" t="s">
        <v>10658</v>
      </c>
      <c r="L10020" t="s">
        <v>7654</v>
      </c>
      <c r="M10020" t="s">
        <v>7754</v>
      </c>
      <c r="N10020" t="s">
        <v>12462</v>
      </c>
      <c r="O10020" t="s">
        <v>13042</v>
      </c>
      <c r="P10020" t="s">
        <v>13714</v>
      </c>
      <c r="R10020" t="s">
        <v>12453</v>
      </c>
      <c r="T10020" t="s">
        <v>27</v>
      </c>
      <c r="U10020" s="1">
        <v>46019.780405092592</v>
      </c>
      <c r="V10020" s="1">
        <v>46057.598807870374</v>
      </c>
      <c r="W10020" t="s">
        <v>191</v>
      </c>
      <c r="X10020">
        <v>1</v>
      </c>
      <c r="Y10020">
        <f>COUNTIFS($C$2:C10020,C10020,$R$2:R10020,R10020)</f>
        <v>5</v>
      </c>
      <c r="Z10020">
        <f>COUNTIFS($C$2:C10020,C10020)</f>
        <v>15</v>
      </c>
      <c r="AA10020" cm="1">
        <f t="array" ref="AA10020">SUMPRODUCT(($C$2:C10020=C10020)*(($R$2:R10020="safe_families")+($R$2:R10020="JSWP")))</f>
        <v>0</v>
      </c>
    </row>
    <row r="10021" spans="1:27" x14ac:dyDescent="0.25">
      <c r="A10021" t="s">
        <v>13940</v>
      </c>
      <c r="B10021" t="s">
        <v>60</v>
      </c>
      <c r="C10021" t="s">
        <v>12277</v>
      </c>
      <c r="D10021" t="s">
        <v>14</v>
      </c>
      <c r="E10021" t="s">
        <v>15</v>
      </c>
      <c r="F10021" t="s">
        <v>16</v>
      </c>
      <c r="G10021" t="s">
        <v>56</v>
      </c>
      <c r="H10021" t="s">
        <v>61</v>
      </c>
      <c r="I10021" t="s">
        <v>13</v>
      </c>
      <c r="J10021" s="37">
        <v>46001</v>
      </c>
      <c r="K10021" t="s">
        <v>12279</v>
      </c>
      <c r="L10021" t="s">
        <v>7631</v>
      </c>
      <c r="M10021" t="s">
        <v>7754</v>
      </c>
      <c r="N10021" t="s">
        <v>12462</v>
      </c>
      <c r="O10021" t="s">
        <v>13042</v>
      </c>
      <c r="P10021" t="s">
        <v>13714</v>
      </c>
      <c r="R10021" t="s">
        <v>12453</v>
      </c>
      <c r="T10021" t="s">
        <v>27</v>
      </c>
      <c r="U10021" s="1">
        <v>46019.780405092592</v>
      </c>
      <c r="V10021" s="1">
        <v>46057.598807870374</v>
      </c>
      <c r="W10021" t="s">
        <v>191</v>
      </c>
      <c r="X10021">
        <v>1</v>
      </c>
      <c r="Y10021">
        <f>COUNTIFS($C$2:C10021,C10021,$R$2:R10021,R10021)</f>
        <v>2</v>
      </c>
      <c r="Z10021">
        <f>COUNTIFS($C$2:C10021,C10021)</f>
        <v>2</v>
      </c>
      <c r="AA10021" cm="1">
        <f t="array" ref="AA10021">SUMPRODUCT(($C$2:C10021=C10021)*(($R$2:R10021="safe_families")+($R$2:R10021="JSWP")))</f>
        <v>0</v>
      </c>
    </row>
    <row r="10022" spans="1:27" x14ac:dyDescent="0.25">
      <c r="A10022" t="s">
        <v>13940</v>
      </c>
      <c r="B10022" t="s">
        <v>60</v>
      </c>
      <c r="C10022" t="s">
        <v>12280</v>
      </c>
      <c r="D10022" t="s">
        <v>14</v>
      </c>
      <c r="E10022" t="s">
        <v>15</v>
      </c>
      <c r="F10022" t="s">
        <v>16</v>
      </c>
      <c r="G10022" t="s">
        <v>56</v>
      </c>
      <c r="H10022" t="s">
        <v>61</v>
      </c>
      <c r="I10022" t="s">
        <v>13</v>
      </c>
      <c r="J10022" s="37">
        <v>46001</v>
      </c>
      <c r="K10022" t="s">
        <v>12282</v>
      </c>
      <c r="L10022" t="s">
        <v>7654</v>
      </c>
      <c r="M10022" t="s">
        <v>7754</v>
      </c>
      <c r="N10022" t="s">
        <v>12462</v>
      </c>
      <c r="O10022" t="s">
        <v>13042</v>
      </c>
      <c r="P10022" t="s">
        <v>13714</v>
      </c>
      <c r="R10022" t="s">
        <v>12453</v>
      </c>
      <c r="T10022" t="s">
        <v>27</v>
      </c>
      <c r="U10022" s="1">
        <v>46019.780405092592</v>
      </c>
      <c r="V10022" s="1">
        <v>46057.598807870374</v>
      </c>
      <c r="W10022" t="s">
        <v>191</v>
      </c>
      <c r="X10022">
        <v>1</v>
      </c>
      <c r="Y10022">
        <f>COUNTIFS($C$2:C10022,C10022,$R$2:R10022,R10022)</f>
        <v>2</v>
      </c>
      <c r="Z10022">
        <f>COUNTIFS($C$2:C10022,C10022)</f>
        <v>2</v>
      </c>
      <c r="AA10022" cm="1">
        <f t="array" ref="AA10022">SUMPRODUCT(($C$2:C10022=C10022)*(($R$2:R10022="safe_families")+($R$2:R10022="JSWP")))</f>
        <v>0</v>
      </c>
    </row>
    <row r="10023" spans="1:27" x14ac:dyDescent="0.25">
      <c r="A10023" t="s">
        <v>13940</v>
      </c>
      <c r="B10023" t="s">
        <v>60</v>
      </c>
      <c r="C10023" t="s">
        <v>12283</v>
      </c>
      <c r="D10023" t="s">
        <v>14</v>
      </c>
      <c r="E10023" t="s">
        <v>15</v>
      </c>
      <c r="F10023" t="s">
        <v>16</v>
      </c>
      <c r="G10023" t="s">
        <v>56</v>
      </c>
      <c r="H10023" t="s">
        <v>61</v>
      </c>
      <c r="I10023" t="s">
        <v>13</v>
      </c>
      <c r="J10023" s="37">
        <v>46001</v>
      </c>
      <c r="K10023" t="s">
        <v>12284</v>
      </c>
      <c r="L10023" t="s">
        <v>7631</v>
      </c>
      <c r="M10023" t="s">
        <v>7754</v>
      </c>
      <c r="N10023" t="s">
        <v>12462</v>
      </c>
      <c r="O10023" t="s">
        <v>13042</v>
      </c>
      <c r="P10023" t="s">
        <v>13714</v>
      </c>
      <c r="R10023" t="s">
        <v>12453</v>
      </c>
      <c r="T10023" t="s">
        <v>27</v>
      </c>
      <c r="U10023" s="1">
        <v>46019.780405092592</v>
      </c>
      <c r="V10023" s="1">
        <v>46057.598807870374</v>
      </c>
      <c r="W10023" t="s">
        <v>191</v>
      </c>
      <c r="X10023">
        <v>1</v>
      </c>
      <c r="Y10023">
        <f>COUNTIFS($C$2:C10023,C10023,$R$2:R10023,R10023)</f>
        <v>2</v>
      </c>
      <c r="Z10023">
        <f>COUNTIFS($C$2:C10023,C10023)</f>
        <v>2</v>
      </c>
      <c r="AA10023" cm="1">
        <f t="array" ref="AA10023">SUMPRODUCT(($C$2:C10023=C10023)*(($R$2:R10023="safe_families")+($R$2:R10023="JSWP")))</f>
        <v>0</v>
      </c>
    </row>
    <row r="10024" spans="1:27" x14ac:dyDescent="0.25">
      <c r="A10024" t="s">
        <v>13940</v>
      </c>
      <c r="B10024" t="s">
        <v>60</v>
      </c>
      <c r="C10024" t="s">
        <v>12285</v>
      </c>
      <c r="D10024" t="s">
        <v>14</v>
      </c>
      <c r="E10024" t="s">
        <v>15</v>
      </c>
      <c r="F10024" t="s">
        <v>16</v>
      </c>
      <c r="G10024" t="s">
        <v>56</v>
      </c>
      <c r="H10024" t="s">
        <v>61</v>
      </c>
      <c r="I10024" t="s">
        <v>13</v>
      </c>
      <c r="J10024" s="37">
        <v>46001</v>
      </c>
      <c r="K10024" t="s">
        <v>12286</v>
      </c>
      <c r="L10024" t="s">
        <v>7631</v>
      </c>
      <c r="M10024" t="s">
        <v>7754</v>
      </c>
      <c r="N10024" t="s">
        <v>12462</v>
      </c>
      <c r="O10024" t="s">
        <v>13042</v>
      </c>
      <c r="P10024" t="s">
        <v>13714</v>
      </c>
      <c r="R10024" t="s">
        <v>12453</v>
      </c>
      <c r="T10024" t="s">
        <v>27</v>
      </c>
      <c r="U10024" s="1">
        <v>46019.780405092592</v>
      </c>
      <c r="V10024" s="1">
        <v>46057.598807870374</v>
      </c>
      <c r="W10024" t="s">
        <v>191</v>
      </c>
      <c r="X10024">
        <v>1</v>
      </c>
      <c r="Y10024">
        <f>COUNTIFS($C$2:C10024,C10024,$R$2:R10024,R10024)</f>
        <v>2</v>
      </c>
      <c r="Z10024">
        <f>COUNTIFS($C$2:C10024,C10024)</f>
        <v>2</v>
      </c>
      <c r="AA10024" cm="1">
        <f t="array" ref="AA10024">SUMPRODUCT(($C$2:C10024=C10024)*(($R$2:R10024="safe_families")+($R$2:R10024="JSWP")))</f>
        <v>0</v>
      </c>
    </row>
    <row r="10025" spans="1:27" x14ac:dyDescent="0.25">
      <c r="A10025" t="s">
        <v>13940</v>
      </c>
      <c r="B10025" t="s">
        <v>60</v>
      </c>
      <c r="C10025" t="s">
        <v>12291</v>
      </c>
      <c r="D10025" t="s">
        <v>14</v>
      </c>
      <c r="E10025" t="s">
        <v>15</v>
      </c>
      <c r="F10025" t="s">
        <v>16</v>
      </c>
      <c r="G10025" t="s">
        <v>56</v>
      </c>
      <c r="H10025" t="s">
        <v>61</v>
      </c>
      <c r="I10025" t="s">
        <v>13</v>
      </c>
      <c r="J10025" s="37">
        <v>46001</v>
      </c>
      <c r="K10025" t="s">
        <v>12292</v>
      </c>
      <c r="L10025" t="s">
        <v>7631</v>
      </c>
      <c r="M10025" t="s">
        <v>7754</v>
      </c>
      <c r="N10025" t="s">
        <v>12462</v>
      </c>
      <c r="O10025" t="s">
        <v>13042</v>
      </c>
      <c r="P10025" t="s">
        <v>13714</v>
      </c>
      <c r="R10025" t="s">
        <v>12453</v>
      </c>
      <c r="T10025" t="s">
        <v>27</v>
      </c>
      <c r="U10025" s="1">
        <v>46019.780405092592</v>
      </c>
      <c r="V10025" s="1">
        <v>46057.598807870374</v>
      </c>
      <c r="W10025" t="s">
        <v>191</v>
      </c>
      <c r="X10025">
        <v>1</v>
      </c>
      <c r="Y10025">
        <f>COUNTIFS($C$2:C10025,C10025,$R$2:R10025,R10025)</f>
        <v>2</v>
      </c>
      <c r="Z10025">
        <f>COUNTIFS($C$2:C10025,C10025)</f>
        <v>2</v>
      </c>
      <c r="AA10025" cm="1">
        <f t="array" ref="AA10025">SUMPRODUCT(($C$2:C10025=C10025)*(($R$2:R10025="safe_families")+($R$2:R10025="JSWP")))</f>
        <v>0</v>
      </c>
    </row>
    <row r="10026" spans="1:27" x14ac:dyDescent="0.25">
      <c r="A10026" t="s">
        <v>13940</v>
      </c>
      <c r="B10026" t="s">
        <v>60</v>
      </c>
      <c r="C10026" t="s">
        <v>12271</v>
      </c>
      <c r="D10026" t="s">
        <v>14</v>
      </c>
      <c r="E10026" t="s">
        <v>15</v>
      </c>
      <c r="F10026" t="s">
        <v>16</v>
      </c>
      <c r="G10026" t="s">
        <v>56</v>
      </c>
      <c r="H10026" t="s">
        <v>61</v>
      </c>
      <c r="I10026" t="s">
        <v>13</v>
      </c>
      <c r="J10026" s="37">
        <v>46001</v>
      </c>
      <c r="K10026" t="s">
        <v>12272</v>
      </c>
      <c r="L10026" t="s">
        <v>7654</v>
      </c>
      <c r="M10026" t="s">
        <v>7754</v>
      </c>
      <c r="N10026" t="s">
        <v>12462</v>
      </c>
      <c r="O10026" t="s">
        <v>13042</v>
      </c>
      <c r="P10026" t="s">
        <v>13714</v>
      </c>
      <c r="R10026" t="s">
        <v>12453</v>
      </c>
      <c r="T10026" t="s">
        <v>27</v>
      </c>
      <c r="U10026" s="1">
        <v>46019.780405092592</v>
      </c>
      <c r="V10026" s="1">
        <v>46057.598807870374</v>
      </c>
      <c r="W10026" t="s">
        <v>191</v>
      </c>
      <c r="X10026">
        <v>1</v>
      </c>
      <c r="Y10026">
        <f>COUNTIFS($C$2:C10026,C10026,$R$2:R10026,R10026)</f>
        <v>2</v>
      </c>
      <c r="Z10026">
        <f>COUNTIFS($C$2:C10026,C10026)</f>
        <v>2</v>
      </c>
      <c r="AA10026" cm="1">
        <f t="array" ref="AA10026">SUMPRODUCT(($C$2:C10026=C10026)*(($R$2:R10026="safe_families")+($R$2:R10026="JSWP")))</f>
        <v>0</v>
      </c>
    </row>
    <row r="10027" spans="1:27" x14ac:dyDescent="0.25">
      <c r="A10027" t="s">
        <v>13940</v>
      </c>
      <c r="B10027" t="s">
        <v>60</v>
      </c>
      <c r="C10027" t="s">
        <v>12269</v>
      </c>
      <c r="D10027" t="s">
        <v>14</v>
      </c>
      <c r="E10027" t="s">
        <v>15</v>
      </c>
      <c r="F10027" t="s">
        <v>16</v>
      </c>
      <c r="G10027" t="s">
        <v>56</v>
      </c>
      <c r="H10027" t="s">
        <v>61</v>
      </c>
      <c r="I10027" t="s">
        <v>13</v>
      </c>
      <c r="J10027" s="37">
        <v>46001</v>
      </c>
      <c r="K10027" t="s">
        <v>12270</v>
      </c>
      <c r="L10027" t="s">
        <v>7631</v>
      </c>
      <c r="M10027" t="s">
        <v>7754</v>
      </c>
      <c r="N10027" t="s">
        <v>12462</v>
      </c>
      <c r="O10027" t="s">
        <v>13042</v>
      </c>
      <c r="P10027" t="s">
        <v>13714</v>
      </c>
      <c r="R10027" t="s">
        <v>12453</v>
      </c>
      <c r="T10027" t="s">
        <v>27</v>
      </c>
      <c r="U10027" s="1">
        <v>46019.780405092592</v>
      </c>
      <c r="V10027" s="1">
        <v>46057.598807870374</v>
      </c>
      <c r="W10027" t="s">
        <v>191</v>
      </c>
      <c r="X10027">
        <v>1</v>
      </c>
      <c r="Y10027">
        <f>COUNTIFS($C$2:C10027,C10027,$R$2:R10027,R10027)</f>
        <v>2</v>
      </c>
      <c r="Z10027">
        <f>COUNTIFS($C$2:C10027,C10027)</f>
        <v>2</v>
      </c>
      <c r="AA10027" cm="1">
        <f t="array" ref="AA10027">SUMPRODUCT(($C$2:C10027=C10027)*(($R$2:R10027="safe_families")+($R$2:R10027="JSWP")))</f>
        <v>0</v>
      </c>
    </row>
    <row r="10028" spans="1:27" x14ac:dyDescent="0.25">
      <c r="A10028" t="s">
        <v>13940</v>
      </c>
      <c r="B10028" t="s">
        <v>60</v>
      </c>
      <c r="C10028" t="s">
        <v>12287</v>
      </c>
      <c r="D10028" t="s">
        <v>14</v>
      </c>
      <c r="E10028" t="s">
        <v>15</v>
      </c>
      <c r="F10028" t="s">
        <v>16</v>
      </c>
      <c r="G10028" t="s">
        <v>56</v>
      </c>
      <c r="H10028" t="s">
        <v>61</v>
      </c>
      <c r="I10028" t="s">
        <v>13</v>
      </c>
      <c r="J10028" s="37">
        <v>46001</v>
      </c>
      <c r="K10028" t="s">
        <v>12288</v>
      </c>
      <c r="L10028" t="s">
        <v>7654</v>
      </c>
      <c r="M10028" t="s">
        <v>7754</v>
      </c>
      <c r="N10028" t="s">
        <v>12462</v>
      </c>
      <c r="O10028" t="s">
        <v>13042</v>
      </c>
      <c r="P10028" t="s">
        <v>13714</v>
      </c>
      <c r="R10028" t="s">
        <v>12453</v>
      </c>
      <c r="T10028" t="s">
        <v>27</v>
      </c>
      <c r="U10028" s="1">
        <v>46019.780405092592</v>
      </c>
      <c r="V10028" s="1">
        <v>46057.598807870374</v>
      </c>
      <c r="W10028" t="s">
        <v>191</v>
      </c>
      <c r="X10028">
        <v>1</v>
      </c>
      <c r="Y10028">
        <f>COUNTIFS($C$2:C10028,C10028,$R$2:R10028,R10028)</f>
        <v>2</v>
      </c>
      <c r="Z10028">
        <f>COUNTIFS($C$2:C10028,C10028)</f>
        <v>2</v>
      </c>
      <c r="AA10028" cm="1">
        <f t="array" ref="AA10028">SUMPRODUCT(($C$2:C10028=C10028)*(($R$2:R10028="safe_families")+($R$2:R10028="JSWP")))</f>
        <v>0</v>
      </c>
    </row>
    <row r="10029" spans="1:27" x14ac:dyDescent="0.25">
      <c r="A10029" t="s">
        <v>13940</v>
      </c>
      <c r="B10029" t="s">
        <v>60</v>
      </c>
      <c r="C10029" t="s">
        <v>12289</v>
      </c>
      <c r="D10029" t="s">
        <v>14</v>
      </c>
      <c r="E10029" t="s">
        <v>15</v>
      </c>
      <c r="F10029" t="s">
        <v>16</v>
      </c>
      <c r="G10029" t="s">
        <v>56</v>
      </c>
      <c r="H10029" t="s">
        <v>61</v>
      </c>
      <c r="I10029" t="s">
        <v>13</v>
      </c>
      <c r="J10029" s="37">
        <v>46001</v>
      </c>
      <c r="K10029" t="s">
        <v>12290</v>
      </c>
      <c r="L10029" t="s">
        <v>7654</v>
      </c>
      <c r="M10029" t="s">
        <v>7630</v>
      </c>
      <c r="N10029" t="s">
        <v>12462</v>
      </c>
      <c r="O10029" t="s">
        <v>13042</v>
      </c>
      <c r="P10029" t="s">
        <v>13714</v>
      </c>
      <c r="R10029" t="s">
        <v>12453</v>
      </c>
      <c r="T10029" t="s">
        <v>27</v>
      </c>
      <c r="U10029" s="1">
        <v>46019.780405092592</v>
      </c>
      <c r="V10029" s="1">
        <v>46057.598807870374</v>
      </c>
      <c r="W10029" t="s">
        <v>191</v>
      </c>
      <c r="X10029">
        <v>1</v>
      </c>
      <c r="Y10029">
        <f>COUNTIFS($C$2:C10029,C10029,$R$2:R10029,R10029)</f>
        <v>2</v>
      </c>
      <c r="Z10029">
        <f>COUNTIFS($C$2:C10029,C10029)</f>
        <v>2</v>
      </c>
      <c r="AA10029" cm="1">
        <f t="array" ref="AA10029">SUMPRODUCT(($C$2:C10029=C10029)*(($R$2:R10029="safe_families")+($R$2:R10029="JSWP")))</f>
        <v>0</v>
      </c>
    </row>
    <row r="10030" spans="1:27" x14ac:dyDescent="0.25">
      <c r="A10030" t="s">
        <v>13940</v>
      </c>
      <c r="B10030" t="s">
        <v>60</v>
      </c>
      <c r="C10030" t="s">
        <v>12275</v>
      </c>
      <c r="D10030" t="s">
        <v>14</v>
      </c>
      <c r="E10030" t="s">
        <v>15</v>
      </c>
      <c r="F10030" t="s">
        <v>16</v>
      </c>
      <c r="G10030" t="s">
        <v>56</v>
      </c>
      <c r="H10030" t="s">
        <v>61</v>
      </c>
      <c r="I10030" t="s">
        <v>13</v>
      </c>
      <c r="J10030" s="37">
        <v>46001</v>
      </c>
      <c r="K10030" t="s">
        <v>12276</v>
      </c>
      <c r="L10030" t="s">
        <v>7654</v>
      </c>
      <c r="M10030" t="s">
        <v>7754</v>
      </c>
      <c r="N10030" t="s">
        <v>12462</v>
      </c>
      <c r="O10030" t="s">
        <v>13042</v>
      </c>
      <c r="P10030" t="s">
        <v>13714</v>
      </c>
      <c r="R10030" t="s">
        <v>12453</v>
      </c>
      <c r="T10030" t="s">
        <v>27</v>
      </c>
      <c r="U10030" s="1">
        <v>46019.780405092592</v>
      </c>
      <c r="V10030" s="1">
        <v>46057.598807870374</v>
      </c>
      <c r="W10030" t="s">
        <v>191</v>
      </c>
      <c r="X10030">
        <v>1</v>
      </c>
      <c r="Y10030">
        <f>COUNTIFS($C$2:C10030,C10030,$R$2:R10030,R10030)</f>
        <v>2</v>
      </c>
      <c r="Z10030">
        <f>COUNTIFS($C$2:C10030,C10030)</f>
        <v>2</v>
      </c>
      <c r="AA10030" cm="1">
        <f t="array" ref="AA10030">SUMPRODUCT(($C$2:C10030=C10030)*(($R$2:R10030="safe_families")+($R$2:R10030="JSWP")))</f>
        <v>0</v>
      </c>
    </row>
    <row r="10031" spans="1:27" x14ac:dyDescent="0.25">
      <c r="A10031" t="s">
        <v>13940</v>
      </c>
      <c r="B10031" t="s">
        <v>60</v>
      </c>
      <c r="C10031" t="s">
        <v>12273</v>
      </c>
      <c r="D10031" t="s">
        <v>14</v>
      </c>
      <c r="E10031" t="s">
        <v>15</v>
      </c>
      <c r="F10031" t="s">
        <v>16</v>
      </c>
      <c r="G10031" t="s">
        <v>56</v>
      </c>
      <c r="H10031" t="s">
        <v>61</v>
      </c>
      <c r="I10031" t="s">
        <v>13</v>
      </c>
      <c r="J10031" s="37">
        <v>46001</v>
      </c>
      <c r="K10031" t="s">
        <v>12274</v>
      </c>
      <c r="L10031" t="s">
        <v>7654</v>
      </c>
      <c r="M10031" t="s">
        <v>7754</v>
      </c>
      <c r="N10031" t="s">
        <v>12462</v>
      </c>
      <c r="O10031" t="s">
        <v>13042</v>
      </c>
      <c r="P10031" t="s">
        <v>13714</v>
      </c>
      <c r="R10031" t="s">
        <v>12453</v>
      </c>
      <c r="T10031" t="s">
        <v>27</v>
      </c>
      <c r="U10031" s="1">
        <v>46019.780405092592</v>
      </c>
      <c r="V10031" s="1">
        <v>46057.598807870374</v>
      </c>
      <c r="W10031" t="s">
        <v>191</v>
      </c>
      <c r="X10031">
        <v>1</v>
      </c>
      <c r="Y10031">
        <f>COUNTIFS($C$2:C10031,C10031,$R$2:R10031,R10031)</f>
        <v>2</v>
      </c>
      <c r="Z10031">
        <f>COUNTIFS($C$2:C10031,C10031)</f>
        <v>2</v>
      </c>
      <c r="AA10031" cm="1">
        <f t="array" ref="AA10031">SUMPRODUCT(($C$2:C10031=C10031)*(($R$2:R10031="safe_families")+($R$2:R10031="JSWP")))</f>
        <v>0</v>
      </c>
    </row>
    <row r="10032" spans="1:27" x14ac:dyDescent="0.25">
      <c r="A10032" t="s">
        <v>13941</v>
      </c>
      <c r="B10032" t="s">
        <v>60</v>
      </c>
      <c r="C10032" t="s">
        <v>10657</v>
      </c>
      <c r="D10032" t="s">
        <v>14</v>
      </c>
      <c r="E10032" t="s">
        <v>15</v>
      </c>
      <c r="F10032" t="s">
        <v>16</v>
      </c>
      <c r="G10032" t="s">
        <v>56</v>
      </c>
      <c r="H10032" t="s">
        <v>61</v>
      </c>
      <c r="I10032" t="s">
        <v>13</v>
      </c>
      <c r="J10032" s="37">
        <v>46001</v>
      </c>
      <c r="K10032" t="s">
        <v>10658</v>
      </c>
      <c r="L10032" t="s">
        <v>7654</v>
      </c>
      <c r="M10032" t="s">
        <v>7754</v>
      </c>
      <c r="N10032" t="s">
        <v>13942</v>
      </c>
      <c r="O10032" t="s">
        <v>13042</v>
      </c>
      <c r="P10032" t="s">
        <v>13714</v>
      </c>
      <c r="R10032" t="s">
        <v>12453</v>
      </c>
      <c r="T10032" t="s">
        <v>27</v>
      </c>
      <c r="U10032" s="1">
        <v>46019.778981481482</v>
      </c>
      <c r="V10032" s="1">
        <v>46057.599131944444</v>
      </c>
      <c r="W10032" t="s">
        <v>191</v>
      </c>
      <c r="X10032">
        <v>1</v>
      </c>
      <c r="Y10032">
        <f>COUNTIFS($C$2:C10032,C10032,$R$2:R10032,R10032)</f>
        <v>6</v>
      </c>
      <c r="Z10032">
        <f>COUNTIFS($C$2:C10032,C10032)</f>
        <v>16</v>
      </c>
      <c r="AA10032" cm="1">
        <f t="array" ref="AA10032">SUMPRODUCT(($C$2:C10032=C10032)*(($R$2:R10032="safe_families")+($R$2:R10032="JSWP")))</f>
        <v>0</v>
      </c>
    </row>
    <row r="10033" spans="1:27" x14ac:dyDescent="0.25">
      <c r="A10033" t="s">
        <v>13941</v>
      </c>
      <c r="B10033" t="s">
        <v>60</v>
      </c>
      <c r="C10033" t="s">
        <v>12289</v>
      </c>
      <c r="D10033" t="s">
        <v>14</v>
      </c>
      <c r="E10033" t="s">
        <v>15</v>
      </c>
      <c r="F10033" t="s">
        <v>16</v>
      </c>
      <c r="G10033" t="s">
        <v>56</v>
      </c>
      <c r="H10033" t="s">
        <v>61</v>
      </c>
      <c r="I10033" t="s">
        <v>13</v>
      </c>
      <c r="J10033" s="37">
        <v>46001</v>
      </c>
      <c r="K10033" t="s">
        <v>12290</v>
      </c>
      <c r="L10033" t="s">
        <v>7654</v>
      </c>
      <c r="M10033" t="s">
        <v>7630</v>
      </c>
      <c r="N10033" t="s">
        <v>13942</v>
      </c>
      <c r="O10033" t="s">
        <v>13042</v>
      </c>
      <c r="P10033" t="s">
        <v>13714</v>
      </c>
      <c r="R10033" t="s">
        <v>12453</v>
      </c>
      <c r="T10033" t="s">
        <v>27</v>
      </c>
      <c r="U10033" s="1">
        <v>46019.778981481482</v>
      </c>
      <c r="V10033" s="1">
        <v>46057.599131944444</v>
      </c>
      <c r="W10033" t="s">
        <v>191</v>
      </c>
      <c r="X10033">
        <v>1</v>
      </c>
      <c r="Y10033">
        <f>COUNTIFS($C$2:C10033,C10033,$R$2:R10033,R10033)</f>
        <v>3</v>
      </c>
      <c r="Z10033">
        <f>COUNTIFS($C$2:C10033,C10033)</f>
        <v>3</v>
      </c>
      <c r="AA10033" cm="1">
        <f t="array" ref="AA10033">SUMPRODUCT(($C$2:C10033=C10033)*(($R$2:R10033="safe_families")+($R$2:R10033="JSWP")))</f>
        <v>0</v>
      </c>
    </row>
    <row r="10034" spans="1:27" x14ac:dyDescent="0.25">
      <c r="A10034" t="s">
        <v>13941</v>
      </c>
      <c r="B10034" t="s">
        <v>60</v>
      </c>
      <c r="C10034" t="s">
        <v>12287</v>
      </c>
      <c r="D10034" t="s">
        <v>14</v>
      </c>
      <c r="E10034" t="s">
        <v>15</v>
      </c>
      <c r="F10034" t="s">
        <v>16</v>
      </c>
      <c r="G10034" t="s">
        <v>56</v>
      </c>
      <c r="H10034" t="s">
        <v>61</v>
      </c>
      <c r="I10034" t="s">
        <v>13</v>
      </c>
      <c r="J10034" s="37">
        <v>46001</v>
      </c>
      <c r="K10034" t="s">
        <v>12288</v>
      </c>
      <c r="L10034" t="s">
        <v>7654</v>
      </c>
      <c r="M10034" t="s">
        <v>7754</v>
      </c>
      <c r="N10034" t="s">
        <v>13942</v>
      </c>
      <c r="O10034" t="s">
        <v>13042</v>
      </c>
      <c r="P10034" t="s">
        <v>13714</v>
      </c>
      <c r="R10034" t="s">
        <v>12453</v>
      </c>
      <c r="T10034" t="s">
        <v>27</v>
      </c>
      <c r="U10034" s="1">
        <v>46019.778981481482</v>
      </c>
      <c r="V10034" s="1">
        <v>46057.599131944444</v>
      </c>
      <c r="W10034" t="s">
        <v>191</v>
      </c>
      <c r="X10034">
        <v>1</v>
      </c>
      <c r="Y10034">
        <f>COUNTIFS($C$2:C10034,C10034,$R$2:R10034,R10034)</f>
        <v>3</v>
      </c>
      <c r="Z10034">
        <f>COUNTIFS($C$2:C10034,C10034)</f>
        <v>3</v>
      </c>
      <c r="AA10034" cm="1">
        <f t="array" ref="AA10034">SUMPRODUCT(($C$2:C10034=C10034)*(($R$2:R10034="safe_families")+($R$2:R10034="JSWP")))</f>
        <v>0</v>
      </c>
    </row>
    <row r="10035" spans="1:27" x14ac:dyDescent="0.25">
      <c r="A10035" t="s">
        <v>13941</v>
      </c>
      <c r="B10035" t="s">
        <v>60</v>
      </c>
      <c r="C10035" t="s">
        <v>12269</v>
      </c>
      <c r="D10035" t="s">
        <v>14</v>
      </c>
      <c r="E10035" t="s">
        <v>15</v>
      </c>
      <c r="F10035" t="s">
        <v>16</v>
      </c>
      <c r="G10035" t="s">
        <v>56</v>
      </c>
      <c r="H10035" t="s">
        <v>61</v>
      </c>
      <c r="I10035" t="s">
        <v>13</v>
      </c>
      <c r="J10035" s="37">
        <v>46001</v>
      </c>
      <c r="K10035" t="s">
        <v>12270</v>
      </c>
      <c r="L10035" t="s">
        <v>7631</v>
      </c>
      <c r="M10035" t="s">
        <v>7754</v>
      </c>
      <c r="N10035" t="s">
        <v>13942</v>
      </c>
      <c r="O10035" t="s">
        <v>13042</v>
      </c>
      <c r="P10035" t="s">
        <v>13714</v>
      </c>
      <c r="R10035" t="s">
        <v>12453</v>
      </c>
      <c r="T10035" t="s">
        <v>27</v>
      </c>
      <c r="U10035" s="1">
        <v>46019.778981481482</v>
      </c>
      <c r="V10035" s="1">
        <v>46057.599131944444</v>
      </c>
      <c r="W10035" t="s">
        <v>191</v>
      </c>
      <c r="X10035">
        <v>1</v>
      </c>
      <c r="Y10035">
        <f>COUNTIFS($C$2:C10035,C10035,$R$2:R10035,R10035)</f>
        <v>3</v>
      </c>
      <c r="Z10035">
        <f>COUNTIFS($C$2:C10035,C10035)</f>
        <v>3</v>
      </c>
      <c r="AA10035" cm="1">
        <f t="array" ref="AA10035">SUMPRODUCT(($C$2:C10035=C10035)*(($R$2:R10035="safe_families")+($R$2:R10035="JSWP")))</f>
        <v>0</v>
      </c>
    </row>
    <row r="10036" spans="1:27" x14ac:dyDescent="0.25">
      <c r="A10036" t="s">
        <v>13941</v>
      </c>
      <c r="B10036" t="s">
        <v>60</v>
      </c>
      <c r="C10036" t="s">
        <v>12271</v>
      </c>
      <c r="D10036" t="s">
        <v>14</v>
      </c>
      <c r="E10036" t="s">
        <v>15</v>
      </c>
      <c r="F10036" t="s">
        <v>16</v>
      </c>
      <c r="G10036" t="s">
        <v>56</v>
      </c>
      <c r="H10036" t="s">
        <v>61</v>
      </c>
      <c r="I10036" t="s">
        <v>13</v>
      </c>
      <c r="J10036" s="37">
        <v>46001</v>
      </c>
      <c r="K10036" t="s">
        <v>12272</v>
      </c>
      <c r="L10036" t="s">
        <v>7654</v>
      </c>
      <c r="M10036" t="s">
        <v>7754</v>
      </c>
      <c r="N10036" t="s">
        <v>13942</v>
      </c>
      <c r="O10036" t="s">
        <v>13042</v>
      </c>
      <c r="P10036" t="s">
        <v>13714</v>
      </c>
      <c r="R10036" t="s">
        <v>12453</v>
      </c>
      <c r="T10036" t="s">
        <v>27</v>
      </c>
      <c r="U10036" s="1">
        <v>46019.778981481482</v>
      </c>
      <c r="V10036" s="1">
        <v>46057.599131944444</v>
      </c>
      <c r="W10036" t="s">
        <v>191</v>
      </c>
      <c r="X10036">
        <v>1</v>
      </c>
      <c r="Y10036">
        <f>COUNTIFS($C$2:C10036,C10036,$R$2:R10036,R10036)</f>
        <v>3</v>
      </c>
      <c r="Z10036">
        <f>COUNTIFS($C$2:C10036,C10036)</f>
        <v>3</v>
      </c>
      <c r="AA10036" cm="1">
        <f t="array" ref="AA10036">SUMPRODUCT(($C$2:C10036=C10036)*(($R$2:R10036="safe_families")+($R$2:R10036="JSWP")))</f>
        <v>0</v>
      </c>
    </row>
    <row r="10037" spans="1:27" x14ac:dyDescent="0.25">
      <c r="A10037" t="s">
        <v>13941</v>
      </c>
      <c r="B10037" t="s">
        <v>60</v>
      </c>
      <c r="C10037" t="s">
        <v>12291</v>
      </c>
      <c r="D10037" t="s">
        <v>14</v>
      </c>
      <c r="E10037" t="s">
        <v>15</v>
      </c>
      <c r="F10037" t="s">
        <v>16</v>
      </c>
      <c r="G10037" t="s">
        <v>56</v>
      </c>
      <c r="H10037" t="s">
        <v>61</v>
      </c>
      <c r="I10037" t="s">
        <v>13</v>
      </c>
      <c r="J10037" s="37">
        <v>46001</v>
      </c>
      <c r="K10037" t="s">
        <v>12292</v>
      </c>
      <c r="L10037" t="s">
        <v>7631</v>
      </c>
      <c r="M10037" t="s">
        <v>7754</v>
      </c>
      <c r="N10037" t="s">
        <v>13942</v>
      </c>
      <c r="O10037" t="s">
        <v>13042</v>
      </c>
      <c r="P10037" t="s">
        <v>13714</v>
      </c>
      <c r="R10037" t="s">
        <v>12453</v>
      </c>
      <c r="T10037" t="s">
        <v>27</v>
      </c>
      <c r="U10037" s="1">
        <v>46019.778981481482</v>
      </c>
      <c r="V10037" s="1">
        <v>46057.599131944444</v>
      </c>
      <c r="W10037" t="s">
        <v>191</v>
      </c>
      <c r="X10037">
        <v>1</v>
      </c>
      <c r="Y10037">
        <f>COUNTIFS($C$2:C10037,C10037,$R$2:R10037,R10037)</f>
        <v>3</v>
      </c>
      <c r="Z10037">
        <f>COUNTIFS($C$2:C10037,C10037)</f>
        <v>3</v>
      </c>
      <c r="AA10037" cm="1">
        <f t="array" ref="AA10037">SUMPRODUCT(($C$2:C10037=C10037)*(($R$2:R10037="safe_families")+($R$2:R10037="JSWP")))</f>
        <v>0</v>
      </c>
    </row>
    <row r="10038" spans="1:27" x14ac:dyDescent="0.25">
      <c r="A10038" t="s">
        <v>13941</v>
      </c>
      <c r="B10038" t="s">
        <v>60</v>
      </c>
      <c r="C10038" t="s">
        <v>12285</v>
      </c>
      <c r="D10038" t="s">
        <v>14</v>
      </c>
      <c r="E10038" t="s">
        <v>15</v>
      </c>
      <c r="F10038" t="s">
        <v>16</v>
      </c>
      <c r="G10038" t="s">
        <v>56</v>
      </c>
      <c r="H10038" t="s">
        <v>61</v>
      </c>
      <c r="I10038" t="s">
        <v>13</v>
      </c>
      <c r="J10038" s="37">
        <v>46001</v>
      </c>
      <c r="K10038" t="s">
        <v>12286</v>
      </c>
      <c r="L10038" t="s">
        <v>7631</v>
      </c>
      <c r="M10038" t="s">
        <v>7754</v>
      </c>
      <c r="N10038" t="s">
        <v>13942</v>
      </c>
      <c r="O10038" t="s">
        <v>13042</v>
      </c>
      <c r="P10038" t="s">
        <v>13714</v>
      </c>
      <c r="R10038" t="s">
        <v>12453</v>
      </c>
      <c r="T10038" t="s">
        <v>27</v>
      </c>
      <c r="U10038" s="1">
        <v>46019.778981481482</v>
      </c>
      <c r="V10038" s="1">
        <v>46057.599131944444</v>
      </c>
      <c r="W10038" t="s">
        <v>191</v>
      </c>
      <c r="X10038">
        <v>1</v>
      </c>
      <c r="Y10038">
        <f>COUNTIFS($C$2:C10038,C10038,$R$2:R10038,R10038)</f>
        <v>3</v>
      </c>
      <c r="Z10038">
        <f>COUNTIFS($C$2:C10038,C10038)</f>
        <v>3</v>
      </c>
      <c r="AA10038" cm="1">
        <f t="array" ref="AA10038">SUMPRODUCT(($C$2:C10038=C10038)*(($R$2:R10038="safe_families")+($R$2:R10038="JSWP")))</f>
        <v>0</v>
      </c>
    </row>
    <row r="10039" spans="1:27" x14ac:dyDescent="0.25">
      <c r="A10039" t="s">
        <v>13941</v>
      </c>
      <c r="B10039" t="s">
        <v>60</v>
      </c>
      <c r="C10039" t="s">
        <v>12283</v>
      </c>
      <c r="D10039" t="s">
        <v>14</v>
      </c>
      <c r="E10039" t="s">
        <v>15</v>
      </c>
      <c r="F10039" t="s">
        <v>16</v>
      </c>
      <c r="G10039" t="s">
        <v>56</v>
      </c>
      <c r="H10039" t="s">
        <v>61</v>
      </c>
      <c r="I10039" t="s">
        <v>13</v>
      </c>
      <c r="J10039" s="37">
        <v>46001</v>
      </c>
      <c r="K10039" t="s">
        <v>12284</v>
      </c>
      <c r="L10039" t="s">
        <v>7631</v>
      </c>
      <c r="M10039" t="s">
        <v>7754</v>
      </c>
      <c r="N10039" t="s">
        <v>13942</v>
      </c>
      <c r="O10039" t="s">
        <v>13042</v>
      </c>
      <c r="P10039" t="s">
        <v>13714</v>
      </c>
      <c r="R10039" t="s">
        <v>12453</v>
      </c>
      <c r="T10039" t="s">
        <v>27</v>
      </c>
      <c r="U10039" s="1">
        <v>46019.778981481482</v>
      </c>
      <c r="V10039" s="1">
        <v>46057.599131944444</v>
      </c>
      <c r="W10039" t="s">
        <v>191</v>
      </c>
      <c r="X10039">
        <v>1</v>
      </c>
      <c r="Y10039">
        <f>COUNTIFS($C$2:C10039,C10039,$R$2:R10039,R10039)</f>
        <v>3</v>
      </c>
      <c r="Z10039">
        <f>COUNTIFS($C$2:C10039,C10039)</f>
        <v>3</v>
      </c>
      <c r="AA10039" cm="1">
        <f t="array" ref="AA10039">SUMPRODUCT(($C$2:C10039=C10039)*(($R$2:R10039="safe_families")+($R$2:R10039="JSWP")))</f>
        <v>0</v>
      </c>
    </row>
    <row r="10040" spans="1:27" x14ac:dyDescent="0.25">
      <c r="A10040" t="s">
        <v>13941</v>
      </c>
      <c r="B10040" t="s">
        <v>60</v>
      </c>
      <c r="C10040" t="s">
        <v>12280</v>
      </c>
      <c r="D10040" t="s">
        <v>14</v>
      </c>
      <c r="E10040" t="s">
        <v>15</v>
      </c>
      <c r="F10040" t="s">
        <v>16</v>
      </c>
      <c r="G10040" t="s">
        <v>56</v>
      </c>
      <c r="H10040" t="s">
        <v>61</v>
      </c>
      <c r="I10040" t="s">
        <v>13</v>
      </c>
      <c r="J10040" s="37">
        <v>46001</v>
      </c>
      <c r="K10040" t="s">
        <v>12282</v>
      </c>
      <c r="L10040" t="s">
        <v>7654</v>
      </c>
      <c r="M10040" t="s">
        <v>7754</v>
      </c>
      <c r="N10040" t="s">
        <v>13942</v>
      </c>
      <c r="O10040" t="s">
        <v>13042</v>
      </c>
      <c r="P10040" t="s">
        <v>13714</v>
      </c>
      <c r="R10040" t="s">
        <v>12453</v>
      </c>
      <c r="T10040" t="s">
        <v>27</v>
      </c>
      <c r="U10040" s="1">
        <v>46019.778981481482</v>
      </c>
      <c r="V10040" s="1">
        <v>46057.599131944444</v>
      </c>
      <c r="W10040" t="s">
        <v>191</v>
      </c>
      <c r="X10040">
        <v>1</v>
      </c>
      <c r="Y10040">
        <f>COUNTIFS($C$2:C10040,C10040,$R$2:R10040,R10040)</f>
        <v>3</v>
      </c>
      <c r="Z10040">
        <f>COUNTIFS($C$2:C10040,C10040)</f>
        <v>3</v>
      </c>
      <c r="AA10040" cm="1">
        <f t="array" ref="AA10040">SUMPRODUCT(($C$2:C10040=C10040)*(($R$2:R10040="safe_families")+($R$2:R10040="JSWP")))</f>
        <v>0</v>
      </c>
    </row>
    <row r="10041" spans="1:27" x14ac:dyDescent="0.25">
      <c r="A10041" t="s">
        <v>13941</v>
      </c>
      <c r="B10041" t="s">
        <v>60</v>
      </c>
      <c r="C10041" t="s">
        <v>12277</v>
      </c>
      <c r="D10041" t="s">
        <v>14</v>
      </c>
      <c r="E10041" t="s">
        <v>15</v>
      </c>
      <c r="F10041" t="s">
        <v>16</v>
      </c>
      <c r="G10041" t="s">
        <v>56</v>
      </c>
      <c r="H10041" t="s">
        <v>61</v>
      </c>
      <c r="I10041" t="s">
        <v>13</v>
      </c>
      <c r="J10041" s="37">
        <v>46001</v>
      </c>
      <c r="K10041" t="s">
        <v>12279</v>
      </c>
      <c r="L10041" t="s">
        <v>7631</v>
      </c>
      <c r="M10041" t="s">
        <v>7754</v>
      </c>
      <c r="N10041" t="s">
        <v>13942</v>
      </c>
      <c r="O10041" t="s">
        <v>13042</v>
      </c>
      <c r="P10041" t="s">
        <v>13714</v>
      </c>
      <c r="R10041" t="s">
        <v>12453</v>
      </c>
      <c r="T10041" t="s">
        <v>27</v>
      </c>
      <c r="U10041" s="1">
        <v>46019.778981481482</v>
      </c>
      <c r="V10041" s="1">
        <v>46057.599131944444</v>
      </c>
      <c r="W10041" t="s">
        <v>191</v>
      </c>
      <c r="X10041">
        <v>1</v>
      </c>
      <c r="Y10041">
        <f>COUNTIFS($C$2:C10041,C10041,$R$2:R10041,R10041)</f>
        <v>3</v>
      </c>
      <c r="Z10041">
        <f>COUNTIFS($C$2:C10041,C10041)</f>
        <v>3</v>
      </c>
      <c r="AA10041" cm="1">
        <f t="array" ref="AA10041">SUMPRODUCT(($C$2:C10041=C10041)*(($R$2:R10041="safe_families")+($R$2:R10041="JSWP")))</f>
        <v>0</v>
      </c>
    </row>
    <row r="10042" spans="1:27" x14ac:dyDescent="0.25">
      <c r="A10042" t="s">
        <v>13941</v>
      </c>
      <c r="B10042" t="s">
        <v>60</v>
      </c>
      <c r="C10042" t="s">
        <v>12273</v>
      </c>
      <c r="D10042" t="s">
        <v>14</v>
      </c>
      <c r="E10042" t="s">
        <v>15</v>
      </c>
      <c r="F10042" t="s">
        <v>16</v>
      </c>
      <c r="G10042" t="s">
        <v>56</v>
      </c>
      <c r="H10042" t="s">
        <v>61</v>
      </c>
      <c r="I10042" t="s">
        <v>13</v>
      </c>
      <c r="J10042" s="37">
        <v>46001</v>
      </c>
      <c r="K10042" t="s">
        <v>12274</v>
      </c>
      <c r="L10042" t="s">
        <v>7654</v>
      </c>
      <c r="M10042" t="s">
        <v>7754</v>
      </c>
      <c r="N10042" t="s">
        <v>13942</v>
      </c>
      <c r="O10042" t="s">
        <v>13042</v>
      </c>
      <c r="P10042" t="s">
        <v>13714</v>
      </c>
      <c r="R10042" t="s">
        <v>12453</v>
      </c>
      <c r="T10042" t="s">
        <v>27</v>
      </c>
      <c r="U10042" s="1">
        <v>46019.778981481482</v>
      </c>
      <c r="V10042" s="1">
        <v>46057.599131944444</v>
      </c>
      <c r="W10042" t="s">
        <v>191</v>
      </c>
      <c r="X10042">
        <v>1</v>
      </c>
      <c r="Y10042">
        <f>COUNTIFS($C$2:C10042,C10042,$R$2:R10042,R10042)</f>
        <v>3</v>
      </c>
      <c r="Z10042">
        <f>COUNTIFS($C$2:C10042,C10042)</f>
        <v>3</v>
      </c>
      <c r="AA10042" cm="1">
        <f t="array" ref="AA10042">SUMPRODUCT(($C$2:C10042=C10042)*(($R$2:R10042="safe_families")+($R$2:R10042="JSWP")))</f>
        <v>0</v>
      </c>
    </row>
    <row r="10043" spans="1:27" x14ac:dyDescent="0.25">
      <c r="A10043" t="s">
        <v>13941</v>
      </c>
      <c r="B10043" t="s">
        <v>60</v>
      </c>
      <c r="C10043" t="s">
        <v>12275</v>
      </c>
      <c r="D10043" t="s">
        <v>14</v>
      </c>
      <c r="E10043" t="s">
        <v>15</v>
      </c>
      <c r="F10043" t="s">
        <v>16</v>
      </c>
      <c r="G10043" t="s">
        <v>56</v>
      </c>
      <c r="H10043" t="s">
        <v>61</v>
      </c>
      <c r="I10043" t="s">
        <v>13</v>
      </c>
      <c r="J10043" s="37">
        <v>46001</v>
      </c>
      <c r="K10043" t="s">
        <v>12276</v>
      </c>
      <c r="L10043" t="s">
        <v>7654</v>
      </c>
      <c r="M10043" t="s">
        <v>7754</v>
      </c>
      <c r="N10043" t="s">
        <v>13942</v>
      </c>
      <c r="O10043" t="s">
        <v>13042</v>
      </c>
      <c r="P10043" t="s">
        <v>13714</v>
      </c>
      <c r="R10043" t="s">
        <v>12453</v>
      </c>
      <c r="T10043" t="s">
        <v>27</v>
      </c>
      <c r="U10043" s="1">
        <v>46019.778981481482</v>
      </c>
      <c r="V10043" s="1">
        <v>46057.599131944444</v>
      </c>
      <c r="W10043" t="s">
        <v>191</v>
      </c>
      <c r="X10043">
        <v>1</v>
      </c>
      <c r="Y10043">
        <f>COUNTIFS($C$2:C10043,C10043,$R$2:R10043,R10043)</f>
        <v>3</v>
      </c>
      <c r="Z10043">
        <f>COUNTIFS($C$2:C10043,C10043)</f>
        <v>3</v>
      </c>
      <c r="AA10043" cm="1">
        <f t="array" ref="AA10043">SUMPRODUCT(($C$2:C10043=C10043)*(($R$2:R10043="safe_families")+($R$2:R10043="JSWP")))</f>
        <v>0</v>
      </c>
    </row>
    <row r="10044" spans="1:27" x14ac:dyDescent="0.25">
      <c r="A10044" t="s">
        <v>13943</v>
      </c>
      <c r="B10044" t="s">
        <v>101</v>
      </c>
      <c r="C10044" t="s">
        <v>11513</v>
      </c>
      <c r="D10044" t="s">
        <v>14</v>
      </c>
      <c r="E10044" t="s">
        <v>102</v>
      </c>
      <c r="F10044" t="s">
        <v>103</v>
      </c>
      <c r="G10044" t="s">
        <v>104</v>
      </c>
      <c r="H10044" t="s">
        <v>105</v>
      </c>
      <c r="I10044" t="s">
        <v>13</v>
      </c>
      <c r="J10044" s="37">
        <v>46002</v>
      </c>
      <c r="K10044" t="s">
        <v>11514</v>
      </c>
      <c r="L10044" t="s">
        <v>7654</v>
      </c>
      <c r="M10044" t="s">
        <v>7630</v>
      </c>
      <c r="N10044" t="s">
        <v>13871</v>
      </c>
      <c r="O10044" t="s">
        <v>5840</v>
      </c>
      <c r="P10044" t="s">
        <v>6799</v>
      </c>
      <c r="R10044" t="s">
        <v>12453</v>
      </c>
      <c r="S10044" t="s">
        <v>13944</v>
      </c>
      <c r="T10044" t="s">
        <v>21</v>
      </c>
      <c r="U10044" s="1">
        <v>46003.445590277777</v>
      </c>
      <c r="V10044" s="1">
        <v>46057.602905092594</v>
      </c>
      <c r="W10044" t="s">
        <v>191</v>
      </c>
      <c r="X10044">
        <v>1</v>
      </c>
      <c r="Y10044">
        <f>COUNTIFS($C$2:C10044,C10044,$R$2:R10044,R10044)</f>
        <v>1</v>
      </c>
      <c r="Z10044">
        <f>COUNTIFS($C$2:C10044,C10044)</f>
        <v>1</v>
      </c>
      <c r="AA10044" cm="1">
        <f t="array" ref="AA10044">SUMPRODUCT(($C$2:C10044=C10044)*(($R$2:R10044="safe_families")+($R$2:R10044="JSWP")))</f>
        <v>0</v>
      </c>
    </row>
    <row r="10045" spans="1:27" x14ac:dyDescent="0.25">
      <c r="A10045" t="s">
        <v>13943</v>
      </c>
      <c r="B10045" t="s">
        <v>101</v>
      </c>
      <c r="C10045" t="s">
        <v>11510</v>
      </c>
      <c r="D10045" t="s">
        <v>14</v>
      </c>
      <c r="E10045" t="s">
        <v>102</v>
      </c>
      <c r="F10045" t="s">
        <v>103</v>
      </c>
      <c r="G10045" t="s">
        <v>104</v>
      </c>
      <c r="H10045" t="s">
        <v>105</v>
      </c>
      <c r="I10045" t="s">
        <v>13</v>
      </c>
      <c r="J10045" s="37">
        <v>46002</v>
      </c>
      <c r="K10045" t="s">
        <v>11512</v>
      </c>
      <c r="L10045" t="s">
        <v>7654</v>
      </c>
      <c r="M10045" t="s">
        <v>7754</v>
      </c>
      <c r="N10045" t="s">
        <v>13871</v>
      </c>
      <c r="O10045" t="s">
        <v>5840</v>
      </c>
      <c r="P10045" t="s">
        <v>6799</v>
      </c>
      <c r="R10045" t="s">
        <v>12453</v>
      </c>
      <c r="S10045" t="s">
        <v>13944</v>
      </c>
      <c r="T10045" t="s">
        <v>21</v>
      </c>
      <c r="U10045" s="1">
        <v>46003.445590277777</v>
      </c>
      <c r="V10045" s="1">
        <v>46057.602905092594</v>
      </c>
      <c r="W10045" t="s">
        <v>191</v>
      </c>
      <c r="X10045">
        <v>1</v>
      </c>
      <c r="Y10045">
        <f>COUNTIFS($C$2:C10045,C10045,$R$2:R10045,R10045)</f>
        <v>1</v>
      </c>
      <c r="Z10045">
        <f>COUNTIFS($C$2:C10045,C10045)</f>
        <v>1</v>
      </c>
      <c r="AA10045" cm="1">
        <f t="array" ref="AA10045">SUMPRODUCT(($C$2:C10045=C10045)*(($R$2:R10045="safe_families")+($R$2:R10045="JSWP")))</f>
        <v>0</v>
      </c>
    </row>
    <row r="10046" spans="1:27" x14ac:dyDescent="0.25">
      <c r="A10046" t="s">
        <v>13943</v>
      </c>
      <c r="B10046" t="s">
        <v>101</v>
      </c>
      <c r="C10046" t="s">
        <v>11472</v>
      </c>
      <c r="D10046" t="s">
        <v>14</v>
      </c>
      <c r="E10046" t="s">
        <v>102</v>
      </c>
      <c r="F10046" t="s">
        <v>103</v>
      </c>
      <c r="G10046" t="s">
        <v>104</v>
      </c>
      <c r="H10046" t="s">
        <v>105</v>
      </c>
      <c r="I10046" t="s">
        <v>13</v>
      </c>
      <c r="J10046" s="37">
        <v>46002</v>
      </c>
      <c r="K10046" t="s">
        <v>11474</v>
      </c>
      <c r="L10046" t="s">
        <v>7631</v>
      </c>
      <c r="M10046" t="s">
        <v>7754</v>
      </c>
      <c r="N10046" t="s">
        <v>13871</v>
      </c>
      <c r="O10046" t="s">
        <v>5840</v>
      </c>
      <c r="P10046" t="s">
        <v>6799</v>
      </c>
      <c r="R10046" t="s">
        <v>12453</v>
      </c>
      <c r="S10046" t="s">
        <v>13944</v>
      </c>
      <c r="T10046" t="s">
        <v>21</v>
      </c>
      <c r="U10046" s="1">
        <v>46003.445590277777</v>
      </c>
      <c r="V10046" s="1">
        <v>46057.602905092594</v>
      </c>
      <c r="W10046" t="s">
        <v>191</v>
      </c>
      <c r="X10046">
        <v>1</v>
      </c>
      <c r="Y10046">
        <f>COUNTIFS($C$2:C10046,C10046,$R$2:R10046,R10046)</f>
        <v>2</v>
      </c>
      <c r="Z10046">
        <f>COUNTIFS($C$2:C10046,C10046)</f>
        <v>2</v>
      </c>
      <c r="AA10046" cm="1">
        <f t="array" ref="AA10046">SUMPRODUCT(($C$2:C10046=C10046)*(($R$2:R10046="safe_families")+($R$2:R10046="JSWP")))</f>
        <v>0</v>
      </c>
    </row>
    <row r="10047" spans="1:27" x14ac:dyDescent="0.25">
      <c r="A10047" t="s">
        <v>13943</v>
      </c>
      <c r="B10047" t="s">
        <v>101</v>
      </c>
      <c r="C10047" t="s">
        <v>11479</v>
      </c>
      <c r="D10047" t="s">
        <v>14</v>
      </c>
      <c r="E10047" t="s">
        <v>102</v>
      </c>
      <c r="F10047" t="s">
        <v>103</v>
      </c>
      <c r="G10047" t="s">
        <v>104</v>
      </c>
      <c r="H10047" t="s">
        <v>105</v>
      </c>
      <c r="I10047" t="s">
        <v>13</v>
      </c>
      <c r="J10047" s="37">
        <v>46002</v>
      </c>
      <c r="K10047" t="s">
        <v>11481</v>
      </c>
      <c r="L10047" t="s">
        <v>7654</v>
      </c>
      <c r="M10047" t="s">
        <v>7754</v>
      </c>
      <c r="N10047" t="s">
        <v>13871</v>
      </c>
      <c r="O10047" t="s">
        <v>5840</v>
      </c>
      <c r="P10047" t="s">
        <v>6799</v>
      </c>
      <c r="R10047" t="s">
        <v>12453</v>
      </c>
      <c r="S10047" t="s">
        <v>13944</v>
      </c>
      <c r="T10047" t="s">
        <v>21</v>
      </c>
      <c r="U10047" s="1">
        <v>46003.445590277777</v>
      </c>
      <c r="V10047" s="1">
        <v>46057.602905092594</v>
      </c>
      <c r="W10047" t="s">
        <v>191</v>
      </c>
      <c r="X10047">
        <v>1</v>
      </c>
      <c r="Y10047">
        <f>COUNTIFS($C$2:C10047,C10047,$R$2:R10047,R10047)</f>
        <v>2</v>
      </c>
      <c r="Z10047">
        <f>COUNTIFS($C$2:C10047,C10047)</f>
        <v>2</v>
      </c>
      <c r="AA10047" cm="1">
        <f t="array" ref="AA10047">SUMPRODUCT(($C$2:C10047=C10047)*(($R$2:R10047="safe_families")+($R$2:R10047="JSWP")))</f>
        <v>0</v>
      </c>
    </row>
    <row r="10048" spans="1:27" x14ac:dyDescent="0.25">
      <c r="A10048" t="s">
        <v>13943</v>
      </c>
      <c r="B10048" t="s">
        <v>101</v>
      </c>
      <c r="C10048" t="s">
        <v>11318</v>
      </c>
      <c r="D10048" t="s">
        <v>14</v>
      </c>
      <c r="E10048" t="s">
        <v>102</v>
      </c>
      <c r="F10048" t="s">
        <v>103</v>
      </c>
      <c r="G10048" t="s">
        <v>104</v>
      </c>
      <c r="H10048" t="s">
        <v>105</v>
      </c>
      <c r="I10048" t="s">
        <v>13</v>
      </c>
      <c r="J10048" s="37">
        <v>46002</v>
      </c>
      <c r="K10048" t="s">
        <v>11320</v>
      </c>
      <c r="L10048" t="s">
        <v>7654</v>
      </c>
      <c r="M10048" t="s">
        <v>7754</v>
      </c>
      <c r="N10048" t="s">
        <v>13871</v>
      </c>
      <c r="O10048" t="s">
        <v>5840</v>
      </c>
      <c r="P10048" t="s">
        <v>6799</v>
      </c>
      <c r="R10048" t="s">
        <v>12453</v>
      </c>
      <c r="S10048" t="s">
        <v>13944</v>
      </c>
      <c r="T10048" t="s">
        <v>21</v>
      </c>
      <c r="U10048" s="1">
        <v>46003.445590277777</v>
      </c>
      <c r="V10048" s="1">
        <v>46057.602905092594</v>
      </c>
      <c r="W10048" t="s">
        <v>191</v>
      </c>
      <c r="X10048">
        <v>1</v>
      </c>
      <c r="Y10048">
        <f>COUNTIFS($C$2:C10048,C10048,$R$2:R10048,R10048)</f>
        <v>4</v>
      </c>
      <c r="Z10048">
        <f>COUNTIFS($C$2:C10048,C10048)</f>
        <v>4</v>
      </c>
      <c r="AA10048" cm="1">
        <f t="array" ref="AA10048">SUMPRODUCT(($C$2:C10048=C10048)*(($R$2:R10048="safe_families")+($R$2:R10048="JSWP")))</f>
        <v>0</v>
      </c>
    </row>
    <row r="10049" spans="1:27" x14ac:dyDescent="0.25">
      <c r="A10049" t="s">
        <v>13943</v>
      </c>
      <c r="B10049" t="s">
        <v>101</v>
      </c>
      <c r="C10049" t="s">
        <v>11321</v>
      </c>
      <c r="D10049" t="s">
        <v>14</v>
      </c>
      <c r="E10049" t="s">
        <v>102</v>
      </c>
      <c r="F10049" t="s">
        <v>103</v>
      </c>
      <c r="G10049" t="s">
        <v>104</v>
      </c>
      <c r="H10049" t="s">
        <v>105</v>
      </c>
      <c r="I10049" t="s">
        <v>13</v>
      </c>
      <c r="J10049" s="37">
        <v>46002</v>
      </c>
      <c r="K10049" t="s">
        <v>11322</v>
      </c>
      <c r="L10049" t="s">
        <v>7631</v>
      </c>
      <c r="M10049" t="s">
        <v>7754</v>
      </c>
      <c r="N10049" t="s">
        <v>13871</v>
      </c>
      <c r="O10049" t="s">
        <v>5840</v>
      </c>
      <c r="P10049" t="s">
        <v>6799</v>
      </c>
      <c r="R10049" t="s">
        <v>12453</v>
      </c>
      <c r="S10049" t="s">
        <v>13944</v>
      </c>
      <c r="T10049" t="s">
        <v>21</v>
      </c>
      <c r="U10049" s="1">
        <v>46003.445590277777</v>
      </c>
      <c r="V10049" s="1">
        <v>46057.602905092594</v>
      </c>
      <c r="W10049" t="s">
        <v>191</v>
      </c>
      <c r="X10049">
        <v>1</v>
      </c>
      <c r="Y10049">
        <f>COUNTIFS($C$2:C10049,C10049,$R$2:R10049,R10049)</f>
        <v>4</v>
      </c>
      <c r="Z10049">
        <f>COUNTIFS($C$2:C10049,C10049)</f>
        <v>4</v>
      </c>
      <c r="AA10049" cm="1">
        <f t="array" ref="AA10049">SUMPRODUCT(($C$2:C10049=C10049)*(($R$2:R10049="safe_families")+($R$2:R10049="JSWP")))</f>
        <v>0</v>
      </c>
    </row>
    <row r="10050" spans="1:27" x14ac:dyDescent="0.25">
      <c r="A10050" t="s">
        <v>13943</v>
      </c>
      <c r="B10050" t="s">
        <v>101</v>
      </c>
      <c r="C10050" t="s">
        <v>11323</v>
      </c>
      <c r="D10050" t="s">
        <v>14</v>
      </c>
      <c r="E10050" t="s">
        <v>102</v>
      </c>
      <c r="F10050" t="s">
        <v>103</v>
      </c>
      <c r="G10050" t="s">
        <v>104</v>
      </c>
      <c r="H10050" t="s">
        <v>105</v>
      </c>
      <c r="I10050" t="s">
        <v>13</v>
      </c>
      <c r="J10050" s="37">
        <v>46002</v>
      </c>
      <c r="K10050" t="s">
        <v>11324</v>
      </c>
      <c r="L10050" t="s">
        <v>7631</v>
      </c>
      <c r="M10050" t="s">
        <v>7754</v>
      </c>
      <c r="N10050" t="s">
        <v>13871</v>
      </c>
      <c r="O10050" t="s">
        <v>5840</v>
      </c>
      <c r="P10050" t="s">
        <v>6799</v>
      </c>
      <c r="R10050" t="s">
        <v>12453</v>
      </c>
      <c r="S10050" t="s">
        <v>13944</v>
      </c>
      <c r="T10050" t="s">
        <v>21</v>
      </c>
      <c r="U10050" s="1">
        <v>46003.445590277777</v>
      </c>
      <c r="V10050" s="1">
        <v>46057.602905092594</v>
      </c>
      <c r="W10050" t="s">
        <v>191</v>
      </c>
      <c r="X10050">
        <v>1</v>
      </c>
      <c r="Y10050">
        <f>COUNTIFS($C$2:C10050,C10050,$R$2:R10050,R10050)</f>
        <v>4</v>
      </c>
      <c r="Z10050">
        <f>COUNTIFS($C$2:C10050,C10050)</f>
        <v>4</v>
      </c>
      <c r="AA10050" cm="1">
        <f t="array" ref="AA10050">SUMPRODUCT(($C$2:C10050=C10050)*(($R$2:R10050="safe_families")+($R$2:R10050="JSWP")))</f>
        <v>0</v>
      </c>
    </row>
    <row r="10051" spans="1:27" x14ac:dyDescent="0.25">
      <c r="A10051" t="s">
        <v>13943</v>
      </c>
      <c r="B10051" t="s">
        <v>101</v>
      </c>
      <c r="C10051" t="s">
        <v>11484</v>
      </c>
      <c r="D10051" t="s">
        <v>14</v>
      </c>
      <c r="E10051" t="s">
        <v>102</v>
      </c>
      <c r="F10051" t="s">
        <v>103</v>
      </c>
      <c r="G10051" t="s">
        <v>104</v>
      </c>
      <c r="H10051" t="s">
        <v>105</v>
      </c>
      <c r="I10051" t="s">
        <v>13</v>
      </c>
      <c r="J10051" s="37">
        <v>46002</v>
      </c>
      <c r="K10051" t="s">
        <v>11485</v>
      </c>
      <c r="L10051" t="s">
        <v>7631</v>
      </c>
      <c r="M10051" t="s">
        <v>7754</v>
      </c>
      <c r="N10051" t="s">
        <v>13871</v>
      </c>
      <c r="O10051" t="s">
        <v>5840</v>
      </c>
      <c r="P10051" t="s">
        <v>6799</v>
      </c>
      <c r="R10051" t="s">
        <v>12453</v>
      </c>
      <c r="S10051" t="s">
        <v>13944</v>
      </c>
      <c r="T10051" t="s">
        <v>21</v>
      </c>
      <c r="U10051" s="1">
        <v>46003.445590277777</v>
      </c>
      <c r="V10051" s="1">
        <v>46057.602905092594</v>
      </c>
      <c r="W10051" t="s">
        <v>191</v>
      </c>
      <c r="X10051">
        <v>1</v>
      </c>
      <c r="Y10051">
        <f>COUNTIFS($C$2:C10051,C10051,$R$2:R10051,R10051)</f>
        <v>2</v>
      </c>
      <c r="Z10051">
        <f>COUNTIFS($C$2:C10051,C10051)</f>
        <v>2</v>
      </c>
      <c r="AA10051" cm="1">
        <f t="array" ref="AA10051">SUMPRODUCT(($C$2:C10051=C10051)*(($R$2:R10051="safe_families")+($R$2:R10051="JSWP")))</f>
        <v>0</v>
      </c>
    </row>
    <row r="10052" spans="1:27" x14ac:dyDescent="0.25">
      <c r="A10052" t="s">
        <v>13943</v>
      </c>
      <c r="B10052" t="s">
        <v>101</v>
      </c>
      <c r="C10052" t="s">
        <v>11233</v>
      </c>
      <c r="D10052" t="s">
        <v>14</v>
      </c>
      <c r="E10052" t="s">
        <v>102</v>
      </c>
      <c r="F10052" t="s">
        <v>103</v>
      </c>
      <c r="G10052" t="s">
        <v>104</v>
      </c>
      <c r="H10052" t="s">
        <v>105</v>
      </c>
      <c r="I10052" t="s">
        <v>13</v>
      </c>
      <c r="J10052" s="37">
        <v>46002</v>
      </c>
      <c r="K10052" t="s">
        <v>11234</v>
      </c>
      <c r="L10052" t="s">
        <v>7631</v>
      </c>
      <c r="M10052" t="s">
        <v>7754</v>
      </c>
      <c r="N10052" t="s">
        <v>13871</v>
      </c>
      <c r="O10052" t="s">
        <v>5840</v>
      </c>
      <c r="P10052" t="s">
        <v>6799</v>
      </c>
      <c r="R10052" t="s">
        <v>12453</v>
      </c>
      <c r="S10052" t="s">
        <v>13944</v>
      </c>
      <c r="T10052" t="s">
        <v>21</v>
      </c>
      <c r="U10052" s="1">
        <v>46003.445590277777</v>
      </c>
      <c r="V10052" s="1">
        <v>46057.602905092594</v>
      </c>
      <c r="W10052" t="s">
        <v>191</v>
      </c>
      <c r="X10052">
        <v>1</v>
      </c>
      <c r="Y10052">
        <f>COUNTIFS($C$2:C10052,C10052,$R$2:R10052,R10052)</f>
        <v>4</v>
      </c>
      <c r="Z10052">
        <f>COUNTIFS($C$2:C10052,C10052)</f>
        <v>4</v>
      </c>
      <c r="AA10052" cm="1">
        <f t="array" ref="AA10052">SUMPRODUCT(($C$2:C10052=C10052)*(($R$2:R10052="safe_families")+($R$2:R10052="JSWP")))</f>
        <v>0</v>
      </c>
    </row>
    <row r="10053" spans="1:27" x14ac:dyDescent="0.25">
      <c r="A10053" t="s">
        <v>13943</v>
      </c>
      <c r="B10053" t="s">
        <v>101</v>
      </c>
      <c r="C10053" t="s">
        <v>11477</v>
      </c>
      <c r="D10053" t="s">
        <v>14</v>
      </c>
      <c r="E10053" t="s">
        <v>102</v>
      </c>
      <c r="F10053" t="s">
        <v>103</v>
      </c>
      <c r="G10053" t="s">
        <v>104</v>
      </c>
      <c r="H10053" t="s">
        <v>105</v>
      </c>
      <c r="I10053" t="s">
        <v>13</v>
      </c>
      <c r="J10053" s="37">
        <v>46002</v>
      </c>
      <c r="K10053" t="s">
        <v>11478</v>
      </c>
      <c r="L10053" t="s">
        <v>7654</v>
      </c>
      <c r="M10053" t="s">
        <v>7754</v>
      </c>
      <c r="N10053" t="s">
        <v>13871</v>
      </c>
      <c r="O10053" t="s">
        <v>5840</v>
      </c>
      <c r="P10053" t="s">
        <v>6799</v>
      </c>
      <c r="R10053" t="s">
        <v>12453</v>
      </c>
      <c r="S10053" t="s">
        <v>13944</v>
      </c>
      <c r="T10053" t="s">
        <v>21</v>
      </c>
      <c r="U10053" s="1">
        <v>46003.445590277777</v>
      </c>
      <c r="V10053" s="1">
        <v>46057.602905092594</v>
      </c>
      <c r="W10053" t="s">
        <v>191</v>
      </c>
      <c r="X10053">
        <v>1</v>
      </c>
      <c r="Y10053">
        <f>COUNTIFS($C$2:C10053,C10053,$R$2:R10053,R10053)</f>
        <v>2</v>
      </c>
      <c r="Z10053">
        <f>COUNTIFS($C$2:C10053,C10053)</f>
        <v>2</v>
      </c>
      <c r="AA10053" cm="1">
        <f t="array" ref="AA10053">SUMPRODUCT(($C$2:C10053=C10053)*(($R$2:R10053="safe_families")+($R$2:R10053="JSWP")))</f>
        <v>0</v>
      </c>
    </row>
    <row r="10054" spans="1:27" x14ac:dyDescent="0.25">
      <c r="A10054" t="s">
        <v>13943</v>
      </c>
      <c r="B10054" t="s">
        <v>101</v>
      </c>
      <c r="C10054" t="s">
        <v>11475</v>
      </c>
      <c r="D10054" t="s">
        <v>14</v>
      </c>
      <c r="E10054" t="s">
        <v>102</v>
      </c>
      <c r="F10054" t="s">
        <v>103</v>
      </c>
      <c r="G10054" t="s">
        <v>104</v>
      </c>
      <c r="H10054" t="s">
        <v>105</v>
      </c>
      <c r="I10054" t="s">
        <v>13</v>
      </c>
      <c r="J10054" s="37">
        <v>46002</v>
      </c>
      <c r="K10054" t="s">
        <v>11476</v>
      </c>
      <c r="L10054" t="s">
        <v>7654</v>
      </c>
      <c r="M10054" t="s">
        <v>7754</v>
      </c>
      <c r="N10054" t="s">
        <v>13871</v>
      </c>
      <c r="O10054" t="s">
        <v>5840</v>
      </c>
      <c r="P10054" t="s">
        <v>6799</v>
      </c>
      <c r="R10054" t="s">
        <v>12453</v>
      </c>
      <c r="S10054" t="s">
        <v>13944</v>
      </c>
      <c r="T10054" t="s">
        <v>21</v>
      </c>
      <c r="U10054" s="1">
        <v>46003.445590277777</v>
      </c>
      <c r="V10054" s="1">
        <v>46057.602905092594</v>
      </c>
      <c r="W10054" t="s">
        <v>191</v>
      </c>
      <c r="X10054">
        <v>1</v>
      </c>
      <c r="Y10054">
        <f>COUNTIFS($C$2:C10054,C10054,$R$2:R10054,R10054)</f>
        <v>2</v>
      </c>
      <c r="Z10054">
        <f>COUNTIFS($C$2:C10054,C10054)</f>
        <v>2</v>
      </c>
      <c r="AA10054" cm="1">
        <f t="array" ref="AA10054">SUMPRODUCT(($C$2:C10054=C10054)*(($R$2:R10054="safe_families")+($R$2:R10054="JSWP")))</f>
        <v>0</v>
      </c>
    </row>
    <row r="10055" spans="1:27" x14ac:dyDescent="0.25">
      <c r="A10055" t="s">
        <v>13943</v>
      </c>
      <c r="B10055" t="s">
        <v>101</v>
      </c>
      <c r="C10055" t="s">
        <v>11507</v>
      </c>
      <c r="D10055" t="s">
        <v>14</v>
      </c>
      <c r="E10055" t="s">
        <v>102</v>
      </c>
      <c r="F10055" t="s">
        <v>103</v>
      </c>
      <c r="G10055" t="s">
        <v>104</v>
      </c>
      <c r="H10055" t="s">
        <v>105</v>
      </c>
      <c r="I10055" t="s">
        <v>13</v>
      </c>
      <c r="J10055" s="37">
        <v>46002</v>
      </c>
      <c r="K10055" t="s">
        <v>11508</v>
      </c>
      <c r="L10055" t="s">
        <v>7631</v>
      </c>
      <c r="M10055" t="s">
        <v>7754</v>
      </c>
      <c r="N10055" t="s">
        <v>13871</v>
      </c>
      <c r="O10055" t="s">
        <v>5840</v>
      </c>
      <c r="P10055" t="s">
        <v>6799</v>
      </c>
      <c r="R10055" t="s">
        <v>12453</v>
      </c>
      <c r="S10055" t="s">
        <v>13944</v>
      </c>
      <c r="T10055" t="s">
        <v>21</v>
      </c>
      <c r="U10055" s="1">
        <v>46003.445590277777</v>
      </c>
      <c r="V10055" s="1">
        <v>46057.602905092594</v>
      </c>
      <c r="W10055" t="s">
        <v>191</v>
      </c>
      <c r="X10055">
        <v>1</v>
      </c>
      <c r="Y10055">
        <f>COUNTIFS($C$2:C10055,C10055,$R$2:R10055,R10055)</f>
        <v>1</v>
      </c>
      <c r="Z10055">
        <f>COUNTIFS($C$2:C10055,C10055)</f>
        <v>1</v>
      </c>
      <c r="AA10055" cm="1">
        <f t="array" ref="AA10055">SUMPRODUCT(($C$2:C10055=C10055)*(($R$2:R10055="safe_families")+($R$2:R10055="JSWP")))</f>
        <v>0</v>
      </c>
    </row>
    <row r="10056" spans="1:27" x14ac:dyDescent="0.25">
      <c r="A10056" t="s">
        <v>13945</v>
      </c>
      <c r="B10056" t="s">
        <v>12</v>
      </c>
      <c r="C10056" t="s">
        <v>8758</v>
      </c>
      <c r="D10056" t="s">
        <v>14</v>
      </c>
      <c r="E10056" t="s">
        <v>15</v>
      </c>
      <c r="F10056" t="s">
        <v>16</v>
      </c>
      <c r="G10056" t="s">
        <v>17</v>
      </c>
      <c r="H10056" t="s">
        <v>18</v>
      </c>
      <c r="I10056" t="s">
        <v>13</v>
      </c>
      <c r="J10056" s="37">
        <v>46002</v>
      </c>
      <c r="K10056" t="s">
        <v>8759</v>
      </c>
      <c r="L10056" t="s">
        <v>7631</v>
      </c>
      <c r="M10056" t="s">
        <v>7754</v>
      </c>
      <c r="N10056" t="s">
        <v>12672</v>
      </c>
      <c r="O10056" t="s">
        <v>180</v>
      </c>
      <c r="P10056" t="s">
        <v>3886</v>
      </c>
      <c r="R10056" t="s">
        <v>12453</v>
      </c>
      <c r="T10056" t="s">
        <v>19</v>
      </c>
      <c r="U10056" s="1">
        <v>46019.816469907404</v>
      </c>
      <c r="V10056" s="1">
        <v>46057.597939814812</v>
      </c>
      <c r="W10056" t="s">
        <v>191</v>
      </c>
      <c r="X10056">
        <v>1</v>
      </c>
      <c r="Y10056">
        <f>COUNTIFS($C$2:C10056,C10056,$R$2:R10056,R10056)</f>
        <v>5</v>
      </c>
      <c r="Z10056">
        <f>COUNTIFS($C$2:C10056,C10056)</f>
        <v>5</v>
      </c>
      <c r="AA10056" cm="1">
        <f t="array" ref="AA10056">SUMPRODUCT(($C$2:C10056=C10056)*(($R$2:R10056="safe_families")+($R$2:R10056="JSWP")))</f>
        <v>0</v>
      </c>
    </row>
    <row r="10057" spans="1:27" x14ac:dyDescent="0.25">
      <c r="A10057" t="s">
        <v>13945</v>
      </c>
      <c r="B10057" t="s">
        <v>12</v>
      </c>
      <c r="C10057" t="s">
        <v>12103</v>
      </c>
      <c r="D10057" t="s">
        <v>14</v>
      </c>
      <c r="E10057" t="s">
        <v>15</v>
      </c>
      <c r="F10057" t="s">
        <v>16</v>
      </c>
      <c r="G10057" t="s">
        <v>17</v>
      </c>
      <c r="H10057" t="s">
        <v>18</v>
      </c>
      <c r="I10057" t="s">
        <v>13</v>
      </c>
      <c r="J10057" s="37">
        <v>46002</v>
      </c>
      <c r="K10057" t="s">
        <v>12104</v>
      </c>
      <c r="L10057" t="s">
        <v>7654</v>
      </c>
      <c r="M10057" t="s">
        <v>7754</v>
      </c>
      <c r="N10057" t="s">
        <v>12672</v>
      </c>
      <c r="O10057" t="s">
        <v>180</v>
      </c>
      <c r="P10057" t="s">
        <v>3886</v>
      </c>
      <c r="R10057" t="s">
        <v>12453</v>
      </c>
      <c r="T10057" t="s">
        <v>19</v>
      </c>
      <c r="U10057" s="1">
        <v>46019.816469907404</v>
      </c>
      <c r="V10057" s="1">
        <v>46057.597939814812</v>
      </c>
      <c r="W10057" t="s">
        <v>191</v>
      </c>
      <c r="X10057">
        <v>1</v>
      </c>
      <c r="Y10057">
        <f>COUNTIFS($C$2:C10057,C10057,$R$2:R10057,R10057)</f>
        <v>2</v>
      </c>
      <c r="Z10057">
        <f>COUNTIFS($C$2:C10057,C10057)</f>
        <v>2</v>
      </c>
      <c r="AA10057" cm="1">
        <f t="array" ref="AA10057">SUMPRODUCT(($C$2:C10057=C10057)*(($R$2:R10057="safe_families")+($R$2:R10057="JSWP")))</f>
        <v>0</v>
      </c>
    </row>
    <row r="10058" spans="1:27" x14ac:dyDescent="0.25">
      <c r="A10058" t="s">
        <v>13945</v>
      </c>
      <c r="B10058" t="s">
        <v>12</v>
      </c>
      <c r="C10058" t="s">
        <v>12085</v>
      </c>
      <c r="D10058" t="s">
        <v>14</v>
      </c>
      <c r="E10058" t="s">
        <v>15</v>
      </c>
      <c r="F10058" t="s">
        <v>16</v>
      </c>
      <c r="G10058" t="s">
        <v>17</v>
      </c>
      <c r="H10058" t="s">
        <v>18</v>
      </c>
      <c r="I10058" t="s">
        <v>13</v>
      </c>
      <c r="J10058" s="37">
        <v>46002</v>
      </c>
      <c r="K10058" t="s">
        <v>12086</v>
      </c>
      <c r="L10058" t="s">
        <v>7631</v>
      </c>
      <c r="M10058" t="s">
        <v>7754</v>
      </c>
      <c r="N10058" t="s">
        <v>12672</v>
      </c>
      <c r="O10058" t="s">
        <v>180</v>
      </c>
      <c r="P10058" t="s">
        <v>3886</v>
      </c>
      <c r="R10058" t="s">
        <v>12453</v>
      </c>
      <c r="T10058" t="s">
        <v>19</v>
      </c>
      <c r="U10058" s="1">
        <v>46019.816469907404</v>
      </c>
      <c r="V10058" s="1">
        <v>46057.597939814812</v>
      </c>
      <c r="W10058" t="s">
        <v>191</v>
      </c>
      <c r="X10058">
        <v>1</v>
      </c>
      <c r="Y10058">
        <f>COUNTIFS($C$2:C10058,C10058,$R$2:R10058,R10058)</f>
        <v>2</v>
      </c>
      <c r="Z10058">
        <f>COUNTIFS($C$2:C10058,C10058)</f>
        <v>2</v>
      </c>
      <c r="AA10058" cm="1">
        <f t="array" ref="AA10058">SUMPRODUCT(($C$2:C10058=C10058)*(($R$2:R10058="safe_families")+($R$2:R10058="JSWP")))</f>
        <v>0</v>
      </c>
    </row>
    <row r="10059" spans="1:27" x14ac:dyDescent="0.25">
      <c r="A10059" t="s">
        <v>13945</v>
      </c>
      <c r="B10059" t="s">
        <v>12</v>
      </c>
      <c r="C10059" t="s">
        <v>12107</v>
      </c>
      <c r="D10059" t="s">
        <v>14</v>
      </c>
      <c r="E10059" t="s">
        <v>15</v>
      </c>
      <c r="F10059" t="s">
        <v>16</v>
      </c>
      <c r="G10059" t="s">
        <v>17</v>
      </c>
      <c r="H10059" t="s">
        <v>18</v>
      </c>
      <c r="I10059" t="s">
        <v>13</v>
      </c>
      <c r="J10059" s="37">
        <v>46002</v>
      </c>
      <c r="K10059" t="s">
        <v>12108</v>
      </c>
      <c r="L10059" t="s">
        <v>7631</v>
      </c>
      <c r="M10059" t="s">
        <v>7754</v>
      </c>
      <c r="N10059" t="s">
        <v>12672</v>
      </c>
      <c r="O10059" t="s">
        <v>180</v>
      </c>
      <c r="P10059" t="s">
        <v>3886</v>
      </c>
      <c r="R10059" t="s">
        <v>12453</v>
      </c>
      <c r="T10059" t="s">
        <v>19</v>
      </c>
      <c r="U10059" s="1">
        <v>46019.816469907404</v>
      </c>
      <c r="V10059" s="1">
        <v>46057.597939814812</v>
      </c>
      <c r="W10059" t="s">
        <v>191</v>
      </c>
      <c r="X10059">
        <v>1</v>
      </c>
      <c r="Y10059">
        <f>COUNTIFS($C$2:C10059,C10059,$R$2:R10059,R10059)</f>
        <v>2</v>
      </c>
      <c r="Z10059">
        <f>COUNTIFS($C$2:C10059,C10059)</f>
        <v>2</v>
      </c>
      <c r="AA10059" cm="1">
        <f t="array" ref="AA10059">SUMPRODUCT(($C$2:C10059=C10059)*(($R$2:R10059="safe_families")+($R$2:R10059="JSWP")))</f>
        <v>0</v>
      </c>
    </row>
    <row r="10060" spans="1:27" x14ac:dyDescent="0.25">
      <c r="A10060" t="s">
        <v>13945</v>
      </c>
      <c r="B10060" t="s">
        <v>12</v>
      </c>
      <c r="C10060" t="s">
        <v>12087</v>
      </c>
      <c r="D10060" t="s">
        <v>14</v>
      </c>
      <c r="E10060" t="s">
        <v>15</v>
      </c>
      <c r="F10060" t="s">
        <v>16</v>
      </c>
      <c r="G10060" t="s">
        <v>17</v>
      </c>
      <c r="H10060" t="s">
        <v>18</v>
      </c>
      <c r="I10060" t="s">
        <v>13</v>
      </c>
      <c r="J10060" s="37">
        <v>46002</v>
      </c>
      <c r="K10060" t="s">
        <v>12088</v>
      </c>
      <c r="L10060" t="s">
        <v>7631</v>
      </c>
      <c r="M10060" t="s">
        <v>7754</v>
      </c>
      <c r="N10060" t="s">
        <v>12672</v>
      </c>
      <c r="O10060" t="s">
        <v>180</v>
      </c>
      <c r="P10060" t="s">
        <v>3886</v>
      </c>
      <c r="R10060" t="s">
        <v>12453</v>
      </c>
      <c r="T10060" t="s">
        <v>19</v>
      </c>
      <c r="U10060" s="1">
        <v>46019.816469907404</v>
      </c>
      <c r="V10060" s="1">
        <v>46057.597939814812</v>
      </c>
      <c r="W10060" t="s">
        <v>191</v>
      </c>
      <c r="X10060">
        <v>1</v>
      </c>
      <c r="Y10060">
        <f>COUNTIFS($C$2:C10060,C10060,$R$2:R10060,R10060)</f>
        <v>2</v>
      </c>
      <c r="Z10060">
        <f>COUNTIFS($C$2:C10060,C10060)</f>
        <v>2</v>
      </c>
      <c r="AA10060" cm="1">
        <f t="array" ref="AA10060">SUMPRODUCT(($C$2:C10060=C10060)*(($R$2:R10060="safe_families")+($R$2:R10060="JSWP")))</f>
        <v>0</v>
      </c>
    </row>
    <row r="10061" spans="1:27" x14ac:dyDescent="0.25">
      <c r="A10061" t="s">
        <v>13945</v>
      </c>
      <c r="B10061" t="s">
        <v>12</v>
      </c>
      <c r="C10061" t="s">
        <v>12100</v>
      </c>
      <c r="D10061" t="s">
        <v>14</v>
      </c>
      <c r="E10061" t="s">
        <v>15</v>
      </c>
      <c r="F10061" t="s">
        <v>16</v>
      </c>
      <c r="G10061" t="s">
        <v>17</v>
      </c>
      <c r="H10061" t="s">
        <v>18</v>
      </c>
      <c r="I10061" t="s">
        <v>13</v>
      </c>
      <c r="J10061" s="37">
        <v>46002</v>
      </c>
      <c r="K10061" t="s">
        <v>12102</v>
      </c>
      <c r="L10061" t="s">
        <v>7654</v>
      </c>
      <c r="M10061" t="s">
        <v>7754</v>
      </c>
      <c r="N10061" t="s">
        <v>12672</v>
      </c>
      <c r="O10061" t="s">
        <v>180</v>
      </c>
      <c r="P10061" t="s">
        <v>3886</v>
      </c>
      <c r="R10061" t="s">
        <v>12453</v>
      </c>
      <c r="T10061" t="s">
        <v>19</v>
      </c>
      <c r="U10061" s="1">
        <v>46019.816469907404</v>
      </c>
      <c r="V10061" s="1">
        <v>46057.597939814812</v>
      </c>
      <c r="W10061" t="s">
        <v>191</v>
      </c>
      <c r="X10061">
        <v>1</v>
      </c>
      <c r="Y10061">
        <f>COUNTIFS($C$2:C10061,C10061,$R$2:R10061,R10061)</f>
        <v>2</v>
      </c>
      <c r="Z10061">
        <f>COUNTIFS($C$2:C10061,C10061)</f>
        <v>2</v>
      </c>
      <c r="AA10061" cm="1">
        <f t="array" ref="AA10061">SUMPRODUCT(($C$2:C10061=C10061)*(($R$2:R10061="safe_families")+($R$2:R10061="JSWP")))</f>
        <v>0</v>
      </c>
    </row>
    <row r="10062" spans="1:27" x14ac:dyDescent="0.25">
      <c r="A10062" t="s">
        <v>13945</v>
      </c>
      <c r="B10062" t="s">
        <v>12</v>
      </c>
      <c r="C10062" t="s">
        <v>12105</v>
      </c>
      <c r="D10062" t="s">
        <v>14</v>
      </c>
      <c r="E10062" t="s">
        <v>15</v>
      </c>
      <c r="F10062" t="s">
        <v>16</v>
      </c>
      <c r="G10062" t="s">
        <v>17</v>
      </c>
      <c r="H10062" t="s">
        <v>18</v>
      </c>
      <c r="I10062" t="s">
        <v>13</v>
      </c>
      <c r="J10062" s="37">
        <v>46002</v>
      </c>
      <c r="K10062" t="s">
        <v>12106</v>
      </c>
      <c r="L10062" t="s">
        <v>7654</v>
      </c>
      <c r="M10062" t="s">
        <v>7754</v>
      </c>
      <c r="N10062" t="s">
        <v>12672</v>
      </c>
      <c r="O10062" t="s">
        <v>180</v>
      </c>
      <c r="P10062" t="s">
        <v>3886</v>
      </c>
      <c r="R10062" t="s">
        <v>12453</v>
      </c>
      <c r="T10062" t="s">
        <v>19</v>
      </c>
      <c r="U10062" s="1">
        <v>46019.816469907404</v>
      </c>
      <c r="V10062" s="1">
        <v>46057.597939814812</v>
      </c>
      <c r="W10062" t="s">
        <v>191</v>
      </c>
      <c r="X10062">
        <v>1</v>
      </c>
      <c r="Y10062">
        <f>COUNTIFS($C$2:C10062,C10062,$R$2:R10062,R10062)</f>
        <v>2</v>
      </c>
      <c r="Z10062">
        <f>COUNTIFS($C$2:C10062,C10062)</f>
        <v>2</v>
      </c>
      <c r="AA10062" cm="1">
        <f t="array" ref="AA10062">SUMPRODUCT(($C$2:C10062=C10062)*(($R$2:R10062="safe_families")+($R$2:R10062="JSWP")))</f>
        <v>0</v>
      </c>
    </row>
    <row r="10063" spans="1:27" x14ac:dyDescent="0.25">
      <c r="A10063" t="s">
        <v>13945</v>
      </c>
      <c r="B10063" t="s">
        <v>12</v>
      </c>
      <c r="C10063" t="s">
        <v>12096</v>
      </c>
      <c r="D10063" t="s">
        <v>14</v>
      </c>
      <c r="E10063" t="s">
        <v>15</v>
      </c>
      <c r="F10063" t="s">
        <v>16</v>
      </c>
      <c r="G10063" t="s">
        <v>17</v>
      </c>
      <c r="H10063" t="s">
        <v>18</v>
      </c>
      <c r="I10063" t="s">
        <v>13</v>
      </c>
      <c r="J10063" s="37">
        <v>46002</v>
      </c>
      <c r="K10063" t="s">
        <v>12097</v>
      </c>
      <c r="L10063" t="s">
        <v>7654</v>
      </c>
      <c r="M10063" t="s">
        <v>7754</v>
      </c>
      <c r="N10063" t="s">
        <v>12672</v>
      </c>
      <c r="O10063" t="s">
        <v>180</v>
      </c>
      <c r="P10063" t="s">
        <v>3886</v>
      </c>
      <c r="R10063" t="s">
        <v>12453</v>
      </c>
      <c r="T10063" t="s">
        <v>19</v>
      </c>
      <c r="U10063" s="1">
        <v>46019.816469907404</v>
      </c>
      <c r="V10063" s="1">
        <v>46057.597939814812</v>
      </c>
      <c r="W10063" t="s">
        <v>191</v>
      </c>
      <c r="X10063">
        <v>1</v>
      </c>
      <c r="Y10063">
        <f>COUNTIFS($C$2:C10063,C10063,$R$2:R10063,R10063)</f>
        <v>2</v>
      </c>
      <c r="Z10063">
        <f>COUNTIFS($C$2:C10063,C10063)</f>
        <v>2</v>
      </c>
      <c r="AA10063" cm="1">
        <f t="array" ref="AA10063">SUMPRODUCT(($C$2:C10063=C10063)*(($R$2:R10063="safe_families")+($R$2:R10063="JSWP")))</f>
        <v>0</v>
      </c>
    </row>
    <row r="10064" spans="1:27" x14ac:dyDescent="0.25">
      <c r="A10064" t="s">
        <v>13945</v>
      </c>
      <c r="B10064" t="s">
        <v>12</v>
      </c>
      <c r="C10064" t="s">
        <v>12109</v>
      </c>
      <c r="D10064" t="s">
        <v>14</v>
      </c>
      <c r="E10064" t="s">
        <v>15</v>
      </c>
      <c r="F10064" t="s">
        <v>16</v>
      </c>
      <c r="G10064" t="s">
        <v>17</v>
      </c>
      <c r="H10064" t="s">
        <v>18</v>
      </c>
      <c r="I10064" t="s">
        <v>13</v>
      </c>
      <c r="J10064" s="37">
        <v>46002</v>
      </c>
      <c r="K10064" t="s">
        <v>12110</v>
      </c>
      <c r="L10064" t="s">
        <v>7631</v>
      </c>
      <c r="M10064" t="s">
        <v>7754</v>
      </c>
      <c r="N10064" t="s">
        <v>12672</v>
      </c>
      <c r="O10064" t="s">
        <v>180</v>
      </c>
      <c r="P10064" t="s">
        <v>3886</v>
      </c>
      <c r="R10064" t="s">
        <v>12453</v>
      </c>
      <c r="T10064" t="s">
        <v>19</v>
      </c>
      <c r="U10064" s="1">
        <v>46019.816469907404</v>
      </c>
      <c r="V10064" s="1">
        <v>46057.597939814812</v>
      </c>
      <c r="W10064" t="s">
        <v>191</v>
      </c>
      <c r="X10064">
        <v>1</v>
      </c>
      <c r="Y10064">
        <f>COUNTIFS($C$2:C10064,C10064,$R$2:R10064,R10064)</f>
        <v>2</v>
      </c>
      <c r="Z10064">
        <f>COUNTIFS($C$2:C10064,C10064)</f>
        <v>2</v>
      </c>
      <c r="AA10064" cm="1">
        <f t="array" ref="AA10064">SUMPRODUCT(($C$2:C10064=C10064)*(($R$2:R10064="safe_families")+($R$2:R10064="JSWP")))</f>
        <v>0</v>
      </c>
    </row>
    <row r="10065" spans="1:27" x14ac:dyDescent="0.25">
      <c r="A10065" t="s">
        <v>13945</v>
      </c>
      <c r="B10065" t="s">
        <v>12</v>
      </c>
      <c r="C10065" t="s">
        <v>12098</v>
      </c>
      <c r="D10065" t="s">
        <v>14</v>
      </c>
      <c r="E10065" t="s">
        <v>15</v>
      </c>
      <c r="F10065" t="s">
        <v>16</v>
      </c>
      <c r="G10065" t="s">
        <v>17</v>
      </c>
      <c r="H10065" t="s">
        <v>18</v>
      </c>
      <c r="I10065" t="s">
        <v>13</v>
      </c>
      <c r="J10065" s="37">
        <v>46002</v>
      </c>
      <c r="K10065" t="s">
        <v>12099</v>
      </c>
      <c r="L10065" t="s">
        <v>7631</v>
      </c>
      <c r="M10065" t="s">
        <v>7754</v>
      </c>
      <c r="N10065" t="s">
        <v>12672</v>
      </c>
      <c r="O10065" t="s">
        <v>180</v>
      </c>
      <c r="P10065" t="s">
        <v>3886</v>
      </c>
      <c r="R10065" t="s">
        <v>12453</v>
      </c>
      <c r="T10065" t="s">
        <v>19</v>
      </c>
      <c r="U10065" s="1">
        <v>46019.816469907404</v>
      </c>
      <c r="V10065" s="1">
        <v>46057.597939814812</v>
      </c>
      <c r="W10065" t="s">
        <v>191</v>
      </c>
      <c r="X10065">
        <v>1</v>
      </c>
      <c r="Y10065">
        <f>COUNTIFS($C$2:C10065,C10065,$R$2:R10065,R10065)</f>
        <v>2</v>
      </c>
      <c r="Z10065">
        <f>COUNTIFS($C$2:C10065,C10065)</f>
        <v>2</v>
      </c>
      <c r="AA10065" cm="1">
        <f t="array" ref="AA10065">SUMPRODUCT(($C$2:C10065=C10065)*(($R$2:R10065="safe_families")+($R$2:R10065="JSWP")))</f>
        <v>0</v>
      </c>
    </row>
    <row r="10066" spans="1:27" x14ac:dyDescent="0.25">
      <c r="A10066" t="s">
        <v>13945</v>
      </c>
      <c r="B10066" t="s">
        <v>12</v>
      </c>
      <c r="C10066" t="s">
        <v>12094</v>
      </c>
      <c r="D10066" t="s">
        <v>14</v>
      </c>
      <c r="E10066" t="s">
        <v>15</v>
      </c>
      <c r="F10066" t="s">
        <v>16</v>
      </c>
      <c r="G10066" t="s">
        <v>17</v>
      </c>
      <c r="H10066" t="s">
        <v>18</v>
      </c>
      <c r="I10066" t="s">
        <v>13</v>
      </c>
      <c r="J10066" s="37">
        <v>46002</v>
      </c>
      <c r="K10066" t="s">
        <v>12095</v>
      </c>
      <c r="L10066" t="s">
        <v>7654</v>
      </c>
      <c r="M10066" t="s">
        <v>7754</v>
      </c>
      <c r="N10066" t="s">
        <v>12672</v>
      </c>
      <c r="O10066" t="s">
        <v>180</v>
      </c>
      <c r="P10066" t="s">
        <v>3886</v>
      </c>
      <c r="R10066" t="s">
        <v>12453</v>
      </c>
      <c r="T10066" t="s">
        <v>19</v>
      </c>
      <c r="U10066" s="1">
        <v>46019.816469907404</v>
      </c>
      <c r="V10066" s="1">
        <v>46057.597939814812</v>
      </c>
      <c r="W10066" t="s">
        <v>191</v>
      </c>
      <c r="X10066">
        <v>1</v>
      </c>
      <c r="Y10066">
        <f>COUNTIFS($C$2:C10066,C10066,$R$2:R10066,R10066)</f>
        <v>2</v>
      </c>
      <c r="Z10066">
        <f>COUNTIFS($C$2:C10066,C10066)</f>
        <v>2</v>
      </c>
      <c r="AA10066" cm="1">
        <f t="array" ref="AA10066">SUMPRODUCT(($C$2:C10066=C10066)*(($R$2:R10066="safe_families")+($R$2:R10066="JSWP")))</f>
        <v>0</v>
      </c>
    </row>
    <row r="10067" spans="1:27" x14ac:dyDescent="0.25">
      <c r="A10067" t="s">
        <v>13945</v>
      </c>
      <c r="B10067" t="s">
        <v>12</v>
      </c>
      <c r="C10067" t="s">
        <v>12083</v>
      </c>
      <c r="D10067" t="s">
        <v>14</v>
      </c>
      <c r="E10067" t="s">
        <v>15</v>
      </c>
      <c r="F10067" t="s">
        <v>16</v>
      </c>
      <c r="G10067" t="s">
        <v>17</v>
      </c>
      <c r="H10067" t="s">
        <v>18</v>
      </c>
      <c r="I10067" t="s">
        <v>13</v>
      </c>
      <c r="J10067" s="37">
        <v>46002</v>
      </c>
      <c r="K10067" t="s">
        <v>12084</v>
      </c>
      <c r="L10067" t="s">
        <v>7631</v>
      </c>
      <c r="M10067" t="s">
        <v>7630</v>
      </c>
      <c r="N10067" t="s">
        <v>12672</v>
      </c>
      <c r="O10067" t="s">
        <v>180</v>
      </c>
      <c r="P10067" t="s">
        <v>3886</v>
      </c>
      <c r="R10067" t="s">
        <v>12453</v>
      </c>
      <c r="T10067" t="s">
        <v>19</v>
      </c>
      <c r="U10067" s="1">
        <v>46019.816469907404</v>
      </c>
      <c r="V10067" s="1">
        <v>46057.597939814812</v>
      </c>
      <c r="W10067" t="s">
        <v>191</v>
      </c>
      <c r="X10067">
        <v>1</v>
      </c>
      <c r="Y10067">
        <f>COUNTIFS($C$2:C10067,C10067,$R$2:R10067,R10067)</f>
        <v>2</v>
      </c>
      <c r="Z10067">
        <f>COUNTIFS($C$2:C10067,C10067)</f>
        <v>2</v>
      </c>
      <c r="AA10067" cm="1">
        <f t="array" ref="AA10067">SUMPRODUCT(($C$2:C10067=C10067)*(($R$2:R10067="safe_families")+($R$2:R10067="JSWP")))</f>
        <v>0</v>
      </c>
    </row>
    <row r="10068" spans="1:27" x14ac:dyDescent="0.25">
      <c r="A10068" t="s">
        <v>13945</v>
      </c>
      <c r="B10068" t="s">
        <v>12</v>
      </c>
      <c r="C10068" t="s">
        <v>12089</v>
      </c>
      <c r="D10068" t="s">
        <v>14</v>
      </c>
      <c r="E10068" t="s">
        <v>15</v>
      </c>
      <c r="F10068" t="s">
        <v>16</v>
      </c>
      <c r="G10068" t="s">
        <v>17</v>
      </c>
      <c r="H10068" t="s">
        <v>18</v>
      </c>
      <c r="I10068" t="s">
        <v>13</v>
      </c>
      <c r="J10068" s="37">
        <v>46002</v>
      </c>
      <c r="K10068" t="s">
        <v>12090</v>
      </c>
      <c r="L10068" t="s">
        <v>7654</v>
      </c>
      <c r="M10068" t="s">
        <v>7754</v>
      </c>
      <c r="N10068" t="s">
        <v>12672</v>
      </c>
      <c r="O10068" t="s">
        <v>180</v>
      </c>
      <c r="P10068" t="s">
        <v>3886</v>
      </c>
      <c r="R10068" t="s">
        <v>12453</v>
      </c>
      <c r="T10068" t="s">
        <v>19</v>
      </c>
      <c r="U10068" s="1">
        <v>46019.816469907404</v>
      </c>
      <c r="V10068" s="1">
        <v>46057.597939814812</v>
      </c>
      <c r="W10068" t="s">
        <v>191</v>
      </c>
      <c r="X10068">
        <v>1</v>
      </c>
      <c r="Y10068">
        <f>COUNTIFS($C$2:C10068,C10068,$R$2:R10068,R10068)</f>
        <v>2</v>
      </c>
      <c r="Z10068">
        <f>COUNTIFS($C$2:C10068,C10068)</f>
        <v>2</v>
      </c>
      <c r="AA10068" cm="1">
        <f t="array" ref="AA10068">SUMPRODUCT(($C$2:C10068=C10068)*(($R$2:R10068="safe_families")+($R$2:R10068="JSWP")))</f>
        <v>0</v>
      </c>
    </row>
    <row r="10069" spans="1:27" x14ac:dyDescent="0.25">
      <c r="A10069" t="s">
        <v>13945</v>
      </c>
      <c r="B10069" t="s">
        <v>12</v>
      </c>
      <c r="C10069" t="s">
        <v>11130</v>
      </c>
      <c r="D10069" t="s">
        <v>14</v>
      </c>
      <c r="E10069" t="s">
        <v>15</v>
      </c>
      <c r="F10069" t="s">
        <v>16</v>
      </c>
      <c r="G10069" t="s">
        <v>17</v>
      </c>
      <c r="H10069" t="s">
        <v>18</v>
      </c>
      <c r="I10069" t="s">
        <v>13</v>
      </c>
      <c r="J10069" s="37">
        <v>46002</v>
      </c>
      <c r="K10069" t="s">
        <v>11132</v>
      </c>
      <c r="L10069" t="s">
        <v>7631</v>
      </c>
      <c r="M10069" t="s">
        <v>7754</v>
      </c>
      <c r="N10069" t="s">
        <v>12672</v>
      </c>
      <c r="O10069" t="s">
        <v>180</v>
      </c>
      <c r="P10069" t="s">
        <v>3886</v>
      </c>
      <c r="R10069" t="s">
        <v>12453</v>
      </c>
      <c r="T10069" t="s">
        <v>19</v>
      </c>
      <c r="U10069" s="1">
        <v>46019.816469907404</v>
      </c>
      <c r="V10069" s="1">
        <v>46057.597939814812</v>
      </c>
      <c r="W10069" t="s">
        <v>191</v>
      </c>
      <c r="X10069">
        <v>1</v>
      </c>
      <c r="Y10069">
        <f>COUNTIFS($C$2:C10069,C10069,$R$2:R10069,R10069)</f>
        <v>4</v>
      </c>
      <c r="Z10069">
        <f>COUNTIFS($C$2:C10069,C10069)</f>
        <v>4</v>
      </c>
      <c r="AA10069" cm="1">
        <f t="array" ref="AA10069">SUMPRODUCT(($C$2:C10069=C10069)*(($R$2:R10069="safe_families")+($R$2:R10069="JSWP")))</f>
        <v>0</v>
      </c>
    </row>
    <row r="10070" spans="1:27" x14ac:dyDescent="0.25">
      <c r="A10070" t="s">
        <v>13945</v>
      </c>
      <c r="B10070" t="s">
        <v>12</v>
      </c>
      <c r="C10070" t="s">
        <v>9175</v>
      </c>
      <c r="D10070" t="s">
        <v>14</v>
      </c>
      <c r="E10070" t="s">
        <v>15</v>
      </c>
      <c r="F10070" t="s">
        <v>16</v>
      </c>
      <c r="G10070" t="s">
        <v>17</v>
      </c>
      <c r="H10070" t="s">
        <v>18</v>
      </c>
      <c r="I10070" t="s">
        <v>13</v>
      </c>
      <c r="J10070" s="37">
        <v>46002</v>
      </c>
      <c r="K10070" t="s">
        <v>9177</v>
      </c>
      <c r="L10070" t="s">
        <v>7654</v>
      </c>
      <c r="M10070" t="s">
        <v>7754</v>
      </c>
      <c r="N10070" t="s">
        <v>12672</v>
      </c>
      <c r="O10070" t="s">
        <v>180</v>
      </c>
      <c r="P10070" t="s">
        <v>3886</v>
      </c>
      <c r="R10070" t="s">
        <v>12453</v>
      </c>
      <c r="T10070" t="s">
        <v>19</v>
      </c>
      <c r="U10070" s="1">
        <v>46019.816469907404</v>
      </c>
      <c r="V10070" s="1">
        <v>46057.597939814812</v>
      </c>
      <c r="W10070" t="s">
        <v>191</v>
      </c>
      <c r="X10070">
        <v>1</v>
      </c>
      <c r="Y10070">
        <f>COUNTIFS($C$2:C10070,C10070,$R$2:R10070,R10070)</f>
        <v>5</v>
      </c>
      <c r="Z10070">
        <f>COUNTIFS($C$2:C10070,C10070)</f>
        <v>5</v>
      </c>
      <c r="AA10070" cm="1">
        <f t="array" ref="AA10070">SUMPRODUCT(($C$2:C10070=C10070)*(($R$2:R10070="safe_families")+($R$2:R10070="JSWP")))</f>
        <v>0</v>
      </c>
    </row>
    <row r="10071" spans="1:27" x14ac:dyDescent="0.25">
      <c r="A10071" t="s">
        <v>13945</v>
      </c>
      <c r="B10071" t="s">
        <v>12</v>
      </c>
      <c r="C10071" t="s">
        <v>11391</v>
      </c>
      <c r="D10071" t="s">
        <v>14</v>
      </c>
      <c r="E10071" t="s">
        <v>15</v>
      </c>
      <c r="F10071" t="s">
        <v>16</v>
      </c>
      <c r="G10071" t="s">
        <v>17</v>
      </c>
      <c r="H10071" t="s">
        <v>18</v>
      </c>
      <c r="I10071" t="s">
        <v>13</v>
      </c>
      <c r="J10071" s="37">
        <v>46002</v>
      </c>
      <c r="K10071" t="s">
        <v>11392</v>
      </c>
      <c r="L10071" t="s">
        <v>7631</v>
      </c>
      <c r="M10071" t="s">
        <v>7754</v>
      </c>
      <c r="N10071" t="s">
        <v>12672</v>
      </c>
      <c r="O10071" t="s">
        <v>180</v>
      </c>
      <c r="P10071" t="s">
        <v>3886</v>
      </c>
      <c r="R10071" t="s">
        <v>12453</v>
      </c>
      <c r="T10071" t="s">
        <v>19</v>
      </c>
      <c r="U10071" s="1">
        <v>46019.816469907404</v>
      </c>
      <c r="V10071" s="1">
        <v>46057.597939814812</v>
      </c>
      <c r="W10071" t="s">
        <v>191</v>
      </c>
      <c r="X10071">
        <v>1</v>
      </c>
      <c r="Y10071">
        <f>COUNTIFS($C$2:C10071,C10071,$R$2:R10071,R10071)</f>
        <v>4</v>
      </c>
      <c r="Z10071">
        <f>COUNTIFS($C$2:C10071,C10071)</f>
        <v>4</v>
      </c>
      <c r="AA10071" cm="1">
        <f t="array" ref="AA10071">SUMPRODUCT(($C$2:C10071=C10071)*(($R$2:R10071="safe_families")+($R$2:R10071="JSWP")))</f>
        <v>0</v>
      </c>
    </row>
    <row r="10072" spans="1:27" x14ac:dyDescent="0.25">
      <c r="A10072" t="s">
        <v>13945</v>
      </c>
      <c r="B10072" t="s">
        <v>12</v>
      </c>
      <c r="C10072" t="s">
        <v>11051</v>
      </c>
      <c r="D10072" t="s">
        <v>14</v>
      </c>
      <c r="E10072" t="s">
        <v>15</v>
      </c>
      <c r="F10072" t="s">
        <v>16</v>
      </c>
      <c r="G10072" t="s">
        <v>17</v>
      </c>
      <c r="H10072" t="s">
        <v>18</v>
      </c>
      <c r="I10072" t="s">
        <v>13</v>
      </c>
      <c r="J10072" s="37">
        <v>46002</v>
      </c>
      <c r="K10072" t="s">
        <v>11052</v>
      </c>
      <c r="L10072" t="s">
        <v>7631</v>
      </c>
      <c r="M10072" t="s">
        <v>7754</v>
      </c>
      <c r="N10072" t="s">
        <v>12672</v>
      </c>
      <c r="O10072" t="s">
        <v>180</v>
      </c>
      <c r="P10072" t="s">
        <v>3886</v>
      </c>
      <c r="R10072" t="s">
        <v>12453</v>
      </c>
      <c r="T10072" t="s">
        <v>19</v>
      </c>
      <c r="U10072" s="1">
        <v>46019.816469907404</v>
      </c>
      <c r="V10072" s="1">
        <v>46057.597939814812</v>
      </c>
      <c r="W10072" t="s">
        <v>191</v>
      </c>
      <c r="X10072">
        <v>1</v>
      </c>
      <c r="Y10072">
        <f>COUNTIFS($C$2:C10072,C10072,$R$2:R10072,R10072)</f>
        <v>5</v>
      </c>
      <c r="Z10072">
        <f>COUNTIFS($C$2:C10072,C10072)</f>
        <v>5</v>
      </c>
      <c r="AA10072" cm="1">
        <f t="array" ref="AA10072">SUMPRODUCT(($C$2:C10072=C10072)*(($R$2:R10072="safe_families")+($R$2:R10072="JSWP")))</f>
        <v>0</v>
      </c>
    </row>
    <row r="10073" spans="1:27" x14ac:dyDescent="0.25">
      <c r="A10073" t="s">
        <v>13945</v>
      </c>
      <c r="B10073" t="s">
        <v>12</v>
      </c>
      <c r="C10073" t="s">
        <v>12091</v>
      </c>
      <c r="D10073" t="s">
        <v>14</v>
      </c>
      <c r="E10073" t="s">
        <v>15</v>
      </c>
      <c r="F10073" t="s">
        <v>16</v>
      </c>
      <c r="G10073" t="s">
        <v>17</v>
      </c>
      <c r="H10073" t="s">
        <v>18</v>
      </c>
      <c r="I10073" t="s">
        <v>13</v>
      </c>
      <c r="J10073" s="37">
        <v>46002</v>
      </c>
      <c r="K10073" t="s">
        <v>12093</v>
      </c>
      <c r="L10073" t="s">
        <v>7631</v>
      </c>
      <c r="M10073" t="s">
        <v>7754</v>
      </c>
      <c r="N10073" t="s">
        <v>12672</v>
      </c>
      <c r="O10073" t="s">
        <v>180</v>
      </c>
      <c r="P10073" t="s">
        <v>3886</v>
      </c>
      <c r="R10073" t="s">
        <v>12453</v>
      </c>
      <c r="T10073" t="s">
        <v>19</v>
      </c>
      <c r="U10073" s="1">
        <v>46019.816469907404</v>
      </c>
      <c r="V10073" s="1">
        <v>46057.597939814812</v>
      </c>
      <c r="W10073" t="s">
        <v>191</v>
      </c>
      <c r="X10073">
        <v>1</v>
      </c>
      <c r="Y10073">
        <f>COUNTIFS($C$2:C10073,C10073,$R$2:R10073,R10073)</f>
        <v>2</v>
      </c>
      <c r="Z10073">
        <f>COUNTIFS($C$2:C10073,C10073)</f>
        <v>2</v>
      </c>
      <c r="AA10073" cm="1">
        <f t="array" ref="AA10073">SUMPRODUCT(($C$2:C10073=C10073)*(($R$2:R10073="safe_families")+($R$2:R10073="JSWP")))</f>
        <v>0</v>
      </c>
    </row>
    <row r="10074" spans="1:27" x14ac:dyDescent="0.25">
      <c r="A10074" t="s">
        <v>13946</v>
      </c>
      <c r="B10074" t="s">
        <v>96</v>
      </c>
      <c r="C10074" t="s">
        <v>11548</v>
      </c>
      <c r="D10074" t="s">
        <v>14</v>
      </c>
      <c r="E10074" t="s">
        <v>97</v>
      </c>
      <c r="F10074" t="s">
        <v>98</v>
      </c>
      <c r="G10074" t="s">
        <v>99</v>
      </c>
      <c r="H10074" t="s">
        <v>100</v>
      </c>
      <c r="I10074" t="s">
        <v>13</v>
      </c>
      <c r="J10074" s="37">
        <v>46002</v>
      </c>
      <c r="K10074" t="s">
        <v>11549</v>
      </c>
      <c r="L10074" t="s">
        <v>7631</v>
      </c>
      <c r="M10074" t="s">
        <v>7754</v>
      </c>
      <c r="N10074" t="s">
        <v>13947</v>
      </c>
      <c r="O10074" t="s">
        <v>5835</v>
      </c>
      <c r="P10074" t="s">
        <v>5567</v>
      </c>
      <c r="Q10074" t="s">
        <v>5934</v>
      </c>
      <c r="R10074" t="s">
        <v>7598</v>
      </c>
      <c r="S10074" t="s">
        <v>13948</v>
      </c>
      <c r="T10074" t="s">
        <v>21</v>
      </c>
      <c r="U10074" s="1">
        <v>46003.574189814812</v>
      </c>
      <c r="V10074" s="1">
        <v>46057.602303240739</v>
      </c>
      <c r="W10074" t="s">
        <v>191</v>
      </c>
      <c r="X10074">
        <v>1</v>
      </c>
      <c r="Y10074">
        <f>COUNTIFS($C$2:C10074,C10074,$R$2:R10074,R10074)</f>
        <v>1</v>
      </c>
      <c r="Z10074">
        <f>COUNTIFS($C$2:C10074,C10074)</f>
        <v>1</v>
      </c>
      <c r="AA10074" cm="1">
        <f t="array" ref="AA10074">SUMPRODUCT(($C$2:C10074=C10074)*(($R$2:R10074="safe_families")+($R$2:R10074="JSWP")))</f>
        <v>0</v>
      </c>
    </row>
    <row r="10075" spans="1:27" x14ac:dyDescent="0.25">
      <c r="A10075" t="s">
        <v>13946</v>
      </c>
      <c r="B10075" t="s">
        <v>96</v>
      </c>
      <c r="C10075" t="s">
        <v>11536</v>
      </c>
      <c r="D10075" t="s">
        <v>14</v>
      </c>
      <c r="E10075" t="s">
        <v>97</v>
      </c>
      <c r="F10075" t="s">
        <v>98</v>
      </c>
      <c r="G10075" t="s">
        <v>99</v>
      </c>
      <c r="H10075" t="s">
        <v>100</v>
      </c>
      <c r="I10075" t="s">
        <v>13</v>
      </c>
      <c r="J10075" s="37">
        <v>46002</v>
      </c>
      <c r="K10075" t="s">
        <v>11537</v>
      </c>
      <c r="L10075" t="s">
        <v>7631</v>
      </c>
      <c r="M10075" t="s">
        <v>7754</v>
      </c>
      <c r="N10075" t="s">
        <v>13947</v>
      </c>
      <c r="O10075" t="s">
        <v>5835</v>
      </c>
      <c r="P10075" t="s">
        <v>5567</v>
      </c>
      <c r="Q10075" t="s">
        <v>5934</v>
      </c>
      <c r="R10075" t="s">
        <v>7598</v>
      </c>
      <c r="S10075" t="s">
        <v>13948</v>
      </c>
      <c r="T10075" t="s">
        <v>21</v>
      </c>
      <c r="U10075" s="1">
        <v>46003.574189814812</v>
      </c>
      <c r="V10075" s="1">
        <v>46057.602303240739</v>
      </c>
      <c r="W10075" t="s">
        <v>191</v>
      </c>
      <c r="X10075">
        <v>1</v>
      </c>
      <c r="Y10075">
        <f>COUNTIFS($C$2:C10075,C10075,$R$2:R10075,R10075)</f>
        <v>1</v>
      </c>
      <c r="Z10075">
        <f>COUNTIFS($C$2:C10075,C10075)</f>
        <v>1</v>
      </c>
      <c r="AA10075" cm="1">
        <f t="array" ref="AA10075">SUMPRODUCT(($C$2:C10075=C10075)*(($R$2:R10075="safe_families")+($R$2:R10075="JSWP")))</f>
        <v>0</v>
      </c>
    </row>
    <row r="10076" spans="1:27" x14ac:dyDescent="0.25">
      <c r="A10076" t="s">
        <v>13946</v>
      </c>
      <c r="B10076" t="s">
        <v>96</v>
      </c>
      <c r="C10076" t="s">
        <v>11523</v>
      </c>
      <c r="D10076" t="s">
        <v>14</v>
      </c>
      <c r="E10076" t="s">
        <v>97</v>
      </c>
      <c r="F10076" t="s">
        <v>98</v>
      </c>
      <c r="G10076" t="s">
        <v>99</v>
      </c>
      <c r="H10076" t="s">
        <v>100</v>
      </c>
      <c r="I10076" t="s">
        <v>13</v>
      </c>
      <c r="J10076" s="37">
        <v>46002</v>
      </c>
      <c r="K10076" t="s">
        <v>11524</v>
      </c>
      <c r="L10076" t="s">
        <v>7631</v>
      </c>
      <c r="M10076" t="s">
        <v>7754</v>
      </c>
      <c r="N10076" t="s">
        <v>13947</v>
      </c>
      <c r="O10076" t="s">
        <v>5835</v>
      </c>
      <c r="P10076" t="s">
        <v>5567</v>
      </c>
      <c r="Q10076" t="s">
        <v>5934</v>
      </c>
      <c r="R10076" t="s">
        <v>7598</v>
      </c>
      <c r="S10076" t="s">
        <v>13948</v>
      </c>
      <c r="T10076" t="s">
        <v>21</v>
      </c>
      <c r="U10076" s="1">
        <v>46003.574189814812</v>
      </c>
      <c r="V10076" s="1">
        <v>46057.602303240739</v>
      </c>
      <c r="W10076" t="s">
        <v>191</v>
      </c>
      <c r="X10076">
        <v>1</v>
      </c>
      <c r="Y10076">
        <f>COUNTIFS($C$2:C10076,C10076,$R$2:R10076,R10076)</f>
        <v>1</v>
      </c>
      <c r="Z10076">
        <f>COUNTIFS($C$2:C10076,C10076)</f>
        <v>1</v>
      </c>
      <c r="AA10076" cm="1">
        <f t="array" ref="AA10076">SUMPRODUCT(($C$2:C10076=C10076)*(($R$2:R10076="safe_families")+($R$2:R10076="JSWP")))</f>
        <v>0</v>
      </c>
    </row>
    <row r="10077" spans="1:27" x14ac:dyDescent="0.25">
      <c r="A10077" t="s">
        <v>13946</v>
      </c>
      <c r="B10077" t="s">
        <v>96</v>
      </c>
      <c r="C10077" t="s">
        <v>11527</v>
      </c>
      <c r="D10077" t="s">
        <v>14</v>
      </c>
      <c r="E10077" t="s">
        <v>97</v>
      </c>
      <c r="F10077" t="s">
        <v>98</v>
      </c>
      <c r="G10077" t="s">
        <v>99</v>
      </c>
      <c r="H10077" t="s">
        <v>100</v>
      </c>
      <c r="I10077" t="s">
        <v>13</v>
      </c>
      <c r="J10077" s="37">
        <v>46002</v>
      </c>
      <c r="K10077" t="s">
        <v>11529</v>
      </c>
      <c r="L10077" t="s">
        <v>7631</v>
      </c>
      <c r="M10077" t="s">
        <v>7912</v>
      </c>
      <c r="N10077" t="s">
        <v>13947</v>
      </c>
      <c r="O10077" t="s">
        <v>5835</v>
      </c>
      <c r="P10077" t="s">
        <v>5567</v>
      </c>
      <c r="Q10077" t="s">
        <v>5934</v>
      </c>
      <c r="R10077" t="s">
        <v>7598</v>
      </c>
      <c r="S10077" t="s">
        <v>13948</v>
      </c>
      <c r="T10077" t="s">
        <v>21</v>
      </c>
      <c r="U10077" s="1">
        <v>46003.574189814812</v>
      </c>
      <c r="V10077" s="1">
        <v>46057.602303240739</v>
      </c>
      <c r="W10077" t="s">
        <v>191</v>
      </c>
      <c r="X10077">
        <v>1</v>
      </c>
      <c r="Y10077">
        <f>COUNTIFS($C$2:C10077,C10077,$R$2:R10077,R10077)</f>
        <v>1</v>
      </c>
      <c r="Z10077">
        <f>COUNTIFS($C$2:C10077,C10077)</f>
        <v>1</v>
      </c>
      <c r="AA10077" cm="1">
        <f t="array" ref="AA10077">SUMPRODUCT(($C$2:C10077=C10077)*(($R$2:R10077="safe_families")+($R$2:R10077="JSWP")))</f>
        <v>0</v>
      </c>
    </row>
    <row r="10078" spans="1:27" x14ac:dyDescent="0.25">
      <c r="A10078" t="s">
        <v>13946</v>
      </c>
      <c r="B10078" t="s">
        <v>96</v>
      </c>
      <c r="C10078" t="s">
        <v>11530</v>
      </c>
      <c r="D10078" t="s">
        <v>14</v>
      </c>
      <c r="E10078" t="s">
        <v>97</v>
      </c>
      <c r="F10078" t="s">
        <v>98</v>
      </c>
      <c r="G10078" t="s">
        <v>99</v>
      </c>
      <c r="H10078" t="s">
        <v>100</v>
      </c>
      <c r="I10078" t="s">
        <v>13</v>
      </c>
      <c r="J10078" s="37">
        <v>46002</v>
      </c>
      <c r="K10078" t="s">
        <v>11531</v>
      </c>
      <c r="L10078" t="s">
        <v>7631</v>
      </c>
      <c r="M10078" t="s">
        <v>7912</v>
      </c>
      <c r="N10078" t="s">
        <v>13947</v>
      </c>
      <c r="O10078" t="s">
        <v>5835</v>
      </c>
      <c r="P10078" t="s">
        <v>5567</v>
      </c>
      <c r="Q10078" t="s">
        <v>5934</v>
      </c>
      <c r="R10078" t="s">
        <v>7598</v>
      </c>
      <c r="S10078" t="s">
        <v>13948</v>
      </c>
      <c r="T10078" t="s">
        <v>21</v>
      </c>
      <c r="U10078" s="1">
        <v>46003.574189814812</v>
      </c>
      <c r="V10078" s="1">
        <v>46057.602303240739</v>
      </c>
      <c r="W10078" t="s">
        <v>191</v>
      </c>
      <c r="X10078">
        <v>1</v>
      </c>
      <c r="Y10078">
        <f>COUNTIFS($C$2:C10078,C10078,$R$2:R10078,R10078)</f>
        <v>1</v>
      </c>
      <c r="Z10078">
        <f>COUNTIFS($C$2:C10078,C10078)</f>
        <v>1</v>
      </c>
      <c r="AA10078" cm="1">
        <f t="array" ref="AA10078">SUMPRODUCT(($C$2:C10078=C10078)*(($R$2:R10078="safe_families")+($R$2:R10078="JSWP")))</f>
        <v>0</v>
      </c>
    </row>
    <row r="10079" spans="1:27" x14ac:dyDescent="0.25">
      <c r="A10079" t="s">
        <v>13946</v>
      </c>
      <c r="B10079" t="s">
        <v>96</v>
      </c>
      <c r="C10079" t="s">
        <v>11515</v>
      </c>
      <c r="D10079" t="s">
        <v>14</v>
      </c>
      <c r="E10079" t="s">
        <v>97</v>
      </c>
      <c r="F10079" t="s">
        <v>98</v>
      </c>
      <c r="G10079" t="s">
        <v>99</v>
      </c>
      <c r="H10079" t="s">
        <v>100</v>
      </c>
      <c r="I10079" t="s">
        <v>13</v>
      </c>
      <c r="J10079" s="37">
        <v>46002</v>
      </c>
      <c r="K10079" t="s">
        <v>11517</v>
      </c>
      <c r="L10079" t="s">
        <v>7631</v>
      </c>
      <c r="M10079" t="s">
        <v>7754</v>
      </c>
      <c r="N10079" t="s">
        <v>13947</v>
      </c>
      <c r="O10079" t="s">
        <v>5835</v>
      </c>
      <c r="P10079" t="s">
        <v>5567</v>
      </c>
      <c r="Q10079" t="s">
        <v>5934</v>
      </c>
      <c r="R10079" t="s">
        <v>7598</v>
      </c>
      <c r="S10079" t="s">
        <v>13948</v>
      </c>
      <c r="T10079" t="s">
        <v>21</v>
      </c>
      <c r="U10079" s="1">
        <v>46003.574189814812</v>
      </c>
      <c r="V10079" s="1">
        <v>46057.602303240739</v>
      </c>
      <c r="W10079" t="s">
        <v>191</v>
      </c>
      <c r="X10079">
        <v>1</v>
      </c>
      <c r="Y10079">
        <f>COUNTIFS($C$2:C10079,C10079,$R$2:R10079,R10079)</f>
        <v>1</v>
      </c>
      <c r="Z10079">
        <f>COUNTIFS($C$2:C10079,C10079)</f>
        <v>1</v>
      </c>
      <c r="AA10079" cm="1">
        <f t="array" ref="AA10079">SUMPRODUCT(($C$2:C10079=C10079)*(($R$2:R10079="safe_families")+($R$2:R10079="JSWP")))</f>
        <v>0</v>
      </c>
    </row>
    <row r="10080" spans="1:27" x14ac:dyDescent="0.25">
      <c r="A10080" t="s">
        <v>13946</v>
      </c>
      <c r="B10080" t="s">
        <v>96</v>
      </c>
      <c r="C10080" t="s">
        <v>11563</v>
      </c>
      <c r="D10080" t="s">
        <v>14</v>
      </c>
      <c r="E10080" t="s">
        <v>97</v>
      </c>
      <c r="F10080" t="s">
        <v>98</v>
      </c>
      <c r="G10080" t="s">
        <v>99</v>
      </c>
      <c r="H10080" t="s">
        <v>100</v>
      </c>
      <c r="I10080" t="s">
        <v>13</v>
      </c>
      <c r="J10080" s="37">
        <v>46002</v>
      </c>
      <c r="K10080" t="s">
        <v>2957</v>
      </c>
      <c r="L10080" t="s">
        <v>7631</v>
      </c>
      <c r="M10080" t="s">
        <v>7754</v>
      </c>
      <c r="N10080" t="s">
        <v>13947</v>
      </c>
      <c r="O10080" t="s">
        <v>5835</v>
      </c>
      <c r="P10080" t="s">
        <v>5567</v>
      </c>
      <c r="Q10080" t="s">
        <v>5934</v>
      </c>
      <c r="R10080" t="s">
        <v>7598</v>
      </c>
      <c r="S10080" t="s">
        <v>13948</v>
      </c>
      <c r="T10080" t="s">
        <v>21</v>
      </c>
      <c r="U10080" s="1">
        <v>46003.574189814812</v>
      </c>
      <c r="V10080" s="1">
        <v>46057.602303240739</v>
      </c>
      <c r="W10080" t="s">
        <v>191</v>
      </c>
      <c r="X10080">
        <v>1</v>
      </c>
      <c r="Y10080">
        <f>COUNTIFS($C$2:C10080,C10080,$R$2:R10080,R10080)</f>
        <v>1</v>
      </c>
      <c r="Z10080">
        <f>COUNTIFS($C$2:C10080,C10080)</f>
        <v>1</v>
      </c>
      <c r="AA10080" cm="1">
        <f t="array" ref="AA10080">SUMPRODUCT(($C$2:C10080=C10080)*(($R$2:R10080="safe_families")+($R$2:R10080="JSWP")))</f>
        <v>0</v>
      </c>
    </row>
    <row r="10081" spans="1:27" x14ac:dyDescent="0.25">
      <c r="A10081" t="s">
        <v>13946</v>
      </c>
      <c r="B10081" t="s">
        <v>96</v>
      </c>
      <c r="C10081" t="s">
        <v>11560</v>
      </c>
      <c r="D10081" t="s">
        <v>14</v>
      </c>
      <c r="E10081" t="s">
        <v>97</v>
      </c>
      <c r="F10081" t="s">
        <v>98</v>
      </c>
      <c r="G10081" t="s">
        <v>99</v>
      </c>
      <c r="H10081" t="s">
        <v>100</v>
      </c>
      <c r="I10081" t="s">
        <v>13</v>
      </c>
      <c r="J10081" s="37">
        <v>46002</v>
      </c>
      <c r="K10081" t="s">
        <v>11561</v>
      </c>
      <c r="L10081" t="s">
        <v>7631</v>
      </c>
      <c r="M10081" t="s">
        <v>7630</v>
      </c>
      <c r="N10081" t="s">
        <v>13947</v>
      </c>
      <c r="O10081" t="s">
        <v>5835</v>
      </c>
      <c r="P10081" t="s">
        <v>5567</v>
      </c>
      <c r="Q10081" t="s">
        <v>5934</v>
      </c>
      <c r="R10081" t="s">
        <v>7598</v>
      </c>
      <c r="S10081" t="s">
        <v>13948</v>
      </c>
      <c r="T10081" t="s">
        <v>21</v>
      </c>
      <c r="U10081" s="1">
        <v>46003.574189814812</v>
      </c>
      <c r="V10081" s="1">
        <v>46057.602303240739</v>
      </c>
      <c r="W10081" t="s">
        <v>191</v>
      </c>
      <c r="X10081">
        <v>1</v>
      </c>
      <c r="Y10081">
        <f>COUNTIFS($C$2:C10081,C10081,$R$2:R10081,R10081)</f>
        <v>1</v>
      </c>
      <c r="Z10081">
        <f>COUNTIFS($C$2:C10081,C10081)</f>
        <v>1</v>
      </c>
      <c r="AA10081" cm="1">
        <f t="array" ref="AA10081">SUMPRODUCT(($C$2:C10081=C10081)*(($R$2:R10081="safe_families")+($R$2:R10081="JSWP")))</f>
        <v>0</v>
      </c>
    </row>
    <row r="10082" spans="1:27" x14ac:dyDescent="0.25">
      <c r="A10082" t="s">
        <v>13946</v>
      </c>
      <c r="B10082" t="s">
        <v>96</v>
      </c>
      <c r="C10082" t="s">
        <v>11540</v>
      </c>
      <c r="D10082" t="s">
        <v>14</v>
      </c>
      <c r="E10082" t="s">
        <v>97</v>
      </c>
      <c r="F10082" t="s">
        <v>98</v>
      </c>
      <c r="G10082" t="s">
        <v>99</v>
      </c>
      <c r="H10082" t="s">
        <v>100</v>
      </c>
      <c r="I10082" t="s">
        <v>13</v>
      </c>
      <c r="J10082" s="37">
        <v>46002</v>
      </c>
      <c r="K10082" t="s">
        <v>11541</v>
      </c>
      <c r="L10082" t="s">
        <v>7631</v>
      </c>
      <c r="M10082" t="s">
        <v>7630</v>
      </c>
      <c r="N10082" t="s">
        <v>13947</v>
      </c>
      <c r="O10082" t="s">
        <v>5835</v>
      </c>
      <c r="P10082" t="s">
        <v>5567</v>
      </c>
      <c r="Q10082" t="s">
        <v>5934</v>
      </c>
      <c r="R10082" t="s">
        <v>7598</v>
      </c>
      <c r="S10082" t="s">
        <v>13948</v>
      </c>
      <c r="T10082" t="s">
        <v>21</v>
      </c>
      <c r="U10082" s="1">
        <v>46003.574189814812</v>
      </c>
      <c r="V10082" s="1">
        <v>46057.602303240739</v>
      </c>
      <c r="W10082" t="s">
        <v>191</v>
      </c>
      <c r="X10082">
        <v>1</v>
      </c>
      <c r="Y10082">
        <f>COUNTIFS($C$2:C10082,C10082,$R$2:R10082,R10082)</f>
        <v>1</v>
      </c>
      <c r="Z10082">
        <f>COUNTIFS($C$2:C10082,C10082)</f>
        <v>1</v>
      </c>
      <c r="AA10082" cm="1">
        <f t="array" ref="AA10082">SUMPRODUCT(($C$2:C10082=C10082)*(($R$2:R10082="safe_families")+($R$2:R10082="JSWP")))</f>
        <v>0</v>
      </c>
    </row>
    <row r="10083" spans="1:27" x14ac:dyDescent="0.25">
      <c r="A10083" t="s">
        <v>13946</v>
      </c>
      <c r="B10083" t="s">
        <v>96</v>
      </c>
      <c r="C10083" t="s">
        <v>11538</v>
      </c>
      <c r="D10083" t="s">
        <v>14</v>
      </c>
      <c r="E10083" t="s">
        <v>97</v>
      </c>
      <c r="F10083" t="s">
        <v>98</v>
      </c>
      <c r="G10083" t="s">
        <v>99</v>
      </c>
      <c r="H10083" t="s">
        <v>100</v>
      </c>
      <c r="I10083" t="s">
        <v>13</v>
      </c>
      <c r="J10083" s="37">
        <v>46002</v>
      </c>
      <c r="K10083" t="s">
        <v>11539</v>
      </c>
      <c r="L10083" t="s">
        <v>7654</v>
      </c>
      <c r="M10083" t="s">
        <v>7630</v>
      </c>
      <c r="N10083" t="s">
        <v>13947</v>
      </c>
      <c r="O10083" t="s">
        <v>5835</v>
      </c>
      <c r="P10083" t="s">
        <v>5567</v>
      </c>
      <c r="Q10083" t="s">
        <v>5934</v>
      </c>
      <c r="R10083" t="s">
        <v>7598</v>
      </c>
      <c r="S10083" t="s">
        <v>13948</v>
      </c>
      <c r="T10083" t="s">
        <v>21</v>
      </c>
      <c r="U10083" s="1">
        <v>46003.574189814812</v>
      </c>
      <c r="V10083" s="1">
        <v>46057.602303240739</v>
      </c>
      <c r="W10083" t="s">
        <v>191</v>
      </c>
      <c r="X10083">
        <v>1</v>
      </c>
      <c r="Y10083">
        <f>COUNTIFS($C$2:C10083,C10083,$R$2:R10083,R10083)</f>
        <v>1</v>
      </c>
      <c r="Z10083">
        <f>COUNTIFS($C$2:C10083,C10083)</f>
        <v>1</v>
      </c>
      <c r="AA10083" cm="1">
        <f t="array" ref="AA10083">SUMPRODUCT(($C$2:C10083=C10083)*(($R$2:R10083="safe_families")+($R$2:R10083="JSWP")))</f>
        <v>0</v>
      </c>
    </row>
    <row r="10084" spans="1:27" x14ac:dyDescent="0.25">
      <c r="A10084" t="s">
        <v>13946</v>
      </c>
      <c r="B10084" t="s">
        <v>96</v>
      </c>
      <c r="C10084" t="s">
        <v>11554</v>
      </c>
      <c r="D10084" t="s">
        <v>14</v>
      </c>
      <c r="E10084" t="s">
        <v>97</v>
      </c>
      <c r="F10084" t="s">
        <v>98</v>
      </c>
      <c r="G10084" t="s">
        <v>99</v>
      </c>
      <c r="H10084" t="s">
        <v>100</v>
      </c>
      <c r="I10084" t="s">
        <v>13</v>
      </c>
      <c r="J10084" s="37">
        <v>46002</v>
      </c>
      <c r="K10084" t="s">
        <v>11556</v>
      </c>
      <c r="L10084" t="s">
        <v>7631</v>
      </c>
      <c r="M10084" t="s">
        <v>7754</v>
      </c>
      <c r="N10084" t="s">
        <v>13947</v>
      </c>
      <c r="O10084" t="s">
        <v>5835</v>
      </c>
      <c r="P10084" t="s">
        <v>5567</v>
      </c>
      <c r="Q10084" t="s">
        <v>5934</v>
      </c>
      <c r="R10084" t="s">
        <v>7598</v>
      </c>
      <c r="S10084" t="s">
        <v>13948</v>
      </c>
      <c r="T10084" t="s">
        <v>21</v>
      </c>
      <c r="U10084" s="1">
        <v>46003.574189814812</v>
      </c>
      <c r="V10084" s="1">
        <v>46057.602303240739</v>
      </c>
      <c r="W10084" t="s">
        <v>191</v>
      </c>
      <c r="X10084">
        <v>1</v>
      </c>
      <c r="Y10084">
        <f>COUNTIFS($C$2:C10084,C10084,$R$2:R10084,R10084)</f>
        <v>1</v>
      </c>
      <c r="Z10084">
        <f>COUNTIFS($C$2:C10084,C10084)</f>
        <v>1</v>
      </c>
      <c r="AA10084" cm="1">
        <f t="array" ref="AA10084">SUMPRODUCT(($C$2:C10084=C10084)*(($R$2:R10084="safe_families")+($R$2:R10084="JSWP")))</f>
        <v>0</v>
      </c>
    </row>
    <row r="10085" spans="1:27" x14ac:dyDescent="0.25">
      <c r="A10085" t="s">
        <v>13946</v>
      </c>
      <c r="B10085" t="s">
        <v>96</v>
      </c>
      <c r="C10085" t="s">
        <v>11542</v>
      </c>
      <c r="D10085" t="s">
        <v>14</v>
      </c>
      <c r="E10085" t="s">
        <v>97</v>
      </c>
      <c r="F10085" t="s">
        <v>98</v>
      </c>
      <c r="G10085" t="s">
        <v>99</v>
      </c>
      <c r="H10085" t="s">
        <v>100</v>
      </c>
      <c r="I10085" t="s">
        <v>13</v>
      </c>
      <c r="J10085" s="37">
        <v>46002</v>
      </c>
      <c r="K10085" t="s">
        <v>11543</v>
      </c>
      <c r="L10085" t="s">
        <v>7654</v>
      </c>
      <c r="M10085" t="s">
        <v>7754</v>
      </c>
      <c r="N10085" t="s">
        <v>13947</v>
      </c>
      <c r="O10085" t="s">
        <v>5835</v>
      </c>
      <c r="P10085" t="s">
        <v>5567</v>
      </c>
      <c r="Q10085" t="s">
        <v>5934</v>
      </c>
      <c r="R10085" t="s">
        <v>7598</v>
      </c>
      <c r="S10085" t="s">
        <v>13948</v>
      </c>
      <c r="T10085" t="s">
        <v>21</v>
      </c>
      <c r="U10085" s="1">
        <v>46003.574189814812</v>
      </c>
      <c r="V10085" s="1">
        <v>46057.602303240739</v>
      </c>
      <c r="W10085" t="s">
        <v>191</v>
      </c>
      <c r="X10085">
        <v>1</v>
      </c>
      <c r="Y10085">
        <f>COUNTIFS($C$2:C10085,C10085,$R$2:R10085,R10085)</f>
        <v>1</v>
      </c>
      <c r="Z10085">
        <f>COUNTIFS($C$2:C10085,C10085)</f>
        <v>1</v>
      </c>
      <c r="AA10085" cm="1">
        <f t="array" ref="AA10085">SUMPRODUCT(($C$2:C10085=C10085)*(($R$2:R10085="safe_families")+($R$2:R10085="JSWP")))</f>
        <v>0</v>
      </c>
    </row>
    <row r="10086" spans="1:27" x14ac:dyDescent="0.25">
      <c r="A10086" t="s">
        <v>13946</v>
      </c>
      <c r="B10086" t="s">
        <v>96</v>
      </c>
      <c r="C10086" t="s">
        <v>11525</v>
      </c>
      <c r="D10086" t="s">
        <v>14</v>
      </c>
      <c r="E10086" t="s">
        <v>97</v>
      </c>
      <c r="F10086" t="s">
        <v>98</v>
      </c>
      <c r="G10086" t="s">
        <v>99</v>
      </c>
      <c r="H10086" t="s">
        <v>100</v>
      </c>
      <c r="I10086" t="s">
        <v>13</v>
      </c>
      <c r="J10086" s="37">
        <v>46002</v>
      </c>
      <c r="K10086" t="s">
        <v>11526</v>
      </c>
      <c r="L10086" t="s">
        <v>7631</v>
      </c>
      <c r="M10086" t="s">
        <v>7630</v>
      </c>
      <c r="N10086" t="s">
        <v>13947</v>
      </c>
      <c r="O10086" t="s">
        <v>5835</v>
      </c>
      <c r="P10086" t="s">
        <v>5567</v>
      </c>
      <c r="Q10086" t="s">
        <v>5934</v>
      </c>
      <c r="R10086" t="s">
        <v>7598</v>
      </c>
      <c r="S10086" t="s">
        <v>13948</v>
      </c>
      <c r="T10086" t="s">
        <v>21</v>
      </c>
      <c r="U10086" s="1">
        <v>46003.574189814812</v>
      </c>
      <c r="V10086" s="1">
        <v>46057.602303240739</v>
      </c>
      <c r="W10086" t="s">
        <v>191</v>
      </c>
      <c r="X10086">
        <v>1</v>
      </c>
      <c r="Y10086">
        <f>COUNTIFS($C$2:C10086,C10086,$R$2:R10086,R10086)</f>
        <v>1</v>
      </c>
      <c r="Z10086">
        <f>COUNTIFS($C$2:C10086,C10086)</f>
        <v>1</v>
      </c>
      <c r="AA10086" cm="1">
        <f t="array" ref="AA10086">SUMPRODUCT(($C$2:C10086=C10086)*(($R$2:R10086="safe_families")+($R$2:R10086="JSWP")))</f>
        <v>0</v>
      </c>
    </row>
    <row r="10087" spans="1:27" x14ac:dyDescent="0.25">
      <c r="A10087" t="s">
        <v>13946</v>
      </c>
      <c r="B10087" t="s">
        <v>96</v>
      </c>
      <c r="C10087" t="s">
        <v>11533</v>
      </c>
      <c r="D10087" t="s">
        <v>14</v>
      </c>
      <c r="E10087" t="s">
        <v>97</v>
      </c>
      <c r="F10087" t="s">
        <v>98</v>
      </c>
      <c r="G10087" t="s">
        <v>99</v>
      </c>
      <c r="H10087" t="s">
        <v>100</v>
      </c>
      <c r="I10087" t="s">
        <v>13</v>
      </c>
      <c r="J10087" s="37">
        <v>46002</v>
      </c>
      <c r="K10087" t="s">
        <v>11535</v>
      </c>
      <c r="L10087" t="s">
        <v>7631</v>
      </c>
      <c r="M10087" t="s">
        <v>7912</v>
      </c>
      <c r="N10087" t="s">
        <v>13947</v>
      </c>
      <c r="O10087" t="s">
        <v>5835</v>
      </c>
      <c r="P10087" t="s">
        <v>5567</v>
      </c>
      <c r="Q10087" t="s">
        <v>5934</v>
      </c>
      <c r="R10087" t="s">
        <v>7598</v>
      </c>
      <c r="S10087" t="s">
        <v>13948</v>
      </c>
      <c r="T10087" t="s">
        <v>21</v>
      </c>
      <c r="U10087" s="1">
        <v>46003.574189814812</v>
      </c>
      <c r="V10087" s="1">
        <v>46057.602303240739</v>
      </c>
      <c r="W10087" t="s">
        <v>191</v>
      </c>
      <c r="X10087">
        <v>1</v>
      </c>
      <c r="Y10087">
        <f>COUNTIFS($C$2:C10087,C10087,$R$2:R10087,R10087)</f>
        <v>1</v>
      </c>
      <c r="Z10087">
        <f>COUNTIFS($C$2:C10087,C10087)</f>
        <v>1</v>
      </c>
      <c r="AA10087" cm="1">
        <f t="array" ref="AA10087">SUMPRODUCT(($C$2:C10087=C10087)*(($R$2:R10087="safe_families")+($R$2:R10087="JSWP")))</f>
        <v>0</v>
      </c>
    </row>
    <row r="10088" spans="1:27" x14ac:dyDescent="0.25">
      <c r="A10088" t="s">
        <v>13946</v>
      </c>
      <c r="B10088" t="s">
        <v>96</v>
      </c>
      <c r="C10088" t="s">
        <v>11552</v>
      </c>
      <c r="D10088" t="s">
        <v>14</v>
      </c>
      <c r="E10088" t="s">
        <v>97</v>
      </c>
      <c r="F10088" t="s">
        <v>98</v>
      </c>
      <c r="G10088" t="s">
        <v>99</v>
      </c>
      <c r="H10088" t="s">
        <v>100</v>
      </c>
      <c r="I10088" t="s">
        <v>13</v>
      </c>
      <c r="J10088" s="37">
        <v>46002</v>
      </c>
      <c r="K10088" t="s">
        <v>11553</v>
      </c>
      <c r="L10088" t="s">
        <v>7631</v>
      </c>
      <c r="M10088" t="s">
        <v>7912</v>
      </c>
      <c r="N10088" t="s">
        <v>13947</v>
      </c>
      <c r="O10088" t="s">
        <v>5835</v>
      </c>
      <c r="P10088" t="s">
        <v>5567</v>
      </c>
      <c r="Q10088" t="s">
        <v>5934</v>
      </c>
      <c r="R10088" t="s">
        <v>7598</v>
      </c>
      <c r="S10088" t="s">
        <v>13948</v>
      </c>
      <c r="T10088" t="s">
        <v>21</v>
      </c>
      <c r="U10088" s="1">
        <v>46003.574189814812</v>
      </c>
      <c r="V10088" s="1">
        <v>46057.602303240739</v>
      </c>
      <c r="W10088" t="s">
        <v>191</v>
      </c>
      <c r="X10088">
        <v>1</v>
      </c>
      <c r="Y10088">
        <f>COUNTIFS($C$2:C10088,C10088,$R$2:R10088,R10088)</f>
        <v>1</v>
      </c>
      <c r="Z10088">
        <f>COUNTIFS($C$2:C10088,C10088)</f>
        <v>1</v>
      </c>
      <c r="AA10088" cm="1">
        <f t="array" ref="AA10088">SUMPRODUCT(($C$2:C10088=C10088)*(($R$2:R10088="safe_families")+($R$2:R10088="JSWP")))</f>
        <v>0</v>
      </c>
    </row>
    <row r="10089" spans="1:27" x14ac:dyDescent="0.25">
      <c r="A10089" t="s">
        <v>13946</v>
      </c>
      <c r="B10089" t="s">
        <v>96</v>
      </c>
      <c r="C10089" t="s">
        <v>11550</v>
      </c>
      <c r="D10089" t="s">
        <v>14</v>
      </c>
      <c r="E10089" t="s">
        <v>97</v>
      </c>
      <c r="F10089" t="s">
        <v>98</v>
      </c>
      <c r="G10089" t="s">
        <v>99</v>
      </c>
      <c r="H10089" t="s">
        <v>100</v>
      </c>
      <c r="I10089" t="s">
        <v>13</v>
      </c>
      <c r="J10089" s="37">
        <v>46002</v>
      </c>
      <c r="K10089" t="s">
        <v>11551</v>
      </c>
      <c r="L10089" t="s">
        <v>7654</v>
      </c>
      <c r="M10089" t="s">
        <v>7754</v>
      </c>
      <c r="N10089" t="s">
        <v>13947</v>
      </c>
      <c r="O10089" t="s">
        <v>5835</v>
      </c>
      <c r="P10089" t="s">
        <v>5567</v>
      </c>
      <c r="Q10089" t="s">
        <v>5934</v>
      </c>
      <c r="R10089" t="s">
        <v>7598</v>
      </c>
      <c r="S10089" t="s">
        <v>13948</v>
      </c>
      <c r="T10089" t="s">
        <v>21</v>
      </c>
      <c r="U10089" s="1">
        <v>46003.574189814812</v>
      </c>
      <c r="V10089" s="1">
        <v>46057.602303240739</v>
      </c>
      <c r="W10089" t="s">
        <v>191</v>
      </c>
      <c r="X10089">
        <v>1</v>
      </c>
      <c r="Y10089">
        <f>COUNTIFS($C$2:C10089,C10089,$R$2:R10089,R10089)</f>
        <v>1</v>
      </c>
      <c r="Z10089">
        <f>COUNTIFS($C$2:C10089,C10089)</f>
        <v>1</v>
      </c>
      <c r="AA10089" cm="1">
        <f t="array" ref="AA10089">SUMPRODUCT(($C$2:C10089=C10089)*(($R$2:R10089="safe_families")+($R$2:R10089="JSWP")))</f>
        <v>0</v>
      </c>
    </row>
    <row r="10090" spans="1:27" x14ac:dyDescent="0.25">
      <c r="A10090" t="s">
        <v>13946</v>
      </c>
      <c r="B10090" t="s">
        <v>96</v>
      </c>
      <c r="C10090" t="s">
        <v>11557</v>
      </c>
      <c r="D10090" t="s">
        <v>14</v>
      </c>
      <c r="E10090" t="s">
        <v>97</v>
      </c>
      <c r="F10090" t="s">
        <v>98</v>
      </c>
      <c r="G10090" t="s">
        <v>99</v>
      </c>
      <c r="H10090" t="s">
        <v>100</v>
      </c>
      <c r="I10090" t="s">
        <v>13</v>
      </c>
      <c r="J10090" s="37">
        <v>46002</v>
      </c>
      <c r="K10090" t="s">
        <v>11559</v>
      </c>
      <c r="L10090" t="s">
        <v>7631</v>
      </c>
      <c r="M10090" t="s">
        <v>7754</v>
      </c>
      <c r="N10090" t="s">
        <v>13947</v>
      </c>
      <c r="O10090" t="s">
        <v>5835</v>
      </c>
      <c r="P10090" t="s">
        <v>5567</v>
      </c>
      <c r="Q10090" t="s">
        <v>5934</v>
      </c>
      <c r="R10090" t="s">
        <v>7598</v>
      </c>
      <c r="S10090" t="s">
        <v>13948</v>
      </c>
      <c r="T10090" t="s">
        <v>21</v>
      </c>
      <c r="U10090" s="1">
        <v>46003.574189814812</v>
      </c>
      <c r="V10090" s="1">
        <v>46057.602303240739</v>
      </c>
      <c r="W10090" t="s">
        <v>191</v>
      </c>
      <c r="X10090">
        <v>1</v>
      </c>
      <c r="Y10090">
        <f>COUNTIFS($C$2:C10090,C10090,$R$2:R10090,R10090)</f>
        <v>1</v>
      </c>
      <c r="Z10090">
        <f>COUNTIFS($C$2:C10090,C10090)</f>
        <v>1</v>
      </c>
      <c r="AA10090" cm="1">
        <f t="array" ref="AA10090">SUMPRODUCT(($C$2:C10090=C10090)*(($R$2:R10090="safe_families")+($R$2:R10090="JSWP")))</f>
        <v>0</v>
      </c>
    </row>
    <row r="10091" spans="1:27" x14ac:dyDescent="0.25">
      <c r="A10091" t="s">
        <v>13946</v>
      </c>
      <c r="B10091" t="s">
        <v>96</v>
      </c>
      <c r="C10091" t="s">
        <v>11546</v>
      </c>
      <c r="D10091" t="s">
        <v>14</v>
      </c>
      <c r="E10091" t="s">
        <v>97</v>
      </c>
      <c r="F10091" t="s">
        <v>98</v>
      </c>
      <c r="G10091" t="s">
        <v>99</v>
      </c>
      <c r="H10091" t="s">
        <v>100</v>
      </c>
      <c r="I10091" t="s">
        <v>13</v>
      </c>
      <c r="J10091" s="37">
        <v>46002</v>
      </c>
      <c r="K10091" t="s">
        <v>11547</v>
      </c>
      <c r="L10091" t="s">
        <v>7631</v>
      </c>
      <c r="M10091" t="s">
        <v>7754</v>
      </c>
      <c r="N10091" t="s">
        <v>13947</v>
      </c>
      <c r="O10091" t="s">
        <v>5835</v>
      </c>
      <c r="P10091" t="s">
        <v>5567</v>
      </c>
      <c r="Q10091" t="s">
        <v>5934</v>
      </c>
      <c r="R10091" t="s">
        <v>7598</v>
      </c>
      <c r="S10091" t="s">
        <v>13948</v>
      </c>
      <c r="T10091" t="s">
        <v>21</v>
      </c>
      <c r="U10091" s="1">
        <v>46003.574189814812</v>
      </c>
      <c r="V10091" s="1">
        <v>46057.602303240739</v>
      </c>
      <c r="W10091" t="s">
        <v>191</v>
      </c>
      <c r="X10091">
        <v>1</v>
      </c>
      <c r="Y10091">
        <f>COUNTIFS($C$2:C10091,C10091,$R$2:R10091,R10091)</f>
        <v>1</v>
      </c>
      <c r="Z10091">
        <f>COUNTIFS($C$2:C10091,C10091)</f>
        <v>1</v>
      </c>
      <c r="AA10091" cm="1">
        <f t="array" ref="AA10091">SUMPRODUCT(($C$2:C10091=C10091)*(($R$2:R10091="safe_families")+($R$2:R10091="JSWP")))</f>
        <v>0</v>
      </c>
    </row>
    <row r="10092" spans="1:27" x14ac:dyDescent="0.25">
      <c r="A10092" t="s">
        <v>13946</v>
      </c>
      <c r="B10092" t="s">
        <v>96</v>
      </c>
      <c r="C10092" t="s">
        <v>11544</v>
      </c>
      <c r="D10092" t="s">
        <v>14</v>
      </c>
      <c r="E10092" t="s">
        <v>97</v>
      </c>
      <c r="F10092" t="s">
        <v>98</v>
      </c>
      <c r="G10092" t="s">
        <v>99</v>
      </c>
      <c r="H10092" t="s">
        <v>100</v>
      </c>
      <c r="I10092" t="s">
        <v>13</v>
      </c>
      <c r="J10092" s="37">
        <v>46002</v>
      </c>
      <c r="K10092" t="s">
        <v>11545</v>
      </c>
      <c r="L10092" t="s">
        <v>7654</v>
      </c>
      <c r="M10092" t="s">
        <v>7754</v>
      </c>
      <c r="N10092" t="s">
        <v>13947</v>
      </c>
      <c r="O10092" t="s">
        <v>5835</v>
      </c>
      <c r="P10092" t="s">
        <v>5567</v>
      </c>
      <c r="Q10092" t="s">
        <v>5934</v>
      </c>
      <c r="R10092" t="s">
        <v>7598</v>
      </c>
      <c r="S10092" t="s">
        <v>13948</v>
      </c>
      <c r="T10092" t="s">
        <v>21</v>
      </c>
      <c r="U10092" s="1">
        <v>46003.574189814812</v>
      </c>
      <c r="V10092" s="1">
        <v>46057.602303240739</v>
      </c>
      <c r="W10092" t="s">
        <v>191</v>
      </c>
      <c r="X10092">
        <v>1</v>
      </c>
      <c r="Y10092">
        <f>COUNTIFS($C$2:C10092,C10092,$R$2:R10092,R10092)</f>
        <v>1</v>
      </c>
      <c r="Z10092">
        <f>COUNTIFS($C$2:C10092,C10092)</f>
        <v>1</v>
      </c>
      <c r="AA10092" cm="1">
        <f t="array" ref="AA10092">SUMPRODUCT(($C$2:C10092=C10092)*(($R$2:R10092="safe_families")+($R$2:R10092="JSWP")))</f>
        <v>0</v>
      </c>
    </row>
    <row r="10093" spans="1:27" x14ac:dyDescent="0.25">
      <c r="A10093" t="s">
        <v>13946</v>
      </c>
      <c r="B10093" t="s">
        <v>96</v>
      </c>
      <c r="C10093" t="s">
        <v>11518</v>
      </c>
      <c r="D10093" t="s">
        <v>14</v>
      </c>
      <c r="E10093" t="s">
        <v>97</v>
      </c>
      <c r="F10093" t="s">
        <v>98</v>
      </c>
      <c r="G10093" t="s">
        <v>99</v>
      </c>
      <c r="H10093" t="s">
        <v>100</v>
      </c>
      <c r="I10093" t="s">
        <v>13</v>
      </c>
      <c r="J10093" s="37">
        <v>46002</v>
      </c>
      <c r="K10093" t="s">
        <v>11519</v>
      </c>
      <c r="L10093" t="s">
        <v>7631</v>
      </c>
      <c r="M10093" t="s">
        <v>7754</v>
      </c>
      <c r="N10093" t="s">
        <v>13947</v>
      </c>
      <c r="O10093" t="s">
        <v>5835</v>
      </c>
      <c r="P10093" t="s">
        <v>5567</v>
      </c>
      <c r="Q10093" t="s">
        <v>5934</v>
      </c>
      <c r="R10093" t="s">
        <v>7598</v>
      </c>
      <c r="S10093" t="s">
        <v>13948</v>
      </c>
      <c r="T10093" t="s">
        <v>21</v>
      </c>
      <c r="U10093" s="1">
        <v>46003.574189814812</v>
      </c>
      <c r="V10093" s="1">
        <v>46057.602303240739</v>
      </c>
      <c r="W10093" t="s">
        <v>191</v>
      </c>
      <c r="X10093">
        <v>1</v>
      </c>
      <c r="Y10093">
        <f>COUNTIFS($C$2:C10093,C10093,$R$2:R10093,R10093)</f>
        <v>1</v>
      </c>
      <c r="Z10093">
        <f>COUNTIFS($C$2:C10093,C10093)</f>
        <v>1</v>
      </c>
      <c r="AA10093" cm="1">
        <f t="array" ref="AA10093">SUMPRODUCT(($C$2:C10093=C10093)*(($R$2:R10093="safe_families")+($R$2:R10093="JSWP")))</f>
        <v>0</v>
      </c>
    </row>
    <row r="10094" spans="1:27" x14ac:dyDescent="0.25">
      <c r="A10094" t="s">
        <v>13946</v>
      </c>
      <c r="B10094" t="s">
        <v>96</v>
      </c>
      <c r="C10094" t="s">
        <v>11521</v>
      </c>
      <c r="D10094" t="s">
        <v>14</v>
      </c>
      <c r="E10094" t="s">
        <v>97</v>
      </c>
      <c r="F10094" t="s">
        <v>98</v>
      </c>
      <c r="G10094" t="s">
        <v>99</v>
      </c>
      <c r="H10094" t="s">
        <v>100</v>
      </c>
      <c r="I10094" t="s">
        <v>13</v>
      </c>
      <c r="J10094" s="37">
        <v>46002</v>
      </c>
      <c r="K10094" t="s">
        <v>11522</v>
      </c>
      <c r="L10094" t="s">
        <v>7654</v>
      </c>
      <c r="M10094" t="s">
        <v>7630</v>
      </c>
      <c r="N10094" t="s">
        <v>13947</v>
      </c>
      <c r="O10094" t="s">
        <v>5835</v>
      </c>
      <c r="P10094" t="s">
        <v>5567</v>
      </c>
      <c r="Q10094" t="s">
        <v>5934</v>
      </c>
      <c r="R10094" t="s">
        <v>7598</v>
      </c>
      <c r="S10094" t="s">
        <v>13948</v>
      </c>
      <c r="T10094" t="s">
        <v>21</v>
      </c>
      <c r="U10094" s="1">
        <v>46003.574189814812</v>
      </c>
      <c r="V10094" s="1">
        <v>46057.602303240739</v>
      </c>
      <c r="W10094" t="s">
        <v>191</v>
      </c>
      <c r="X10094">
        <v>1</v>
      </c>
      <c r="Y10094">
        <f>COUNTIFS($C$2:C10094,C10094,$R$2:R10094,R10094)</f>
        <v>1</v>
      </c>
      <c r="Z10094">
        <f>COUNTIFS($C$2:C10094,C10094)</f>
        <v>1</v>
      </c>
      <c r="AA10094" cm="1">
        <f t="array" ref="AA10094">SUMPRODUCT(($C$2:C10094=C10094)*(($R$2:R10094="safe_families")+($R$2:R10094="JSWP")))</f>
        <v>0</v>
      </c>
    </row>
    <row r="10095" spans="1:27" x14ac:dyDescent="0.25">
      <c r="A10095" t="s">
        <v>13949</v>
      </c>
      <c r="B10095" t="s">
        <v>101</v>
      </c>
      <c r="C10095" t="s">
        <v>11221</v>
      </c>
      <c r="D10095" t="s">
        <v>14</v>
      </c>
      <c r="E10095" t="s">
        <v>102</v>
      </c>
      <c r="F10095" t="s">
        <v>103</v>
      </c>
      <c r="G10095" t="s">
        <v>104</v>
      </c>
      <c r="H10095" t="s">
        <v>105</v>
      </c>
      <c r="I10095" t="s">
        <v>13</v>
      </c>
      <c r="J10095" s="37">
        <v>46002</v>
      </c>
      <c r="K10095" t="s">
        <v>11222</v>
      </c>
      <c r="L10095" t="s">
        <v>7654</v>
      </c>
      <c r="M10095" t="s">
        <v>7630</v>
      </c>
      <c r="N10095" t="s">
        <v>12782</v>
      </c>
      <c r="O10095" t="s">
        <v>5840</v>
      </c>
      <c r="P10095" t="s">
        <v>6799</v>
      </c>
      <c r="R10095" t="s">
        <v>12453</v>
      </c>
      <c r="S10095" t="s">
        <v>13950</v>
      </c>
      <c r="T10095" t="s">
        <v>21</v>
      </c>
      <c r="U10095" s="1">
        <v>46003.444305555553</v>
      </c>
      <c r="V10095" s="1">
        <v>46057.602048611108</v>
      </c>
      <c r="W10095" t="s">
        <v>191</v>
      </c>
      <c r="X10095">
        <v>1</v>
      </c>
      <c r="Y10095">
        <f>COUNTIFS($C$2:C10095,C10095,$R$2:R10095,R10095)</f>
        <v>4</v>
      </c>
      <c r="Z10095">
        <f>COUNTIFS($C$2:C10095,C10095)</f>
        <v>4</v>
      </c>
      <c r="AA10095" cm="1">
        <f t="array" ref="AA10095">SUMPRODUCT(($C$2:C10095=C10095)*(($R$2:R10095="safe_families")+($R$2:R10095="JSWP")))</f>
        <v>0</v>
      </c>
    </row>
    <row r="10096" spans="1:27" x14ac:dyDescent="0.25">
      <c r="A10096" t="s">
        <v>13949</v>
      </c>
      <c r="B10096" t="s">
        <v>101</v>
      </c>
      <c r="C10096" t="s">
        <v>11216</v>
      </c>
      <c r="D10096" t="s">
        <v>14</v>
      </c>
      <c r="E10096" t="s">
        <v>102</v>
      </c>
      <c r="F10096" t="s">
        <v>103</v>
      </c>
      <c r="G10096" t="s">
        <v>104</v>
      </c>
      <c r="H10096" t="s">
        <v>105</v>
      </c>
      <c r="I10096" t="s">
        <v>13</v>
      </c>
      <c r="J10096" s="37">
        <v>46002</v>
      </c>
      <c r="K10096" t="s">
        <v>5838</v>
      </c>
      <c r="L10096" t="s">
        <v>7631</v>
      </c>
      <c r="M10096" t="s">
        <v>7630</v>
      </c>
      <c r="N10096" t="s">
        <v>12782</v>
      </c>
      <c r="O10096" t="s">
        <v>5840</v>
      </c>
      <c r="P10096" t="s">
        <v>6799</v>
      </c>
      <c r="R10096" t="s">
        <v>12453</v>
      </c>
      <c r="S10096" t="s">
        <v>13950</v>
      </c>
      <c r="T10096" t="s">
        <v>21</v>
      </c>
      <c r="U10096" s="1">
        <v>46003.444305555553</v>
      </c>
      <c r="V10096" s="1">
        <v>46057.602048611108</v>
      </c>
      <c r="W10096" t="s">
        <v>191</v>
      </c>
      <c r="X10096">
        <v>1</v>
      </c>
      <c r="Y10096">
        <f>COUNTIFS($C$2:C10096,C10096,$R$2:R10096,R10096)</f>
        <v>3</v>
      </c>
      <c r="Z10096">
        <f>COUNTIFS($C$2:C10096,C10096)</f>
        <v>3</v>
      </c>
      <c r="AA10096" cm="1">
        <f t="array" ref="AA10096">SUMPRODUCT(($C$2:C10096=C10096)*(($R$2:R10096="safe_families")+($R$2:R10096="JSWP")))</f>
        <v>0</v>
      </c>
    </row>
    <row r="10097" spans="1:27" x14ac:dyDescent="0.25">
      <c r="A10097" t="s">
        <v>13949</v>
      </c>
      <c r="B10097" t="s">
        <v>101</v>
      </c>
      <c r="C10097" t="s">
        <v>11466</v>
      </c>
      <c r="D10097" t="s">
        <v>14</v>
      </c>
      <c r="E10097" t="s">
        <v>102</v>
      </c>
      <c r="F10097" t="s">
        <v>103</v>
      </c>
      <c r="G10097" t="s">
        <v>104</v>
      </c>
      <c r="H10097" t="s">
        <v>105</v>
      </c>
      <c r="I10097" t="s">
        <v>13</v>
      </c>
      <c r="J10097" s="37">
        <v>46002</v>
      </c>
      <c r="K10097" t="s">
        <v>11467</v>
      </c>
      <c r="L10097" t="s">
        <v>7631</v>
      </c>
      <c r="M10097" t="s">
        <v>7630</v>
      </c>
      <c r="N10097" t="s">
        <v>12782</v>
      </c>
      <c r="O10097" t="s">
        <v>5840</v>
      </c>
      <c r="P10097" t="s">
        <v>6799</v>
      </c>
      <c r="R10097" t="s">
        <v>12453</v>
      </c>
      <c r="S10097" t="s">
        <v>13950</v>
      </c>
      <c r="T10097" t="s">
        <v>21</v>
      </c>
      <c r="U10097" s="1">
        <v>46003.444305555553</v>
      </c>
      <c r="V10097" s="1">
        <v>46057.602048611108</v>
      </c>
      <c r="W10097" t="s">
        <v>191</v>
      </c>
      <c r="X10097">
        <v>1</v>
      </c>
      <c r="Y10097">
        <f>COUNTIFS($C$2:C10097,C10097,$R$2:R10097,R10097)</f>
        <v>2</v>
      </c>
      <c r="Z10097">
        <f>COUNTIFS($C$2:C10097,C10097)</f>
        <v>2</v>
      </c>
      <c r="AA10097" cm="1">
        <f t="array" ref="AA10097">SUMPRODUCT(($C$2:C10097=C10097)*(($R$2:R10097="safe_families")+($R$2:R10097="JSWP")))</f>
        <v>0</v>
      </c>
    </row>
    <row r="10098" spans="1:27" x14ac:dyDescent="0.25">
      <c r="A10098" t="s">
        <v>13949</v>
      </c>
      <c r="B10098" t="s">
        <v>101</v>
      </c>
      <c r="C10098" t="s">
        <v>11502</v>
      </c>
      <c r="D10098" t="s">
        <v>14</v>
      </c>
      <c r="E10098" t="s">
        <v>102</v>
      </c>
      <c r="F10098" t="s">
        <v>103</v>
      </c>
      <c r="G10098" t="s">
        <v>104</v>
      </c>
      <c r="H10098" t="s">
        <v>105</v>
      </c>
      <c r="I10098" t="s">
        <v>13</v>
      </c>
      <c r="J10098" s="37">
        <v>46002</v>
      </c>
      <c r="K10098" t="s">
        <v>11504</v>
      </c>
      <c r="L10098" t="s">
        <v>7654</v>
      </c>
      <c r="M10098" t="s">
        <v>7630</v>
      </c>
      <c r="N10098" t="s">
        <v>12782</v>
      </c>
      <c r="O10098" t="s">
        <v>5840</v>
      </c>
      <c r="P10098" t="s">
        <v>6799</v>
      </c>
      <c r="R10098" t="s">
        <v>12453</v>
      </c>
      <c r="S10098" t="s">
        <v>13950</v>
      </c>
      <c r="T10098" t="s">
        <v>21</v>
      </c>
      <c r="U10098" s="1">
        <v>46003.444305555553</v>
      </c>
      <c r="V10098" s="1">
        <v>46057.602048611108</v>
      </c>
      <c r="W10098" t="s">
        <v>191</v>
      </c>
      <c r="X10098">
        <v>1</v>
      </c>
      <c r="Y10098">
        <f>COUNTIFS($C$2:C10098,C10098,$R$2:R10098,R10098)</f>
        <v>1</v>
      </c>
      <c r="Z10098">
        <f>COUNTIFS($C$2:C10098,C10098)</f>
        <v>1</v>
      </c>
      <c r="AA10098" cm="1">
        <f t="array" ref="AA10098">SUMPRODUCT(($C$2:C10098=C10098)*(($R$2:R10098="safe_families")+($R$2:R10098="JSWP")))</f>
        <v>0</v>
      </c>
    </row>
    <row r="10099" spans="1:27" x14ac:dyDescent="0.25">
      <c r="A10099" t="s">
        <v>13949</v>
      </c>
      <c r="B10099" t="s">
        <v>101</v>
      </c>
      <c r="C10099" t="s">
        <v>11219</v>
      </c>
      <c r="D10099" t="s">
        <v>14</v>
      </c>
      <c r="E10099" t="s">
        <v>102</v>
      </c>
      <c r="F10099" t="s">
        <v>103</v>
      </c>
      <c r="G10099" t="s">
        <v>104</v>
      </c>
      <c r="H10099" t="s">
        <v>105</v>
      </c>
      <c r="I10099" t="s">
        <v>13</v>
      </c>
      <c r="J10099" s="37">
        <v>46002</v>
      </c>
      <c r="K10099" t="s">
        <v>11220</v>
      </c>
      <c r="L10099" t="s">
        <v>7631</v>
      </c>
      <c r="M10099" t="s">
        <v>7630</v>
      </c>
      <c r="N10099" t="s">
        <v>12782</v>
      </c>
      <c r="O10099" t="s">
        <v>5840</v>
      </c>
      <c r="P10099" t="s">
        <v>6799</v>
      </c>
      <c r="R10099" t="s">
        <v>12453</v>
      </c>
      <c r="S10099" t="s">
        <v>13950</v>
      </c>
      <c r="T10099" t="s">
        <v>21</v>
      </c>
      <c r="U10099" s="1">
        <v>46003.444305555553</v>
      </c>
      <c r="V10099" s="1">
        <v>46057.602048611108</v>
      </c>
      <c r="W10099" t="s">
        <v>191</v>
      </c>
      <c r="X10099">
        <v>1</v>
      </c>
      <c r="Y10099">
        <f>COUNTIFS($C$2:C10099,C10099,$R$2:R10099,R10099)</f>
        <v>3</v>
      </c>
      <c r="Z10099">
        <f>COUNTIFS($C$2:C10099,C10099)</f>
        <v>3</v>
      </c>
      <c r="AA10099" cm="1">
        <f t="array" ref="AA10099">SUMPRODUCT(($C$2:C10099=C10099)*(($R$2:R10099="safe_families")+($R$2:R10099="JSWP")))</f>
        <v>0</v>
      </c>
    </row>
    <row r="10100" spans="1:27" x14ac:dyDescent="0.25">
      <c r="A10100" t="s">
        <v>13949</v>
      </c>
      <c r="B10100" t="s">
        <v>101</v>
      </c>
      <c r="C10100" t="s">
        <v>11217</v>
      </c>
      <c r="D10100" t="s">
        <v>14</v>
      </c>
      <c r="E10100" t="s">
        <v>102</v>
      </c>
      <c r="F10100" t="s">
        <v>103</v>
      </c>
      <c r="G10100" t="s">
        <v>104</v>
      </c>
      <c r="H10100" t="s">
        <v>105</v>
      </c>
      <c r="I10100" t="s">
        <v>13</v>
      </c>
      <c r="J10100" s="37">
        <v>46002</v>
      </c>
      <c r="K10100" t="s">
        <v>11218</v>
      </c>
      <c r="L10100" t="s">
        <v>7631</v>
      </c>
      <c r="M10100" t="s">
        <v>7630</v>
      </c>
      <c r="N10100" t="s">
        <v>12782</v>
      </c>
      <c r="O10100" t="s">
        <v>5840</v>
      </c>
      <c r="P10100" t="s">
        <v>6799</v>
      </c>
      <c r="R10100" t="s">
        <v>12453</v>
      </c>
      <c r="S10100" t="s">
        <v>13950</v>
      </c>
      <c r="T10100" t="s">
        <v>21</v>
      </c>
      <c r="U10100" s="1">
        <v>46003.444305555553</v>
      </c>
      <c r="V10100" s="1">
        <v>46057.602048611108</v>
      </c>
      <c r="W10100" t="s">
        <v>191</v>
      </c>
      <c r="X10100">
        <v>1</v>
      </c>
      <c r="Y10100">
        <f>COUNTIFS($C$2:C10100,C10100,$R$2:R10100,R10100)</f>
        <v>3</v>
      </c>
      <c r="Z10100">
        <f>COUNTIFS($C$2:C10100,C10100)</f>
        <v>3</v>
      </c>
      <c r="AA10100" cm="1">
        <f t="array" ref="AA10100">SUMPRODUCT(($C$2:C10100=C10100)*(($R$2:R10100="safe_families")+($R$2:R10100="JSWP")))</f>
        <v>0</v>
      </c>
    </row>
    <row r="10101" spans="1:27" x14ac:dyDescent="0.25">
      <c r="A10101" t="s">
        <v>13949</v>
      </c>
      <c r="B10101" t="s">
        <v>101</v>
      </c>
      <c r="C10101" t="s">
        <v>11231</v>
      </c>
      <c r="D10101" t="s">
        <v>14</v>
      </c>
      <c r="E10101" t="s">
        <v>102</v>
      </c>
      <c r="F10101" t="s">
        <v>103</v>
      </c>
      <c r="G10101" t="s">
        <v>104</v>
      </c>
      <c r="H10101" t="s">
        <v>105</v>
      </c>
      <c r="I10101" t="s">
        <v>13</v>
      </c>
      <c r="J10101" s="37">
        <v>46002</v>
      </c>
      <c r="K10101" t="s">
        <v>11232</v>
      </c>
      <c r="L10101" t="s">
        <v>7654</v>
      </c>
      <c r="M10101" t="s">
        <v>7630</v>
      </c>
      <c r="N10101" t="s">
        <v>12782</v>
      </c>
      <c r="O10101" t="s">
        <v>5840</v>
      </c>
      <c r="P10101" t="s">
        <v>6799</v>
      </c>
      <c r="R10101" t="s">
        <v>12453</v>
      </c>
      <c r="S10101" t="s">
        <v>13950</v>
      </c>
      <c r="T10101" t="s">
        <v>21</v>
      </c>
      <c r="U10101" s="1">
        <v>46003.444305555553</v>
      </c>
      <c r="V10101" s="1">
        <v>46057.602048611108</v>
      </c>
      <c r="W10101" t="s">
        <v>191</v>
      </c>
      <c r="X10101">
        <v>1</v>
      </c>
      <c r="Y10101">
        <f>COUNTIFS($C$2:C10101,C10101,$R$2:R10101,R10101)</f>
        <v>3</v>
      </c>
      <c r="Z10101">
        <f>COUNTIFS($C$2:C10101,C10101)</f>
        <v>3</v>
      </c>
      <c r="AA10101" cm="1">
        <f t="array" ref="AA10101">SUMPRODUCT(($C$2:C10101=C10101)*(($R$2:R10101="safe_families")+($R$2:R10101="JSWP")))</f>
        <v>0</v>
      </c>
    </row>
    <row r="10102" spans="1:27" x14ac:dyDescent="0.25">
      <c r="A10102" t="s">
        <v>13949</v>
      </c>
      <c r="B10102" t="s">
        <v>101</v>
      </c>
      <c r="C10102" t="s">
        <v>11505</v>
      </c>
      <c r="D10102" t="s">
        <v>14</v>
      </c>
      <c r="E10102" t="s">
        <v>102</v>
      </c>
      <c r="F10102" t="s">
        <v>103</v>
      </c>
      <c r="G10102" t="s">
        <v>104</v>
      </c>
      <c r="H10102" t="s">
        <v>105</v>
      </c>
      <c r="I10102" t="s">
        <v>13</v>
      </c>
      <c r="J10102" s="37">
        <v>46002</v>
      </c>
      <c r="K10102" t="s">
        <v>11506</v>
      </c>
      <c r="L10102" t="s">
        <v>7631</v>
      </c>
      <c r="M10102" t="s">
        <v>7630</v>
      </c>
      <c r="N10102" t="s">
        <v>12782</v>
      </c>
      <c r="O10102" t="s">
        <v>5840</v>
      </c>
      <c r="P10102" t="s">
        <v>6799</v>
      </c>
      <c r="R10102" t="s">
        <v>12453</v>
      </c>
      <c r="S10102" t="s">
        <v>13950</v>
      </c>
      <c r="T10102" t="s">
        <v>21</v>
      </c>
      <c r="U10102" s="1">
        <v>46003.444305555553</v>
      </c>
      <c r="V10102" s="1">
        <v>46057.602048611108</v>
      </c>
      <c r="W10102" t="s">
        <v>191</v>
      </c>
      <c r="X10102">
        <v>1</v>
      </c>
      <c r="Y10102">
        <f>COUNTIFS($C$2:C10102,C10102,$R$2:R10102,R10102)</f>
        <v>1</v>
      </c>
      <c r="Z10102">
        <f>COUNTIFS($C$2:C10102,C10102)</f>
        <v>1</v>
      </c>
      <c r="AA10102" cm="1">
        <f t="array" ref="AA10102">SUMPRODUCT(($C$2:C10102=C10102)*(($R$2:R10102="safe_families")+($R$2:R10102="JSWP")))</f>
        <v>0</v>
      </c>
    </row>
    <row r="10103" spans="1:27" x14ac:dyDescent="0.25">
      <c r="A10103" t="s">
        <v>13949</v>
      </c>
      <c r="B10103" t="s">
        <v>101</v>
      </c>
      <c r="C10103" t="s">
        <v>11228</v>
      </c>
      <c r="D10103" t="s">
        <v>14</v>
      </c>
      <c r="E10103" t="s">
        <v>102</v>
      </c>
      <c r="F10103" t="s">
        <v>103</v>
      </c>
      <c r="G10103" t="s">
        <v>104</v>
      </c>
      <c r="H10103" t="s">
        <v>105</v>
      </c>
      <c r="I10103" t="s">
        <v>13</v>
      </c>
      <c r="J10103" s="37">
        <v>46002</v>
      </c>
      <c r="K10103" t="s">
        <v>11230</v>
      </c>
      <c r="L10103" t="s">
        <v>7654</v>
      </c>
      <c r="M10103" t="s">
        <v>7630</v>
      </c>
      <c r="N10103" t="s">
        <v>12782</v>
      </c>
      <c r="O10103" t="s">
        <v>5840</v>
      </c>
      <c r="P10103" t="s">
        <v>6799</v>
      </c>
      <c r="R10103" t="s">
        <v>12453</v>
      </c>
      <c r="S10103" t="s">
        <v>13950</v>
      </c>
      <c r="T10103" t="s">
        <v>21</v>
      </c>
      <c r="U10103" s="1">
        <v>46003.444305555553</v>
      </c>
      <c r="V10103" s="1">
        <v>46057.602048611108</v>
      </c>
      <c r="W10103" t="s">
        <v>191</v>
      </c>
      <c r="X10103">
        <v>1</v>
      </c>
      <c r="Y10103">
        <f>COUNTIFS($C$2:C10103,C10103,$R$2:R10103,R10103)</f>
        <v>4</v>
      </c>
      <c r="Z10103">
        <f>COUNTIFS($C$2:C10103,C10103)</f>
        <v>4</v>
      </c>
      <c r="AA10103" cm="1">
        <f t="array" ref="AA10103">SUMPRODUCT(($C$2:C10103=C10103)*(($R$2:R10103="safe_families")+($R$2:R10103="JSWP")))</f>
        <v>0</v>
      </c>
    </row>
    <row r="10104" spans="1:27" x14ac:dyDescent="0.25">
      <c r="A10104" t="s">
        <v>13951</v>
      </c>
      <c r="B10104" t="s">
        <v>96</v>
      </c>
      <c r="C10104" t="s">
        <v>11554</v>
      </c>
      <c r="D10104" t="s">
        <v>14</v>
      </c>
      <c r="E10104" t="s">
        <v>97</v>
      </c>
      <c r="F10104" t="s">
        <v>98</v>
      </c>
      <c r="G10104" t="s">
        <v>99</v>
      </c>
      <c r="H10104" t="s">
        <v>100</v>
      </c>
      <c r="I10104" t="s">
        <v>13</v>
      </c>
      <c r="J10104" s="37">
        <v>46002</v>
      </c>
      <c r="K10104" t="s">
        <v>11556</v>
      </c>
      <c r="L10104" t="s">
        <v>7631</v>
      </c>
      <c r="M10104" t="s">
        <v>7754</v>
      </c>
      <c r="N10104" t="s">
        <v>99</v>
      </c>
      <c r="O10104" t="s">
        <v>5835</v>
      </c>
      <c r="P10104" t="s">
        <v>5567</v>
      </c>
      <c r="Q10104" t="s">
        <v>5934</v>
      </c>
      <c r="R10104" t="s">
        <v>12865</v>
      </c>
      <c r="S10104" t="s">
        <v>13952</v>
      </c>
      <c r="T10104" t="s">
        <v>21</v>
      </c>
      <c r="U10104" s="1">
        <v>46003.573263888888</v>
      </c>
      <c r="V10104" s="1">
        <v>46057.602708333332</v>
      </c>
      <c r="W10104" t="s">
        <v>191</v>
      </c>
      <c r="X10104">
        <v>1</v>
      </c>
      <c r="Y10104">
        <f>COUNTIFS($C$2:C10104,C10104,$R$2:R10104,R10104)</f>
        <v>1</v>
      </c>
      <c r="Z10104">
        <f>COUNTIFS($C$2:C10104,C10104)</f>
        <v>2</v>
      </c>
      <c r="AA10104" cm="1">
        <f t="array" ref="AA10104">SUMPRODUCT(($C$2:C10104=C10104)*(($R$2:R10104="safe_families")+($R$2:R10104="JSWP")))</f>
        <v>1</v>
      </c>
    </row>
    <row r="10105" spans="1:27" x14ac:dyDescent="0.25">
      <c r="A10105" t="s">
        <v>13951</v>
      </c>
      <c r="B10105" t="s">
        <v>96</v>
      </c>
      <c r="C10105" t="s">
        <v>11542</v>
      </c>
      <c r="D10105" t="s">
        <v>14</v>
      </c>
      <c r="E10105" t="s">
        <v>97</v>
      </c>
      <c r="F10105" t="s">
        <v>98</v>
      </c>
      <c r="G10105" t="s">
        <v>99</v>
      </c>
      <c r="H10105" t="s">
        <v>100</v>
      </c>
      <c r="I10105" t="s">
        <v>13</v>
      </c>
      <c r="J10105" s="37">
        <v>46002</v>
      </c>
      <c r="K10105" t="s">
        <v>11543</v>
      </c>
      <c r="L10105" t="s">
        <v>7654</v>
      </c>
      <c r="M10105" t="s">
        <v>7754</v>
      </c>
      <c r="N10105" t="s">
        <v>99</v>
      </c>
      <c r="O10105" t="s">
        <v>5835</v>
      </c>
      <c r="P10105" t="s">
        <v>5567</v>
      </c>
      <c r="Q10105" t="s">
        <v>5934</v>
      </c>
      <c r="R10105" t="s">
        <v>12865</v>
      </c>
      <c r="S10105" t="s">
        <v>13952</v>
      </c>
      <c r="T10105" t="s">
        <v>21</v>
      </c>
      <c r="U10105" s="1">
        <v>46003.573263888888</v>
      </c>
      <c r="V10105" s="1">
        <v>46057.602708333332</v>
      </c>
      <c r="W10105" t="s">
        <v>191</v>
      </c>
      <c r="X10105">
        <v>1</v>
      </c>
      <c r="Y10105">
        <f>COUNTIFS($C$2:C10105,C10105,$R$2:R10105,R10105)</f>
        <v>1</v>
      </c>
      <c r="Z10105">
        <f>COUNTIFS($C$2:C10105,C10105)</f>
        <v>2</v>
      </c>
      <c r="AA10105" cm="1">
        <f t="array" ref="AA10105">SUMPRODUCT(($C$2:C10105=C10105)*(($R$2:R10105="safe_families")+($R$2:R10105="JSWP")))</f>
        <v>1</v>
      </c>
    </row>
    <row r="10106" spans="1:27" x14ac:dyDescent="0.25">
      <c r="A10106" t="s">
        <v>13951</v>
      </c>
      <c r="B10106" t="s">
        <v>96</v>
      </c>
      <c r="C10106" t="s">
        <v>11536</v>
      </c>
      <c r="D10106" t="s">
        <v>14</v>
      </c>
      <c r="E10106" t="s">
        <v>97</v>
      </c>
      <c r="F10106" t="s">
        <v>98</v>
      </c>
      <c r="G10106" t="s">
        <v>99</v>
      </c>
      <c r="H10106" t="s">
        <v>100</v>
      </c>
      <c r="I10106" t="s">
        <v>13</v>
      </c>
      <c r="J10106" s="37">
        <v>46002</v>
      </c>
      <c r="K10106" t="s">
        <v>11537</v>
      </c>
      <c r="L10106" t="s">
        <v>7631</v>
      </c>
      <c r="M10106" t="s">
        <v>7754</v>
      </c>
      <c r="N10106" t="s">
        <v>99</v>
      </c>
      <c r="O10106" t="s">
        <v>5835</v>
      </c>
      <c r="P10106" t="s">
        <v>5567</v>
      </c>
      <c r="Q10106" t="s">
        <v>5934</v>
      </c>
      <c r="R10106" t="s">
        <v>12865</v>
      </c>
      <c r="S10106" t="s">
        <v>13952</v>
      </c>
      <c r="T10106" t="s">
        <v>21</v>
      </c>
      <c r="U10106" s="1">
        <v>46003.573263888888</v>
      </c>
      <c r="V10106" s="1">
        <v>46057.602708333332</v>
      </c>
      <c r="W10106" t="s">
        <v>191</v>
      </c>
      <c r="X10106">
        <v>1</v>
      </c>
      <c r="Y10106">
        <f>COUNTIFS($C$2:C10106,C10106,$R$2:R10106,R10106)</f>
        <v>1</v>
      </c>
      <c r="Z10106">
        <f>COUNTIFS($C$2:C10106,C10106)</f>
        <v>2</v>
      </c>
      <c r="AA10106" cm="1">
        <f t="array" ref="AA10106">SUMPRODUCT(($C$2:C10106=C10106)*(($R$2:R10106="safe_families")+($R$2:R10106="JSWP")))</f>
        <v>1</v>
      </c>
    </row>
    <row r="10107" spans="1:27" x14ac:dyDescent="0.25">
      <c r="A10107" t="s">
        <v>13951</v>
      </c>
      <c r="B10107" t="s">
        <v>96</v>
      </c>
      <c r="C10107" t="s">
        <v>11530</v>
      </c>
      <c r="D10107" t="s">
        <v>14</v>
      </c>
      <c r="E10107" t="s">
        <v>97</v>
      </c>
      <c r="F10107" t="s">
        <v>98</v>
      </c>
      <c r="G10107" t="s">
        <v>99</v>
      </c>
      <c r="H10107" t="s">
        <v>100</v>
      </c>
      <c r="I10107" t="s">
        <v>13</v>
      </c>
      <c r="J10107" s="37">
        <v>46002</v>
      </c>
      <c r="K10107" t="s">
        <v>11531</v>
      </c>
      <c r="L10107" t="s">
        <v>7631</v>
      </c>
      <c r="M10107" t="s">
        <v>7912</v>
      </c>
      <c r="N10107" t="s">
        <v>99</v>
      </c>
      <c r="O10107" t="s">
        <v>5835</v>
      </c>
      <c r="P10107" t="s">
        <v>5567</v>
      </c>
      <c r="Q10107" t="s">
        <v>5934</v>
      </c>
      <c r="R10107" t="s">
        <v>12865</v>
      </c>
      <c r="S10107" t="s">
        <v>13952</v>
      </c>
      <c r="T10107" t="s">
        <v>21</v>
      </c>
      <c r="U10107" s="1">
        <v>46003.573263888888</v>
      </c>
      <c r="V10107" s="1">
        <v>46057.602708333332</v>
      </c>
      <c r="W10107" t="s">
        <v>191</v>
      </c>
      <c r="X10107">
        <v>1</v>
      </c>
      <c r="Y10107">
        <f>COUNTIFS($C$2:C10107,C10107,$R$2:R10107,R10107)</f>
        <v>1</v>
      </c>
      <c r="Z10107">
        <f>COUNTIFS($C$2:C10107,C10107)</f>
        <v>2</v>
      </c>
      <c r="AA10107" cm="1">
        <f t="array" ref="AA10107">SUMPRODUCT(($C$2:C10107=C10107)*(($R$2:R10107="safe_families")+($R$2:R10107="JSWP")))</f>
        <v>1</v>
      </c>
    </row>
    <row r="10108" spans="1:27" x14ac:dyDescent="0.25">
      <c r="A10108" t="s">
        <v>13951</v>
      </c>
      <c r="B10108" t="s">
        <v>96</v>
      </c>
      <c r="C10108" t="s">
        <v>11527</v>
      </c>
      <c r="D10108" t="s">
        <v>14</v>
      </c>
      <c r="E10108" t="s">
        <v>97</v>
      </c>
      <c r="F10108" t="s">
        <v>98</v>
      </c>
      <c r="G10108" t="s">
        <v>99</v>
      </c>
      <c r="H10108" t="s">
        <v>100</v>
      </c>
      <c r="I10108" t="s">
        <v>13</v>
      </c>
      <c r="J10108" s="37">
        <v>46002</v>
      </c>
      <c r="K10108" t="s">
        <v>11529</v>
      </c>
      <c r="L10108" t="s">
        <v>7631</v>
      </c>
      <c r="M10108" t="s">
        <v>7912</v>
      </c>
      <c r="N10108" t="s">
        <v>99</v>
      </c>
      <c r="O10108" t="s">
        <v>5835</v>
      </c>
      <c r="P10108" t="s">
        <v>5567</v>
      </c>
      <c r="Q10108" t="s">
        <v>5934</v>
      </c>
      <c r="R10108" t="s">
        <v>12865</v>
      </c>
      <c r="S10108" t="s">
        <v>13952</v>
      </c>
      <c r="T10108" t="s">
        <v>21</v>
      </c>
      <c r="U10108" s="1">
        <v>46003.573263888888</v>
      </c>
      <c r="V10108" s="1">
        <v>46057.602708333332</v>
      </c>
      <c r="W10108" t="s">
        <v>191</v>
      </c>
      <c r="X10108">
        <v>1</v>
      </c>
      <c r="Y10108">
        <f>COUNTIFS($C$2:C10108,C10108,$R$2:R10108,R10108)</f>
        <v>1</v>
      </c>
      <c r="Z10108">
        <f>COUNTIFS($C$2:C10108,C10108)</f>
        <v>2</v>
      </c>
      <c r="AA10108" cm="1">
        <f t="array" ref="AA10108">SUMPRODUCT(($C$2:C10108=C10108)*(($R$2:R10108="safe_families")+($R$2:R10108="JSWP")))</f>
        <v>1</v>
      </c>
    </row>
    <row r="10109" spans="1:27" x14ac:dyDescent="0.25">
      <c r="A10109" t="s">
        <v>13951</v>
      </c>
      <c r="B10109" t="s">
        <v>96</v>
      </c>
      <c r="C10109" t="s">
        <v>11523</v>
      </c>
      <c r="D10109" t="s">
        <v>14</v>
      </c>
      <c r="E10109" t="s">
        <v>97</v>
      </c>
      <c r="F10109" t="s">
        <v>98</v>
      </c>
      <c r="G10109" t="s">
        <v>99</v>
      </c>
      <c r="H10109" t="s">
        <v>100</v>
      </c>
      <c r="I10109" t="s">
        <v>13</v>
      </c>
      <c r="J10109" s="37">
        <v>46002</v>
      </c>
      <c r="K10109" t="s">
        <v>11524</v>
      </c>
      <c r="L10109" t="s">
        <v>7631</v>
      </c>
      <c r="M10109" t="s">
        <v>7754</v>
      </c>
      <c r="N10109" t="s">
        <v>99</v>
      </c>
      <c r="O10109" t="s">
        <v>5835</v>
      </c>
      <c r="P10109" t="s">
        <v>5567</v>
      </c>
      <c r="Q10109" t="s">
        <v>5934</v>
      </c>
      <c r="R10109" t="s">
        <v>12865</v>
      </c>
      <c r="S10109" t="s">
        <v>13952</v>
      </c>
      <c r="T10109" t="s">
        <v>21</v>
      </c>
      <c r="U10109" s="1">
        <v>46003.573263888888</v>
      </c>
      <c r="V10109" s="1">
        <v>46057.602708333332</v>
      </c>
      <c r="W10109" t="s">
        <v>191</v>
      </c>
      <c r="X10109">
        <v>1</v>
      </c>
      <c r="Y10109">
        <f>COUNTIFS($C$2:C10109,C10109,$R$2:R10109,R10109)</f>
        <v>1</v>
      </c>
      <c r="Z10109">
        <f>COUNTIFS($C$2:C10109,C10109)</f>
        <v>2</v>
      </c>
      <c r="AA10109" cm="1">
        <f t="array" ref="AA10109">SUMPRODUCT(($C$2:C10109=C10109)*(($R$2:R10109="safe_families")+($R$2:R10109="JSWP")))</f>
        <v>1</v>
      </c>
    </row>
    <row r="10110" spans="1:27" x14ac:dyDescent="0.25">
      <c r="A10110" t="s">
        <v>13951</v>
      </c>
      <c r="B10110" t="s">
        <v>96</v>
      </c>
      <c r="C10110" t="s">
        <v>11518</v>
      </c>
      <c r="D10110" t="s">
        <v>14</v>
      </c>
      <c r="E10110" t="s">
        <v>97</v>
      </c>
      <c r="F10110" t="s">
        <v>98</v>
      </c>
      <c r="G10110" t="s">
        <v>99</v>
      </c>
      <c r="H10110" t="s">
        <v>100</v>
      </c>
      <c r="I10110" t="s">
        <v>13</v>
      </c>
      <c r="J10110" s="37">
        <v>46002</v>
      </c>
      <c r="K10110" t="s">
        <v>11519</v>
      </c>
      <c r="L10110" t="s">
        <v>7631</v>
      </c>
      <c r="M10110" t="s">
        <v>7754</v>
      </c>
      <c r="N10110" t="s">
        <v>99</v>
      </c>
      <c r="O10110" t="s">
        <v>5835</v>
      </c>
      <c r="P10110" t="s">
        <v>5567</v>
      </c>
      <c r="Q10110" t="s">
        <v>5934</v>
      </c>
      <c r="R10110" t="s">
        <v>12865</v>
      </c>
      <c r="S10110" t="s">
        <v>13952</v>
      </c>
      <c r="T10110" t="s">
        <v>21</v>
      </c>
      <c r="U10110" s="1">
        <v>46003.573263888888</v>
      </c>
      <c r="V10110" s="1">
        <v>46057.602708333332</v>
      </c>
      <c r="W10110" t="s">
        <v>191</v>
      </c>
      <c r="X10110">
        <v>1</v>
      </c>
      <c r="Y10110">
        <f>COUNTIFS($C$2:C10110,C10110,$R$2:R10110,R10110)</f>
        <v>1</v>
      </c>
      <c r="Z10110">
        <f>COUNTIFS($C$2:C10110,C10110)</f>
        <v>2</v>
      </c>
      <c r="AA10110" cm="1">
        <f t="array" ref="AA10110">SUMPRODUCT(($C$2:C10110=C10110)*(($R$2:R10110="safe_families")+($R$2:R10110="JSWP")))</f>
        <v>1</v>
      </c>
    </row>
    <row r="10111" spans="1:27" x14ac:dyDescent="0.25">
      <c r="A10111" t="s">
        <v>13951</v>
      </c>
      <c r="B10111" t="s">
        <v>96</v>
      </c>
      <c r="C10111" t="s">
        <v>11521</v>
      </c>
      <c r="D10111" t="s">
        <v>14</v>
      </c>
      <c r="E10111" t="s">
        <v>97</v>
      </c>
      <c r="F10111" t="s">
        <v>98</v>
      </c>
      <c r="G10111" t="s">
        <v>99</v>
      </c>
      <c r="H10111" t="s">
        <v>100</v>
      </c>
      <c r="I10111" t="s">
        <v>13</v>
      </c>
      <c r="J10111" s="37">
        <v>46002</v>
      </c>
      <c r="K10111" t="s">
        <v>11522</v>
      </c>
      <c r="L10111" t="s">
        <v>7654</v>
      </c>
      <c r="M10111" t="s">
        <v>7630</v>
      </c>
      <c r="N10111" t="s">
        <v>99</v>
      </c>
      <c r="O10111" t="s">
        <v>5835</v>
      </c>
      <c r="P10111" t="s">
        <v>5567</v>
      </c>
      <c r="Q10111" t="s">
        <v>5934</v>
      </c>
      <c r="R10111" t="s">
        <v>12865</v>
      </c>
      <c r="S10111" t="s">
        <v>13952</v>
      </c>
      <c r="T10111" t="s">
        <v>21</v>
      </c>
      <c r="U10111" s="1">
        <v>46003.573263888888</v>
      </c>
      <c r="V10111" s="1">
        <v>46057.602708333332</v>
      </c>
      <c r="W10111" t="s">
        <v>191</v>
      </c>
      <c r="X10111">
        <v>1</v>
      </c>
      <c r="Y10111">
        <f>COUNTIFS($C$2:C10111,C10111,$R$2:R10111,R10111)</f>
        <v>1</v>
      </c>
      <c r="Z10111">
        <f>COUNTIFS($C$2:C10111,C10111)</f>
        <v>2</v>
      </c>
      <c r="AA10111" cm="1">
        <f t="array" ref="AA10111">SUMPRODUCT(($C$2:C10111=C10111)*(($R$2:R10111="safe_families")+($R$2:R10111="JSWP")))</f>
        <v>1</v>
      </c>
    </row>
    <row r="10112" spans="1:27" x14ac:dyDescent="0.25">
      <c r="A10112" t="s">
        <v>13951</v>
      </c>
      <c r="B10112" t="s">
        <v>96</v>
      </c>
      <c r="C10112" t="s">
        <v>11515</v>
      </c>
      <c r="D10112" t="s">
        <v>14</v>
      </c>
      <c r="E10112" t="s">
        <v>97</v>
      </c>
      <c r="F10112" t="s">
        <v>98</v>
      </c>
      <c r="G10112" t="s">
        <v>99</v>
      </c>
      <c r="H10112" t="s">
        <v>100</v>
      </c>
      <c r="I10112" t="s">
        <v>13</v>
      </c>
      <c r="J10112" s="37">
        <v>46002</v>
      </c>
      <c r="K10112" t="s">
        <v>11517</v>
      </c>
      <c r="L10112" t="s">
        <v>7631</v>
      </c>
      <c r="M10112" t="s">
        <v>7754</v>
      </c>
      <c r="N10112" t="s">
        <v>99</v>
      </c>
      <c r="O10112" t="s">
        <v>5835</v>
      </c>
      <c r="P10112" t="s">
        <v>5567</v>
      </c>
      <c r="Q10112" t="s">
        <v>5934</v>
      </c>
      <c r="R10112" t="s">
        <v>12865</v>
      </c>
      <c r="S10112" t="s">
        <v>13952</v>
      </c>
      <c r="T10112" t="s">
        <v>21</v>
      </c>
      <c r="U10112" s="1">
        <v>46003.573263888888</v>
      </c>
      <c r="V10112" s="1">
        <v>46057.602708333332</v>
      </c>
      <c r="W10112" t="s">
        <v>191</v>
      </c>
      <c r="X10112">
        <v>1</v>
      </c>
      <c r="Y10112">
        <f>COUNTIFS($C$2:C10112,C10112,$R$2:R10112,R10112)</f>
        <v>1</v>
      </c>
      <c r="Z10112">
        <f>COUNTIFS($C$2:C10112,C10112)</f>
        <v>2</v>
      </c>
      <c r="AA10112" cm="1">
        <f t="array" ref="AA10112">SUMPRODUCT(($C$2:C10112=C10112)*(($R$2:R10112="safe_families")+($R$2:R10112="JSWP")))</f>
        <v>1</v>
      </c>
    </row>
    <row r="10113" spans="1:27" x14ac:dyDescent="0.25">
      <c r="A10113" t="s">
        <v>13951</v>
      </c>
      <c r="B10113" t="s">
        <v>96</v>
      </c>
      <c r="C10113" t="s">
        <v>11533</v>
      </c>
      <c r="D10113" t="s">
        <v>14</v>
      </c>
      <c r="E10113" t="s">
        <v>97</v>
      </c>
      <c r="F10113" t="s">
        <v>98</v>
      </c>
      <c r="G10113" t="s">
        <v>99</v>
      </c>
      <c r="H10113" t="s">
        <v>100</v>
      </c>
      <c r="I10113" t="s">
        <v>13</v>
      </c>
      <c r="J10113" s="37">
        <v>46002</v>
      </c>
      <c r="K10113" t="s">
        <v>11535</v>
      </c>
      <c r="L10113" t="s">
        <v>7631</v>
      </c>
      <c r="M10113" t="s">
        <v>7912</v>
      </c>
      <c r="N10113" t="s">
        <v>99</v>
      </c>
      <c r="O10113" t="s">
        <v>5835</v>
      </c>
      <c r="P10113" t="s">
        <v>5567</v>
      </c>
      <c r="Q10113" t="s">
        <v>5934</v>
      </c>
      <c r="R10113" t="s">
        <v>12865</v>
      </c>
      <c r="S10113" t="s">
        <v>13952</v>
      </c>
      <c r="T10113" t="s">
        <v>21</v>
      </c>
      <c r="U10113" s="1">
        <v>46003.573263888888</v>
      </c>
      <c r="V10113" s="1">
        <v>46057.602708333332</v>
      </c>
      <c r="W10113" t="s">
        <v>191</v>
      </c>
      <c r="X10113">
        <v>1</v>
      </c>
      <c r="Y10113">
        <f>COUNTIFS($C$2:C10113,C10113,$R$2:R10113,R10113)</f>
        <v>1</v>
      </c>
      <c r="Z10113">
        <f>COUNTIFS($C$2:C10113,C10113)</f>
        <v>2</v>
      </c>
      <c r="AA10113" cm="1">
        <f t="array" ref="AA10113">SUMPRODUCT(($C$2:C10113=C10113)*(($R$2:R10113="safe_families")+($R$2:R10113="JSWP")))</f>
        <v>1</v>
      </c>
    </row>
    <row r="10114" spans="1:27" x14ac:dyDescent="0.25">
      <c r="A10114" t="s">
        <v>13951</v>
      </c>
      <c r="B10114" t="s">
        <v>96</v>
      </c>
      <c r="C10114" t="s">
        <v>11525</v>
      </c>
      <c r="D10114" t="s">
        <v>14</v>
      </c>
      <c r="E10114" t="s">
        <v>97</v>
      </c>
      <c r="F10114" t="s">
        <v>98</v>
      </c>
      <c r="G10114" t="s">
        <v>99</v>
      </c>
      <c r="H10114" t="s">
        <v>100</v>
      </c>
      <c r="I10114" t="s">
        <v>13</v>
      </c>
      <c r="J10114" s="37">
        <v>46002</v>
      </c>
      <c r="K10114" t="s">
        <v>11526</v>
      </c>
      <c r="L10114" t="s">
        <v>7631</v>
      </c>
      <c r="M10114" t="s">
        <v>7630</v>
      </c>
      <c r="N10114" t="s">
        <v>99</v>
      </c>
      <c r="O10114" t="s">
        <v>5835</v>
      </c>
      <c r="P10114" t="s">
        <v>5567</v>
      </c>
      <c r="Q10114" t="s">
        <v>5934</v>
      </c>
      <c r="R10114" t="s">
        <v>12865</v>
      </c>
      <c r="S10114" t="s">
        <v>13952</v>
      </c>
      <c r="T10114" t="s">
        <v>21</v>
      </c>
      <c r="U10114" s="1">
        <v>46003.573263888888</v>
      </c>
      <c r="V10114" s="1">
        <v>46057.602708333332</v>
      </c>
      <c r="W10114" t="s">
        <v>191</v>
      </c>
      <c r="X10114">
        <v>1</v>
      </c>
      <c r="Y10114">
        <f>COUNTIFS($C$2:C10114,C10114,$R$2:R10114,R10114)</f>
        <v>1</v>
      </c>
      <c r="Z10114">
        <f>COUNTIFS($C$2:C10114,C10114)</f>
        <v>2</v>
      </c>
      <c r="AA10114" cm="1">
        <f t="array" ref="AA10114">SUMPRODUCT(($C$2:C10114=C10114)*(($R$2:R10114="safe_families")+($R$2:R10114="JSWP")))</f>
        <v>1</v>
      </c>
    </row>
    <row r="10115" spans="1:27" x14ac:dyDescent="0.25">
      <c r="A10115" t="s">
        <v>13951</v>
      </c>
      <c r="B10115" t="s">
        <v>96</v>
      </c>
      <c r="C10115" t="s">
        <v>11552</v>
      </c>
      <c r="D10115" t="s">
        <v>14</v>
      </c>
      <c r="E10115" t="s">
        <v>97</v>
      </c>
      <c r="F10115" t="s">
        <v>98</v>
      </c>
      <c r="G10115" t="s">
        <v>99</v>
      </c>
      <c r="H10115" t="s">
        <v>100</v>
      </c>
      <c r="I10115" t="s">
        <v>13</v>
      </c>
      <c r="J10115" s="37">
        <v>46002</v>
      </c>
      <c r="K10115" t="s">
        <v>11553</v>
      </c>
      <c r="L10115" t="s">
        <v>7631</v>
      </c>
      <c r="M10115" t="s">
        <v>7912</v>
      </c>
      <c r="N10115" t="s">
        <v>99</v>
      </c>
      <c r="O10115" t="s">
        <v>5835</v>
      </c>
      <c r="P10115" t="s">
        <v>5567</v>
      </c>
      <c r="Q10115" t="s">
        <v>5934</v>
      </c>
      <c r="R10115" t="s">
        <v>12865</v>
      </c>
      <c r="S10115" t="s">
        <v>13952</v>
      </c>
      <c r="T10115" t="s">
        <v>21</v>
      </c>
      <c r="U10115" s="1">
        <v>46003.573263888888</v>
      </c>
      <c r="V10115" s="1">
        <v>46057.602708333332</v>
      </c>
      <c r="W10115" t="s">
        <v>191</v>
      </c>
      <c r="X10115">
        <v>1</v>
      </c>
      <c r="Y10115">
        <f>COUNTIFS($C$2:C10115,C10115,$R$2:R10115,R10115)</f>
        <v>1</v>
      </c>
      <c r="Z10115">
        <f>COUNTIFS($C$2:C10115,C10115)</f>
        <v>2</v>
      </c>
      <c r="AA10115" cm="1">
        <f t="array" ref="AA10115">SUMPRODUCT(($C$2:C10115=C10115)*(($R$2:R10115="safe_families")+($R$2:R10115="JSWP")))</f>
        <v>1</v>
      </c>
    </row>
    <row r="10116" spans="1:27" x14ac:dyDescent="0.25">
      <c r="A10116" t="s">
        <v>13951</v>
      </c>
      <c r="B10116" t="s">
        <v>96</v>
      </c>
      <c r="C10116" t="s">
        <v>11557</v>
      </c>
      <c r="D10116" t="s">
        <v>14</v>
      </c>
      <c r="E10116" t="s">
        <v>97</v>
      </c>
      <c r="F10116" t="s">
        <v>98</v>
      </c>
      <c r="G10116" t="s">
        <v>99</v>
      </c>
      <c r="H10116" t="s">
        <v>100</v>
      </c>
      <c r="I10116" t="s">
        <v>13</v>
      </c>
      <c r="J10116" s="37">
        <v>46002</v>
      </c>
      <c r="K10116" t="s">
        <v>11559</v>
      </c>
      <c r="L10116" t="s">
        <v>7631</v>
      </c>
      <c r="M10116" t="s">
        <v>7754</v>
      </c>
      <c r="N10116" t="s">
        <v>99</v>
      </c>
      <c r="O10116" t="s">
        <v>5835</v>
      </c>
      <c r="P10116" t="s">
        <v>5567</v>
      </c>
      <c r="Q10116" t="s">
        <v>5934</v>
      </c>
      <c r="R10116" t="s">
        <v>12865</v>
      </c>
      <c r="S10116" t="s">
        <v>13952</v>
      </c>
      <c r="T10116" t="s">
        <v>21</v>
      </c>
      <c r="U10116" s="1">
        <v>46003.573263888888</v>
      </c>
      <c r="V10116" s="1">
        <v>46057.602708333332</v>
      </c>
      <c r="W10116" t="s">
        <v>191</v>
      </c>
      <c r="X10116">
        <v>1</v>
      </c>
      <c r="Y10116">
        <f>COUNTIFS($C$2:C10116,C10116,$R$2:R10116,R10116)</f>
        <v>1</v>
      </c>
      <c r="Z10116">
        <f>COUNTIFS($C$2:C10116,C10116)</f>
        <v>2</v>
      </c>
      <c r="AA10116" cm="1">
        <f t="array" ref="AA10116">SUMPRODUCT(($C$2:C10116=C10116)*(($R$2:R10116="safe_families")+($R$2:R10116="JSWP")))</f>
        <v>1</v>
      </c>
    </row>
    <row r="10117" spans="1:27" x14ac:dyDescent="0.25">
      <c r="A10117" t="s">
        <v>13951</v>
      </c>
      <c r="B10117" t="s">
        <v>96</v>
      </c>
      <c r="C10117" t="s">
        <v>11546</v>
      </c>
      <c r="D10117" t="s">
        <v>14</v>
      </c>
      <c r="E10117" t="s">
        <v>97</v>
      </c>
      <c r="F10117" t="s">
        <v>98</v>
      </c>
      <c r="G10117" t="s">
        <v>99</v>
      </c>
      <c r="H10117" t="s">
        <v>100</v>
      </c>
      <c r="I10117" t="s">
        <v>13</v>
      </c>
      <c r="J10117" s="37">
        <v>46002</v>
      </c>
      <c r="K10117" t="s">
        <v>11547</v>
      </c>
      <c r="L10117" t="s">
        <v>7631</v>
      </c>
      <c r="M10117" t="s">
        <v>7754</v>
      </c>
      <c r="N10117" t="s">
        <v>99</v>
      </c>
      <c r="O10117" t="s">
        <v>5835</v>
      </c>
      <c r="P10117" t="s">
        <v>5567</v>
      </c>
      <c r="Q10117" t="s">
        <v>5934</v>
      </c>
      <c r="R10117" t="s">
        <v>12865</v>
      </c>
      <c r="S10117" t="s">
        <v>13952</v>
      </c>
      <c r="T10117" t="s">
        <v>21</v>
      </c>
      <c r="U10117" s="1">
        <v>46003.573263888888</v>
      </c>
      <c r="V10117" s="1">
        <v>46057.602708333332</v>
      </c>
      <c r="W10117" t="s">
        <v>191</v>
      </c>
      <c r="X10117">
        <v>1</v>
      </c>
      <c r="Y10117">
        <f>COUNTIFS($C$2:C10117,C10117,$R$2:R10117,R10117)</f>
        <v>1</v>
      </c>
      <c r="Z10117">
        <f>COUNTIFS($C$2:C10117,C10117)</f>
        <v>2</v>
      </c>
      <c r="AA10117" cm="1">
        <f t="array" ref="AA10117">SUMPRODUCT(($C$2:C10117=C10117)*(($R$2:R10117="safe_families")+($R$2:R10117="JSWP")))</f>
        <v>1</v>
      </c>
    </row>
    <row r="10118" spans="1:27" x14ac:dyDescent="0.25">
      <c r="A10118" t="s">
        <v>13951</v>
      </c>
      <c r="B10118" t="s">
        <v>96</v>
      </c>
      <c r="C10118" t="s">
        <v>11544</v>
      </c>
      <c r="D10118" t="s">
        <v>14</v>
      </c>
      <c r="E10118" t="s">
        <v>97</v>
      </c>
      <c r="F10118" t="s">
        <v>98</v>
      </c>
      <c r="G10118" t="s">
        <v>99</v>
      </c>
      <c r="H10118" t="s">
        <v>100</v>
      </c>
      <c r="I10118" t="s">
        <v>13</v>
      </c>
      <c r="J10118" s="37">
        <v>46002</v>
      </c>
      <c r="K10118" t="s">
        <v>11545</v>
      </c>
      <c r="L10118" t="s">
        <v>7654</v>
      </c>
      <c r="M10118" t="s">
        <v>7754</v>
      </c>
      <c r="N10118" t="s">
        <v>99</v>
      </c>
      <c r="O10118" t="s">
        <v>5835</v>
      </c>
      <c r="P10118" t="s">
        <v>5567</v>
      </c>
      <c r="Q10118" t="s">
        <v>5934</v>
      </c>
      <c r="R10118" t="s">
        <v>12865</v>
      </c>
      <c r="S10118" t="s">
        <v>13952</v>
      </c>
      <c r="T10118" t="s">
        <v>21</v>
      </c>
      <c r="U10118" s="1">
        <v>46003.573263888888</v>
      </c>
      <c r="V10118" s="1">
        <v>46057.602708333332</v>
      </c>
      <c r="W10118" t="s">
        <v>191</v>
      </c>
      <c r="X10118">
        <v>1</v>
      </c>
      <c r="Y10118">
        <f>COUNTIFS($C$2:C10118,C10118,$R$2:R10118,R10118)</f>
        <v>1</v>
      </c>
      <c r="Z10118">
        <f>COUNTIFS($C$2:C10118,C10118)</f>
        <v>2</v>
      </c>
      <c r="AA10118" cm="1">
        <f t="array" ref="AA10118">SUMPRODUCT(($C$2:C10118=C10118)*(($R$2:R10118="safe_families")+($R$2:R10118="JSWP")))</f>
        <v>1</v>
      </c>
    </row>
    <row r="10119" spans="1:27" x14ac:dyDescent="0.25">
      <c r="A10119" t="s">
        <v>13951</v>
      </c>
      <c r="B10119" t="s">
        <v>96</v>
      </c>
      <c r="C10119" t="s">
        <v>11548</v>
      </c>
      <c r="D10119" t="s">
        <v>14</v>
      </c>
      <c r="E10119" t="s">
        <v>97</v>
      </c>
      <c r="F10119" t="s">
        <v>98</v>
      </c>
      <c r="G10119" t="s">
        <v>99</v>
      </c>
      <c r="H10119" t="s">
        <v>100</v>
      </c>
      <c r="I10119" t="s">
        <v>13</v>
      </c>
      <c r="J10119" s="37">
        <v>46002</v>
      </c>
      <c r="K10119" t="s">
        <v>11549</v>
      </c>
      <c r="L10119" t="s">
        <v>7631</v>
      </c>
      <c r="M10119" t="s">
        <v>7754</v>
      </c>
      <c r="N10119" t="s">
        <v>99</v>
      </c>
      <c r="O10119" t="s">
        <v>5835</v>
      </c>
      <c r="P10119" t="s">
        <v>5567</v>
      </c>
      <c r="Q10119" t="s">
        <v>5934</v>
      </c>
      <c r="R10119" t="s">
        <v>12865</v>
      </c>
      <c r="S10119" t="s">
        <v>13952</v>
      </c>
      <c r="T10119" t="s">
        <v>21</v>
      </c>
      <c r="U10119" s="1">
        <v>46003.573263888888</v>
      </c>
      <c r="V10119" s="1">
        <v>46057.602708333332</v>
      </c>
      <c r="W10119" t="s">
        <v>191</v>
      </c>
      <c r="X10119">
        <v>1</v>
      </c>
      <c r="Y10119">
        <f>COUNTIFS($C$2:C10119,C10119,$R$2:R10119,R10119)</f>
        <v>1</v>
      </c>
      <c r="Z10119">
        <f>COUNTIFS($C$2:C10119,C10119)</f>
        <v>2</v>
      </c>
      <c r="AA10119" cm="1">
        <f t="array" ref="AA10119">SUMPRODUCT(($C$2:C10119=C10119)*(($R$2:R10119="safe_families")+($R$2:R10119="JSWP")))</f>
        <v>1</v>
      </c>
    </row>
    <row r="10120" spans="1:27" x14ac:dyDescent="0.25">
      <c r="A10120" t="s">
        <v>13951</v>
      </c>
      <c r="B10120" t="s">
        <v>96</v>
      </c>
      <c r="C10120" t="s">
        <v>11563</v>
      </c>
      <c r="D10120" t="s">
        <v>14</v>
      </c>
      <c r="E10120" t="s">
        <v>97</v>
      </c>
      <c r="F10120" t="s">
        <v>98</v>
      </c>
      <c r="G10120" t="s">
        <v>99</v>
      </c>
      <c r="H10120" t="s">
        <v>100</v>
      </c>
      <c r="I10120" t="s">
        <v>13</v>
      </c>
      <c r="J10120" s="37">
        <v>46002</v>
      </c>
      <c r="K10120" t="s">
        <v>2957</v>
      </c>
      <c r="L10120" t="s">
        <v>7631</v>
      </c>
      <c r="M10120" t="s">
        <v>7754</v>
      </c>
      <c r="N10120" t="s">
        <v>99</v>
      </c>
      <c r="O10120" t="s">
        <v>5835</v>
      </c>
      <c r="P10120" t="s">
        <v>5567</v>
      </c>
      <c r="Q10120" t="s">
        <v>5934</v>
      </c>
      <c r="R10120" t="s">
        <v>12865</v>
      </c>
      <c r="S10120" t="s">
        <v>13952</v>
      </c>
      <c r="T10120" t="s">
        <v>21</v>
      </c>
      <c r="U10120" s="1">
        <v>46003.573263888888</v>
      </c>
      <c r="V10120" s="1">
        <v>46057.602708333332</v>
      </c>
      <c r="W10120" t="s">
        <v>191</v>
      </c>
      <c r="X10120">
        <v>1</v>
      </c>
      <c r="Y10120">
        <f>COUNTIFS($C$2:C10120,C10120,$R$2:R10120,R10120)</f>
        <v>1</v>
      </c>
      <c r="Z10120">
        <f>COUNTIFS($C$2:C10120,C10120)</f>
        <v>2</v>
      </c>
      <c r="AA10120" cm="1">
        <f t="array" ref="AA10120">SUMPRODUCT(($C$2:C10120=C10120)*(($R$2:R10120="safe_families")+($R$2:R10120="JSWP")))</f>
        <v>1</v>
      </c>
    </row>
    <row r="10121" spans="1:27" x14ac:dyDescent="0.25">
      <c r="A10121" t="s">
        <v>13951</v>
      </c>
      <c r="B10121" t="s">
        <v>96</v>
      </c>
      <c r="C10121" t="s">
        <v>11560</v>
      </c>
      <c r="D10121" t="s">
        <v>14</v>
      </c>
      <c r="E10121" t="s">
        <v>97</v>
      </c>
      <c r="F10121" t="s">
        <v>98</v>
      </c>
      <c r="G10121" t="s">
        <v>99</v>
      </c>
      <c r="H10121" t="s">
        <v>100</v>
      </c>
      <c r="I10121" t="s">
        <v>13</v>
      </c>
      <c r="J10121" s="37">
        <v>46002</v>
      </c>
      <c r="K10121" t="s">
        <v>11561</v>
      </c>
      <c r="L10121" t="s">
        <v>7631</v>
      </c>
      <c r="M10121" t="s">
        <v>7630</v>
      </c>
      <c r="N10121" t="s">
        <v>99</v>
      </c>
      <c r="O10121" t="s">
        <v>5835</v>
      </c>
      <c r="P10121" t="s">
        <v>5567</v>
      </c>
      <c r="Q10121" t="s">
        <v>5934</v>
      </c>
      <c r="R10121" t="s">
        <v>12865</v>
      </c>
      <c r="S10121" t="s">
        <v>13952</v>
      </c>
      <c r="T10121" t="s">
        <v>21</v>
      </c>
      <c r="U10121" s="1">
        <v>46003.573263888888</v>
      </c>
      <c r="V10121" s="1">
        <v>46057.602708333332</v>
      </c>
      <c r="W10121" t="s">
        <v>191</v>
      </c>
      <c r="X10121">
        <v>1</v>
      </c>
      <c r="Y10121">
        <f>COUNTIFS($C$2:C10121,C10121,$R$2:R10121,R10121)</f>
        <v>1</v>
      </c>
      <c r="Z10121">
        <f>COUNTIFS($C$2:C10121,C10121)</f>
        <v>2</v>
      </c>
      <c r="AA10121" cm="1">
        <f t="array" ref="AA10121">SUMPRODUCT(($C$2:C10121=C10121)*(($R$2:R10121="safe_families")+($R$2:R10121="JSWP")))</f>
        <v>1</v>
      </c>
    </row>
    <row r="10122" spans="1:27" x14ac:dyDescent="0.25">
      <c r="A10122" t="s">
        <v>13951</v>
      </c>
      <c r="B10122" t="s">
        <v>96</v>
      </c>
      <c r="C10122" t="s">
        <v>11540</v>
      </c>
      <c r="D10122" t="s">
        <v>14</v>
      </c>
      <c r="E10122" t="s">
        <v>97</v>
      </c>
      <c r="F10122" t="s">
        <v>98</v>
      </c>
      <c r="G10122" t="s">
        <v>99</v>
      </c>
      <c r="H10122" t="s">
        <v>100</v>
      </c>
      <c r="I10122" t="s">
        <v>13</v>
      </c>
      <c r="J10122" s="37">
        <v>46002</v>
      </c>
      <c r="K10122" t="s">
        <v>11541</v>
      </c>
      <c r="L10122" t="s">
        <v>7631</v>
      </c>
      <c r="M10122" t="s">
        <v>7630</v>
      </c>
      <c r="N10122" t="s">
        <v>99</v>
      </c>
      <c r="O10122" t="s">
        <v>5835</v>
      </c>
      <c r="P10122" t="s">
        <v>5567</v>
      </c>
      <c r="Q10122" t="s">
        <v>5934</v>
      </c>
      <c r="R10122" t="s">
        <v>12865</v>
      </c>
      <c r="S10122" t="s">
        <v>13952</v>
      </c>
      <c r="T10122" t="s">
        <v>21</v>
      </c>
      <c r="U10122" s="1">
        <v>46003.573263888888</v>
      </c>
      <c r="V10122" s="1">
        <v>46057.602708333332</v>
      </c>
      <c r="W10122" t="s">
        <v>191</v>
      </c>
      <c r="X10122">
        <v>1</v>
      </c>
      <c r="Y10122">
        <f>COUNTIFS($C$2:C10122,C10122,$R$2:R10122,R10122)</f>
        <v>1</v>
      </c>
      <c r="Z10122">
        <f>COUNTIFS($C$2:C10122,C10122)</f>
        <v>2</v>
      </c>
      <c r="AA10122" cm="1">
        <f t="array" ref="AA10122">SUMPRODUCT(($C$2:C10122=C10122)*(($R$2:R10122="safe_families")+($R$2:R10122="JSWP")))</f>
        <v>1</v>
      </c>
    </row>
    <row r="10123" spans="1:27" x14ac:dyDescent="0.25">
      <c r="A10123" t="s">
        <v>13951</v>
      </c>
      <c r="B10123" t="s">
        <v>96</v>
      </c>
      <c r="C10123" t="s">
        <v>11538</v>
      </c>
      <c r="D10123" t="s">
        <v>14</v>
      </c>
      <c r="E10123" t="s">
        <v>97</v>
      </c>
      <c r="F10123" t="s">
        <v>98</v>
      </c>
      <c r="G10123" t="s">
        <v>99</v>
      </c>
      <c r="H10123" t="s">
        <v>100</v>
      </c>
      <c r="I10123" t="s">
        <v>13</v>
      </c>
      <c r="J10123" s="37">
        <v>46002</v>
      </c>
      <c r="K10123" t="s">
        <v>11539</v>
      </c>
      <c r="L10123" t="s">
        <v>7654</v>
      </c>
      <c r="M10123" t="s">
        <v>7630</v>
      </c>
      <c r="N10123" t="s">
        <v>99</v>
      </c>
      <c r="O10123" t="s">
        <v>5835</v>
      </c>
      <c r="P10123" t="s">
        <v>5567</v>
      </c>
      <c r="Q10123" t="s">
        <v>5934</v>
      </c>
      <c r="R10123" t="s">
        <v>12865</v>
      </c>
      <c r="S10123" t="s">
        <v>13952</v>
      </c>
      <c r="T10123" t="s">
        <v>21</v>
      </c>
      <c r="U10123" s="1">
        <v>46003.573263888888</v>
      </c>
      <c r="V10123" s="1">
        <v>46057.602708333332</v>
      </c>
      <c r="W10123" t="s">
        <v>191</v>
      </c>
      <c r="X10123">
        <v>1</v>
      </c>
      <c r="Y10123">
        <f>COUNTIFS($C$2:C10123,C10123,$R$2:R10123,R10123)</f>
        <v>1</v>
      </c>
      <c r="Z10123">
        <f>COUNTIFS($C$2:C10123,C10123)</f>
        <v>2</v>
      </c>
      <c r="AA10123" cm="1">
        <f t="array" ref="AA10123">SUMPRODUCT(($C$2:C10123=C10123)*(($R$2:R10123="safe_families")+($R$2:R10123="JSWP")))</f>
        <v>1</v>
      </c>
    </row>
    <row r="10124" spans="1:27" x14ac:dyDescent="0.25">
      <c r="A10124" t="s">
        <v>13951</v>
      </c>
      <c r="B10124" t="s">
        <v>96</v>
      </c>
      <c r="C10124" t="s">
        <v>11550</v>
      </c>
      <c r="D10124" t="s">
        <v>14</v>
      </c>
      <c r="E10124" t="s">
        <v>97</v>
      </c>
      <c r="F10124" t="s">
        <v>98</v>
      </c>
      <c r="G10124" t="s">
        <v>99</v>
      </c>
      <c r="H10124" t="s">
        <v>100</v>
      </c>
      <c r="I10124" t="s">
        <v>13</v>
      </c>
      <c r="J10124" s="37">
        <v>46002</v>
      </c>
      <c r="K10124" t="s">
        <v>11551</v>
      </c>
      <c r="L10124" t="s">
        <v>7654</v>
      </c>
      <c r="M10124" t="s">
        <v>7754</v>
      </c>
      <c r="N10124" t="s">
        <v>99</v>
      </c>
      <c r="O10124" t="s">
        <v>5835</v>
      </c>
      <c r="P10124" t="s">
        <v>5567</v>
      </c>
      <c r="Q10124" t="s">
        <v>5934</v>
      </c>
      <c r="R10124" t="s">
        <v>12865</v>
      </c>
      <c r="S10124" t="s">
        <v>13952</v>
      </c>
      <c r="T10124" t="s">
        <v>21</v>
      </c>
      <c r="U10124" s="1">
        <v>46003.573263888888</v>
      </c>
      <c r="V10124" s="1">
        <v>46057.602708333332</v>
      </c>
      <c r="W10124" t="s">
        <v>191</v>
      </c>
      <c r="X10124">
        <v>1</v>
      </c>
      <c r="Y10124">
        <f>COUNTIFS($C$2:C10124,C10124,$R$2:R10124,R10124)</f>
        <v>1</v>
      </c>
      <c r="Z10124">
        <f>COUNTIFS($C$2:C10124,C10124)</f>
        <v>2</v>
      </c>
      <c r="AA10124" cm="1">
        <f t="array" ref="AA10124">SUMPRODUCT(($C$2:C10124=C10124)*(($R$2:R10124="safe_families")+($R$2:R10124="JSWP")))</f>
        <v>1</v>
      </c>
    </row>
    <row r="10125" spans="1:27" x14ac:dyDescent="0.25">
      <c r="A10125" t="s">
        <v>13953</v>
      </c>
      <c r="B10125" t="s">
        <v>12</v>
      </c>
      <c r="C10125" t="s">
        <v>10576</v>
      </c>
      <c r="D10125" t="s">
        <v>14</v>
      </c>
      <c r="E10125" t="s">
        <v>15</v>
      </c>
      <c r="F10125" t="s">
        <v>16</v>
      </c>
      <c r="G10125" t="s">
        <v>17</v>
      </c>
      <c r="H10125" t="s">
        <v>18</v>
      </c>
      <c r="I10125" t="s">
        <v>13</v>
      </c>
      <c r="J10125" s="37">
        <v>46002</v>
      </c>
      <c r="K10125" t="s">
        <v>10577</v>
      </c>
      <c r="L10125" t="s">
        <v>7631</v>
      </c>
      <c r="M10125" t="s">
        <v>7630</v>
      </c>
      <c r="N10125" t="s">
        <v>13954</v>
      </c>
      <c r="O10125" t="s">
        <v>3886</v>
      </c>
      <c r="P10125" t="s">
        <v>13042</v>
      </c>
      <c r="R10125" t="s">
        <v>12453</v>
      </c>
      <c r="T10125" t="s">
        <v>19</v>
      </c>
      <c r="U10125" s="1">
        <v>46019.813321759262</v>
      </c>
      <c r="V10125" s="1">
        <v>46057.597500000003</v>
      </c>
      <c r="W10125" t="s">
        <v>191</v>
      </c>
      <c r="X10125">
        <v>1</v>
      </c>
      <c r="Y10125">
        <f>COUNTIFS($C$2:C10125,C10125,$R$2:R10125,R10125)</f>
        <v>5</v>
      </c>
      <c r="Z10125">
        <f>COUNTIFS($C$2:C10125,C10125)</f>
        <v>33</v>
      </c>
      <c r="AA10125" cm="1">
        <f t="array" ref="AA10125">SUMPRODUCT(($C$2:C10125=C10125)*(($R$2:R10125="safe_families")+($R$2:R10125="JSWP")))</f>
        <v>6</v>
      </c>
    </row>
    <row r="10126" spans="1:27" x14ac:dyDescent="0.25">
      <c r="A10126" t="s">
        <v>13953</v>
      </c>
      <c r="B10126" t="s">
        <v>12</v>
      </c>
      <c r="C10126" t="s">
        <v>9892</v>
      </c>
      <c r="D10126" t="s">
        <v>14</v>
      </c>
      <c r="E10126" t="s">
        <v>15</v>
      </c>
      <c r="F10126" t="s">
        <v>16</v>
      </c>
      <c r="G10126" t="s">
        <v>17</v>
      </c>
      <c r="H10126" t="s">
        <v>18</v>
      </c>
      <c r="I10126" t="s">
        <v>13</v>
      </c>
      <c r="J10126" s="37">
        <v>46002</v>
      </c>
      <c r="K10126" t="s">
        <v>9893</v>
      </c>
      <c r="L10126" t="s">
        <v>7631</v>
      </c>
      <c r="M10126" t="s">
        <v>7630</v>
      </c>
      <c r="N10126" t="s">
        <v>13954</v>
      </c>
      <c r="O10126" t="s">
        <v>3886</v>
      </c>
      <c r="P10126" t="s">
        <v>13042</v>
      </c>
      <c r="R10126" t="s">
        <v>12453</v>
      </c>
      <c r="T10126" t="s">
        <v>19</v>
      </c>
      <c r="U10126" s="1">
        <v>46019.813321759262</v>
      </c>
      <c r="V10126" s="1">
        <v>46057.597500000003</v>
      </c>
      <c r="W10126" t="s">
        <v>191</v>
      </c>
      <c r="X10126">
        <v>1</v>
      </c>
      <c r="Y10126">
        <f>COUNTIFS($C$2:C10126,C10126,$R$2:R10126,R10126)</f>
        <v>5</v>
      </c>
      <c r="Z10126">
        <f>COUNTIFS($C$2:C10126,C10126)</f>
        <v>27</v>
      </c>
      <c r="AA10126" cm="1">
        <f t="array" ref="AA10126">SUMPRODUCT(($C$2:C10126=C10126)*(($R$2:R10126="safe_families")+($R$2:R10126="JSWP")))</f>
        <v>0</v>
      </c>
    </row>
    <row r="10127" spans="1:27" x14ac:dyDescent="0.25">
      <c r="A10127" t="s">
        <v>13953</v>
      </c>
      <c r="B10127" t="s">
        <v>12</v>
      </c>
      <c r="C10127" t="s">
        <v>9774</v>
      </c>
      <c r="D10127" t="s">
        <v>14</v>
      </c>
      <c r="E10127" t="s">
        <v>15</v>
      </c>
      <c r="F10127" t="s">
        <v>16</v>
      </c>
      <c r="G10127" t="s">
        <v>17</v>
      </c>
      <c r="H10127" t="s">
        <v>18</v>
      </c>
      <c r="I10127" t="s">
        <v>13</v>
      </c>
      <c r="J10127" s="37">
        <v>46002</v>
      </c>
      <c r="K10127" t="s">
        <v>9775</v>
      </c>
      <c r="L10127" t="s">
        <v>7631</v>
      </c>
      <c r="M10127" t="s">
        <v>7630</v>
      </c>
      <c r="N10127" t="s">
        <v>13954</v>
      </c>
      <c r="O10127" t="s">
        <v>3886</v>
      </c>
      <c r="P10127" t="s">
        <v>13042</v>
      </c>
      <c r="R10127" t="s">
        <v>12453</v>
      </c>
      <c r="T10127" t="s">
        <v>19</v>
      </c>
      <c r="U10127" s="1">
        <v>46019.813321759262</v>
      </c>
      <c r="V10127" s="1">
        <v>46057.597500000003</v>
      </c>
      <c r="W10127" t="s">
        <v>191</v>
      </c>
      <c r="X10127">
        <v>1</v>
      </c>
      <c r="Y10127">
        <f>COUNTIFS($C$2:C10127,C10127,$R$2:R10127,R10127)</f>
        <v>5</v>
      </c>
      <c r="Z10127">
        <f>COUNTIFS($C$2:C10127,C10127)</f>
        <v>27</v>
      </c>
      <c r="AA10127" cm="1">
        <f t="array" ref="AA10127">SUMPRODUCT(($C$2:C10127=C10127)*(($R$2:R10127="safe_families")+($R$2:R10127="JSWP")))</f>
        <v>0</v>
      </c>
    </row>
    <row r="10128" spans="1:27" x14ac:dyDescent="0.25">
      <c r="A10128" t="s">
        <v>13953</v>
      </c>
      <c r="B10128" t="s">
        <v>12</v>
      </c>
      <c r="C10128" t="s">
        <v>9829</v>
      </c>
      <c r="D10128" t="s">
        <v>14</v>
      </c>
      <c r="E10128" t="s">
        <v>15</v>
      </c>
      <c r="F10128" t="s">
        <v>16</v>
      </c>
      <c r="G10128" t="s">
        <v>17</v>
      </c>
      <c r="H10128" t="s">
        <v>18</v>
      </c>
      <c r="I10128" t="s">
        <v>13</v>
      </c>
      <c r="J10128" s="37">
        <v>46002</v>
      </c>
      <c r="K10128" t="s">
        <v>9831</v>
      </c>
      <c r="L10128" t="s">
        <v>7654</v>
      </c>
      <c r="M10128" t="s">
        <v>7630</v>
      </c>
      <c r="N10128" t="s">
        <v>13954</v>
      </c>
      <c r="O10128" t="s">
        <v>3886</v>
      </c>
      <c r="P10128" t="s">
        <v>13042</v>
      </c>
      <c r="R10128" t="s">
        <v>12453</v>
      </c>
      <c r="T10128" t="s">
        <v>19</v>
      </c>
      <c r="U10128" s="1">
        <v>46019.813321759262</v>
      </c>
      <c r="V10128" s="1">
        <v>46057.597500000003</v>
      </c>
      <c r="W10128" t="s">
        <v>191</v>
      </c>
      <c r="X10128">
        <v>1</v>
      </c>
      <c r="Y10128">
        <f>COUNTIFS($C$2:C10128,C10128,$R$2:R10128,R10128)</f>
        <v>5</v>
      </c>
      <c r="Z10128">
        <f>COUNTIFS($C$2:C10128,C10128)</f>
        <v>27</v>
      </c>
      <c r="AA10128" cm="1">
        <f t="array" ref="AA10128">SUMPRODUCT(($C$2:C10128=C10128)*(($R$2:R10128="safe_families")+($R$2:R10128="JSWP")))</f>
        <v>0</v>
      </c>
    </row>
    <row r="10129" spans="1:27" x14ac:dyDescent="0.25">
      <c r="A10129" t="s">
        <v>13953</v>
      </c>
      <c r="B10129" t="s">
        <v>12</v>
      </c>
      <c r="C10129" t="s">
        <v>9885</v>
      </c>
      <c r="D10129" t="s">
        <v>14</v>
      </c>
      <c r="E10129" t="s">
        <v>15</v>
      </c>
      <c r="F10129" t="s">
        <v>16</v>
      </c>
      <c r="G10129" t="s">
        <v>17</v>
      </c>
      <c r="H10129" t="s">
        <v>18</v>
      </c>
      <c r="I10129" t="s">
        <v>13</v>
      </c>
      <c r="J10129" s="37">
        <v>46002</v>
      </c>
      <c r="K10129" t="s">
        <v>9886</v>
      </c>
      <c r="L10129" t="s">
        <v>7654</v>
      </c>
      <c r="M10129" t="s">
        <v>7630</v>
      </c>
      <c r="N10129" t="s">
        <v>13954</v>
      </c>
      <c r="O10129" t="s">
        <v>3886</v>
      </c>
      <c r="P10129" t="s">
        <v>13042</v>
      </c>
      <c r="R10129" t="s">
        <v>12453</v>
      </c>
      <c r="T10129" t="s">
        <v>19</v>
      </c>
      <c r="U10129" s="1">
        <v>46019.813321759262</v>
      </c>
      <c r="V10129" s="1">
        <v>46057.597500000003</v>
      </c>
      <c r="W10129" t="s">
        <v>191</v>
      </c>
      <c r="X10129">
        <v>1</v>
      </c>
      <c r="Y10129">
        <f>COUNTIFS($C$2:C10129,C10129,$R$2:R10129,R10129)</f>
        <v>4</v>
      </c>
      <c r="Z10129">
        <f>COUNTIFS($C$2:C10129,C10129)</f>
        <v>26</v>
      </c>
      <c r="AA10129" cm="1">
        <f t="array" ref="AA10129">SUMPRODUCT(($C$2:C10129=C10129)*(($R$2:R10129="safe_families")+($R$2:R10129="JSWP")))</f>
        <v>0</v>
      </c>
    </row>
    <row r="10130" spans="1:27" x14ac:dyDescent="0.25">
      <c r="A10130" t="s">
        <v>13953</v>
      </c>
      <c r="B10130" t="s">
        <v>12</v>
      </c>
      <c r="C10130" t="s">
        <v>9756</v>
      </c>
      <c r="D10130" t="s">
        <v>14</v>
      </c>
      <c r="E10130" t="s">
        <v>15</v>
      </c>
      <c r="F10130" t="s">
        <v>16</v>
      </c>
      <c r="G10130" t="s">
        <v>17</v>
      </c>
      <c r="H10130" t="s">
        <v>18</v>
      </c>
      <c r="I10130" t="s">
        <v>13</v>
      </c>
      <c r="J10130" s="37">
        <v>46002</v>
      </c>
      <c r="K10130" t="s">
        <v>9758</v>
      </c>
      <c r="L10130" t="s">
        <v>7654</v>
      </c>
      <c r="M10130" t="s">
        <v>7630</v>
      </c>
      <c r="N10130" t="s">
        <v>13954</v>
      </c>
      <c r="O10130" t="s">
        <v>3886</v>
      </c>
      <c r="P10130" t="s">
        <v>13042</v>
      </c>
      <c r="R10130" t="s">
        <v>12453</v>
      </c>
      <c r="T10130" t="s">
        <v>19</v>
      </c>
      <c r="U10130" s="1">
        <v>46019.813321759262</v>
      </c>
      <c r="V10130" s="1">
        <v>46057.597500000003</v>
      </c>
      <c r="W10130" t="s">
        <v>191</v>
      </c>
      <c r="X10130">
        <v>1</v>
      </c>
      <c r="Y10130">
        <f>COUNTIFS($C$2:C10130,C10130,$R$2:R10130,R10130)</f>
        <v>5</v>
      </c>
      <c r="Z10130">
        <f>COUNTIFS($C$2:C10130,C10130)</f>
        <v>27</v>
      </c>
      <c r="AA10130" cm="1">
        <f t="array" ref="AA10130">SUMPRODUCT(($C$2:C10130=C10130)*(($R$2:R10130="safe_families")+($R$2:R10130="JSWP")))</f>
        <v>0</v>
      </c>
    </row>
    <row r="10131" spans="1:27" x14ac:dyDescent="0.25">
      <c r="A10131" t="s">
        <v>13953</v>
      </c>
      <c r="B10131" t="s">
        <v>12</v>
      </c>
      <c r="C10131" t="s">
        <v>9770</v>
      </c>
      <c r="D10131" t="s">
        <v>14</v>
      </c>
      <c r="E10131" t="s">
        <v>15</v>
      </c>
      <c r="F10131" t="s">
        <v>16</v>
      </c>
      <c r="G10131" t="s">
        <v>17</v>
      </c>
      <c r="H10131" t="s">
        <v>18</v>
      </c>
      <c r="I10131" t="s">
        <v>13</v>
      </c>
      <c r="J10131" s="37">
        <v>46002</v>
      </c>
      <c r="K10131" t="s">
        <v>9771</v>
      </c>
      <c r="L10131" t="s">
        <v>7654</v>
      </c>
      <c r="M10131" t="s">
        <v>7630</v>
      </c>
      <c r="N10131" t="s">
        <v>13954</v>
      </c>
      <c r="O10131" t="s">
        <v>3886</v>
      </c>
      <c r="P10131" t="s">
        <v>13042</v>
      </c>
      <c r="R10131" t="s">
        <v>12453</v>
      </c>
      <c r="T10131" t="s">
        <v>19</v>
      </c>
      <c r="U10131" s="1">
        <v>46019.813321759262</v>
      </c>
      <c r="V10131" s="1">
        <v>46057.597500000003</v>
      </c>
      <c r="W10131" t="s">
        <v>191</v>
      </c>
      <c r="X10131">
        <v>1</v>
      </c>
      <c r="Y10131">
        <f>COUNTIFS($C$2:C10131,C10131,$R$2:R10131,R10131)</f>
        <v>4</v>
      </c>
      <c r="Z10131">
        <f>COUNTIFS($C$2:C10131,C10131)</f>
        <v>26</v>
      </c>
      <c r="AA10131" cm="1">
        <f t="array" ref="AA10131">SUMPRODUCT(($C$2:C10131=C10131)*(($R$2:R10131="safe_families")+($R$2:R10131="JSWP")))</f>
        <v>0</v>
      </c>
    </row>
    <row r="10132" spans="1:27" x14ac:dyDescent="0.25">
      <c r="A10132" t="s">
        <v>13953</v>
      </c>
      <c r="B10132" t="s">
        <v>12</v>
      </c>
      <c r="C10132" t="s">
        <v>9768</v>
      </c>
      <c r="D10132" t="s">
        <v>14</v>
      </c>
      <c r="E10132" t="s">
        <v>15</v>
      </c>
      <c r="F10132" t="s">
        <v>16</v>
      </c>
      <c r="G10132" t="s">
        <v>17</v>
      </c>
      <c r="H10132" t="s">
        <v>18</v>
      </c>
      <c r="I10132" t="s">
        <v>13</v>
      </c>
      <c r="J10132" s="37">
        <v>46002</v>
      </c>
      <c r="K10132" t="s">
        <v>9769</v>
      </c>
      <c r="L10132" t="s">
        <v>7631</v>
      </c>
      <c r="M10132" t="s">
        <v>7630</v>
      </c>
      <c r="N10132" t="s">
        <v>13954</v>
      </c>
      <c r="O10132" t="s">
        <v>3886</v>
      </c>
      <c r="P10132" t="s">
        <v>13042</v>
      </c>
      <c r="R10132" t="s">
        <v>12453</v>
      </c>
      <c r="T10132" t="s">
        <v>19</v>
      </c>
      <c r="U10132" s="1">
        <v>46019.813321759262</v>
      </c>
      <c r="V10132" s="1">
        <v>46057.597500000003</v>
      </c>
      <c r="W10132" t="s">
        <v>191</v>
      </c>
      <c r="X10132">
        <v>1</v>
      </c>
      <c r="Y10132">
        <f>COUNTIFS($C$2:C10132,C10132,$R$2:R10132,R10132)</f>
        <v>4</v>
      </c>
      <c r="Z10132">
        <f>COUNTIFS($C$2:C10132,C10132)</f>
        <v>26</v>
      </c>
      <c r="AA10132" cm="1">
        <f t="array" ref="AA10132">SUMPRODUCT(($C$2:C10132=C10132)*(($R$2:R10132="safe_families")+($R$2:R10132="JSWP")))</f>
        <v>0</v>
      </c>
    </row>
    <row r="10133" spans="1:27" x14ac:dyDescent="0.25">
      <c r="A10133" t="s">
        <v>13953</v>
      </c>
      <c r="B10133" t="s">
        <v>12</v>
      </c>
      <c r="C10133" t="s">
        <v>9827</v>
      </c>
      <c r="D10133" t="s">
        <v>14</v>
      </c>
      <c r="E10133" t="s">
        <v>15</v>
      </c>
      <c r="F10133" t="s">
        <v>16</v>
      </c>
      <c r="G10133" t="s">
        <v>17</v>
      </c>
      <c r="H10133" t="s">
        <v>18</v>
      </c>
      <c r="I10133" t="s">
        <v>13</v>
      </c>
      <c r="J10133" s="37">
        <v>46002</v>
      </c>
      <c r="K10133" t="s">
        <v>9828</v>
      </c>
      <c r="L10133" t="s">
        <v>7654</v>
      </c>
      <c r="M10133" t="s">
        <v>7630</v>
      </c>
      <c r="N10133" t="s">
        <v>13954</v>
      </c>
      <c r="O10133" t="s">
        <v>3886</v>
      </c>
      <c r="P10133" t="s">
        <v>13042</v>
      </c>
      <c r="R10133" t="s">
        <v>12453</v>
      </c>
      <c r="T10133" t="s">
        <v>19</v>
      </c>
      <c r="U10133" s="1">
        <v>46019.813321759262</v>
      </c>
      <c r="V10133" s="1">
        <v>46057.597500000003</v>
      </c>
      <c r="W10133" t="s">
        <v>191</v>
      </c>
      <c r="X10133">
        <v>1</v>
      </c>
      <c r="Y10133">
        <f>COUNTIFS($C$2:C10133,C10133,$R$2:R10133,R10133)</f>
        <v>4</v>
      </c>
      <c r="Z10133">
        <f>COUNTIFS($C$2:C10133,C10133)</f>
        <v>26</v>
      </c>
      <c r="AA10133" cm="1">
        <f t="array" ref="AA10133">SUMPRODUCT(($C$2:C10133=C10133)*(($R$2:R10133="safe_families")+($R$2:R10133="JSWP")))</f>
        <v>0</v>
      </c>
    </row>
    <row r="10134" spans="1:27" x14ac:dyDescent="0.25">
      <c r="A10134" t="s">
        <v>13953</v>
      </c>
      <c r="B10134" t="s">
        <v>12</v>
      </c>
      <c r="C10134" t="s">
        <v>9761</v>
      </c>
      <c r="D10134" t="s">
        <v>14</v>
      </c>
      <c r="E10134" t="s">
        <v>15</v>
      </c>
      <c r="F10134" t="s">
        <v>16</v>
      </c>
      <c r="G10134" t="s">
        <v>17</v>
      </c>
      <c r="H10134" t="s">
        <v>18</v>
      </c>
      <c r="I10134" t="s">
        <v>13</v>
      </c>
      <c r="J10134" s="37">
        <v>46002</v>
      </c>
      <c r="K10134" t="s">
        <v>9762</v>
      </c>
      <c r="L10134" t="s">
        <v>7631</v>
      </c>
      <c r="M10134" t="s">
        <v>7630</v>
      </c>
      <c r="N10134" t="s">
        <v>13954</v>
      </c>
      <c r="O10134" t="s">
        <v>3886</v>
      </c>
      <c r="P10134" t="s">
        <v>13042</v>
      </c>
      <c r="R10134" t="s">
        <v>12453</v>
      </c>
      <c r="T10134" t="s">
        <v>19</v>
      </c>
      <c r="U10134" s="1">
        <v>46019.813321759262</v>
      </c>
      <c r="V10134" s="1">
        <v>46057.597500000003</v>
      </c>
      <c r="W10134" t="s">
        <v>191</v>
      </c>
      <c r="X10134">
        <v>1</v>
      </c>
      <c r="Y10134">
        <f>COUNTIFS($C$2:C10134,C10134,$R$2:R10134,R10134)</f>
        <v>4</v>
      </c>
      <c r="Z10134">
        <f>COUNTIFS($C$2:C10134,C10134)</f>
        <v>26</v>
      </c>
      <c r="AA10134" cm="1">
        <f t="array" ref="AA10134">SUMPRODUCT(($C$2:C10134=C10134)*(($R$2:R10134="safe_families")+($R$2:R10134="JSWP")))</f>
        <v>0</v>
      </c>
    </row>
    <row r="10135" spans="1:27" x14ac:dyDescent="0.25">
      <c r="A10135" t="s">
        <v>33150</v>
      </c>
      <c r="B10135" t="s">
        <v>137</v>
      </c>
      <c r="C10135" t="s">
        <v>10984</v>
      </c>
      <c r="D10135" t="s">
        <v>14</v>
      </c>
      <c r="E10135" t="s">
        <v>123</v>
      </c>
      <c r="F10135" t="s">
        <v>124</v>
      </c>
      <c r="G10135" t="s">
        <v>138</v>
      </c>
      <c r="H10135" t="s">
        <v>139</v>
      </c>
      <c r="I10135" t="s">
        <v>13</v>
      </c>
      <c r="J10135" s="37">
        <v>46003</v>
      </c>
      <c r="K10135" t="s">
        <v>10985</v>
      </c>
      <c r="L10135" t="s">
        <v>7631</v>
      </c>
      <c r="M10135" t="s">
        <v>7630</v>
      </c>
      <c r="N10135" t="s">
        <v>13588</v>
      </c>
      <c r="O10135" t="s">
        <v>2141</v>
      </c>
      <c r="P10135" t="s">
        <v>658</v>
      </c>
      <c r="R10135" t="s">
        <v>7598</v>
      </c>
      <c r="S10135" t="s">
        <v>12899</v>
      </c>
      <c r="T10135" t="s">
        <v>21</v>
      </c>
      <c r="U10135" s="1">
        <v>46021.689560185187</v>
      </c>
      <c r="V10135" s="1">
        <v>46057.602511574078</v>
      </c>
      <c r="W10135" t="s">
        <v>191</v>
      </c>
      <c r="X10135">
        <v>1</v>
      </c>
      <c r="Y10135">
        <f>COUNTIFS($C$2:C10135,C10135,$R$2:R10135,R10135)</f>
        <v>9</v>
      </c>
      <c r="Z10135">
        <f>COUNTIFS($C$2:C10135,C10135)</f>
        <v>12</v>
      </c>
      <c r="AA10135" cm="1">
        <f t="array" ref="AA10135">SUMPRODUCT(($C$2:C10135=C10135)*(($R$2:R10135="safe_families")+($R$2:R10135="JSWP")))</f>
        <v>0</v>
      </c>
    </row>
    <row r="10136" spans="1:27" x14ac:dyDescent="0.25">
      <c r="A10136" t="s">
        <v>33150</v>
      </c>
      <c r="B10136" t="s">
        <v>137</v>
      </c>
      <c r="C10136" t="s">
        <v>10988</v>
      </c>
      <c r="D10136" t="s">
        <v>14</v>
      </c>
      <c r="E10136" t="s">
        <v>123</v>
      </c>
      <c r="F10136" t="s">
        <v>124</v>
      </c>
      <c r="G10136" t="s">
        <v>138</v>
      </c>
      <c r="H10136" t="s">
        <v>139</v>
      </c>
      <c r="I10136" t="s">
        <v>13</v>
      </c>
      <c r="J10136" s="37">
        <v>46003</v>
      </c>
      <c r="K10136" t="s">
        <v>10990</v>
      </c>
      <c r="L10136" t="s">
        <v>7654</v>
      </c>
      <c r="M10136" t="s">
        <v>7630</v>
      </c>
      <c r="N10136" t="s">
        <v>13588</v>
      </c>
      <c r="O10136" t="s">
        <v>2141</v>
      </c>
      <c r="P10136" t="s">
        <v>658</v>
      </c>
      <c r="R10136" t="s">
        <v>7598</v>
      </c>
      <c r="S10136" t="s">
        <v>12899</v>
      </c>
      <c r="T10136" t="s">
        <v>21</v>
      </c>
      <c r="U10136" s="1">
        <v>46021.689560185187</v>
      </c>
      <c r="V10136" s="1">
        <v>46057.602511574078</v>
      </c>
      <c r="W10136" t="s">
        <v>191</v>
      </c>
      <c r="X10136">
        <v>1</v>
      </c>
      <c r="Y10136">
        <f>COUNTIFS($C$2:C10136,C10136,$R$2:R10136,R10136)</f>
        <v>9</v>
      </c>
      <c r="Z10136">
        <f>COUNTIFS($C$2:C10136,C10136)</f>
        <v>13</v>
      </c>
      <c r="AA10136" cm="1">
        <f t="array" ref="AA10136">SUMPRODUCT(($C$2:C10136=C10136)*(($R$2:R10136="safe_families")+($R$2:R10136="JSWP")))</f>
        <v>0</v>
      </c>
    </row>
    <row r="10137" spans="1:27" x14ac:dyDescent="0.25">
      <c r="A10137" t="s">
        <v>33150</v>
      </c>
      <c r="B10137" t="s">
        <v>137</v>
      </c>
      <c r="C10137" t="s">
        <v>8446</v>
      </c>
      <c r="D10137" t="s">
        <v>14</v>
      </c>
      <c r="E10137" t="s">
        <v>123</v>
      </c>
      <c r="F10137" t="s">
        <v>124</v>
      </c>
      <c r="G10137" t="s">
        <v>138</v>
      </c>
      <c r="H10137" t="s">
        <v>139</v>
      </c>
      <c r="I10137" t="s">
        <v>13</v>
      </c>
      <c r="J10137" s="37">
        <v>46003</v>
      </c>
      <c r="K10137" t="s">
        <v>8447</v>
      </c>
      <c r="L10137" t="s">
        <v>7654</v>
      </c>
      <c r="M10137" t="s">
        <v>7630</v>
      </c>
      <c r="N10137" t="s">
        <v>13588</v>
      </c>
      <c r="O10137" t="s">
        <v>2141</v>
      </c>
      <c r="P10137" t="s">
        <v>658</v>
      </c>
      <c r="R10137" t="s">
        <v>7598</v>
      </c>
      <c r="S10137" t="s">
        <v>12899</v>
      </c>
      <c r="T10137" t="s">
        <v>21</v>
      </c>
      <c r="U10137" s="1">
        <v>46021.689560185187</v>
      </c>
      <c r="V10137" s="1">
        <v>46057.602511574078</v>
      </c>
      <c r="W10137" t="s">
        <v>191</v>
      </c>
      <c r="X10137">
        <v>1</v>
      </c>
      <c r="Y10137">
        <f>COUNTIFS($C$2:C10137,C10137,$R$2:R10137,R10137)</f>
        <v>19</v>
      </c>
      <c r="Z10137">
        <f>COUNTIFS($C$2:C10137,C10137)</f>
        <v>21</v>
      </c>
      <c r="AA10137" cm="1">
        <f t="array" ref="AA10137">SUMPRODUCT(($C$2:C10137=C10137)*(($R$2:R10137="safe_families")+($R$2:R10137="JSWP")))</f>
        <v>0</v>
      </c>
    </row>
    <row r="10138" spans="1:27" x14ac:dyDescent="0.25">
      <c r="A10138" t="s">
        <v>33150</v>
      </c>
      <c r="B10138" t="s">
        <v>137</v>
      </c>
      <c r="C10138" t="s">
        <v>8429</v>
      </c>
      <c r="D10138" t="s">
        <v>14</v>
      </c>
      <c r="E10138" t="s">
        <v>123</v>
      </c>
      <c r="F10138" t="s">
        <v>124</v>
      </c>
      <c r="G10138" t="s">
        <v>138</v>
      </c>
      <c r="H10138" t="s">
        <v>139</v>
      </c>
      <c r="I10138" t="s">
        <v>13</v>
      </c>
      <c r="J10138" s="37">
        <v>46003</v>
      </c>
      <c r="K10138" t="s">
        <v>8430</v>
      </c>
      <c r="L10138" t="s">
        <v>7654</v>
      </c>
      <c r="M10138" t="s">
        <v>7630</v>
      </c>
      <c r="N10138" t="s">
        <v>13588</v>
      </c>
      <c r="O10138" t="s">
        <v>2141</v>
      </c>
      <c r="P10138" t="s">
        <v>658</v>
      </c>
      <c r="R10138" t="s">
        <v>7598</v>
      </c>
      <c r="S10138" t="s">
        <v>12899</v>
      </c>
      <c r="T10138" t="s">
        <v>21</v>
      </c>
      <c r="U10138" s="1">
        <v>46021.689560185187</v>
      </c>
      <c r="V10138" s="1">
        <v>46057.602511574078</v>
      </c>
      <c r="W10138" t="s">
        <v>191</v>
      </c>
      <c r="X10138">
        <v>1</v>
      </c>
      <c r="Y10138">
        <f>COUNTIFS($C$2:C10138,C10138,$R$2:R10138,R10138)</f>
        <v>9</v>
      </c>
      <c r="Z10138">
        <f>COUNTIFS($C$2:C10138,C10138)</f>
        <v>11</v>
      </c>
      <c r="AA10138" cm="1">
        <f t="array" ref="AA10138">SUMPRODUCT(($C$2:C10138=C10138)*(($R$2:R10138="safe_families")+($R$2:R10138="JSWP")))</f>
        <v>0</v>
      </c>
    </row>
    <row r="10139" spans="1:27" x14ac:dyDescent="0.25">
      <c r="A10139" t="s">
        <v>33150</v>
      </c>
      <c r="B10139" t="s">
        <v>137</v>
      </c>
      <c r="C10139" t="s">
        <v>8476</v>
      </c>
      <c r="D10139" t="s">
        <v>14</v>
      </c>
      <c r="E10139" t="s">
        <v>123</v>
      </c>
      <c r="F10139" t="s">
        <v>124</v>
      </c>
      <c r="G10139" t="s">
        <v>138</v>
      </c>
      <c r="H10139" t="s">
        <v>139</v>
      </c>
      <c r="I10139" t="s">
        <v>13</v>
      </c>
      <c r="J10139" s="37">
        <v>46003</v>
      </c>
      <c r="K10139" t="s">
        <v>8477</v>
      </c>
      <c r="L10139" t="s">
        <v>7654</v>
      </c>
      <c r="M10139" t="s">
        <v>7630</v>
      </c>
      <c r="N10139" t="s">
        <v>13588</v>
      </c>
      <c r="O10139" t="s">
        <v>2141</v>
      </c>
      <c r="P10139" t="s">
        <v>658</v>
      </c>
      <c r="R10139" t="s">
        <v>7598</v>
      </c>
      <c r="S10139" t="s">
        <v>12899</v>
      </c>
      <c r="T10139" t="s">
        <v>21</v>
      </c>
      <c r="U10139" s="1">
        <v>46021.689560185187</v>
      </c>
      <c r="V10139" s="1">
        <v>46057.602511574078</v>
      </c>
      <c r="W10139" t="s">
        <v>191</v>
      </c>
      <c r="X10139">
        <v>1</v>
      </c>
      <c r="Y10139">
        <f>COUNTIFS($C$2:C10139,C10139,$R$2:R10139,R10139)</f>
        <v>9</v>
      </c>
      <c r="Z10139">
        <f>COUNTIFS($C$2:C10139,C10139)</f>
        <v>11</v>
      </c>
      <c r="AA10139" cm="1">
        <f t="array" ref="AA10139">SUMPRODUCT(($C$2:C10139=C10139)*(($R$2:R10139="safe_families")+($R$2:R10139="JSWP")))</f>
        <v>0</v>
      </c>
    </row>
    <row r="10140" spans="1:27" x14ac:dyDescent="0.25">
      <c r="A10140" t="s">
        <v>33150</v>
      </c>
      <c r="B10140" t="s">
        <v>137</v>
      </c>
      <c r="C10140" t="s">
        <v>11305</v>
      </c>
      <c r="D10140" t="s">
        <v>14</v>
      </c>
      <c r="E10140" t="s">
        <v>123</v>
      </c>
      <c r="F10140" t="s">
        <v>124</v>
      </c>
      <c r="G10140" t="s">
        <v>138</v>
      </c>
      <c r="H10140" t="s">
        <v>139</v>
      </c>
      <c r="I10140" t="s">
        <v>13</v>
      </c>
      <c r="J10140" s="37">
        <v>46003</v>
      </c>
      <c r="K10140" t="s">
        <v>11307</v>
      </c>
      <c r="L10140" t="s">
        <v>7654</v>
      </c>
      <c r="M10140" t="s">
        <v>7630</v>
      </c>
      <c r="N10140" t="s">
        <v>13588</v>
      </c>
      <c r="O10140" t="s">
        <v>2141</v>
      </c>
      <c r="P10140" t="s">
        <v>658</v>
      </c>
      <c r="R10140" t="s">
        <v>7598</v>
      </c>
      <c r="S10140" t="s">
        <v>12899</v>
      </c>
      <c r="T10140" t="s">
        <v>21</v>
      </c>
      <c r="U10140" s="1">
        <v>46021.689560185187</v>
      </c>
      <c r="V10140" s="1">
        <v>46057.602511574078</v>
      </c>
      <c r="W10140" t="s">
        <v>191</v>
      </c>
      <c r="X10140">
        <v>1</v>
      </c>
      <c r="Y10140">
        <f>COUNTIFS($C$2:C10140,C10140,$R$2:R10140,R10140)</f>
        <v>9</v>
      </c>
      <c r="Z10140">
        <f>COUNTIFS($C$2:C10140,C10140)</f>
        <v>9</v>
      </c>
      <c r="AA10140" cm="1">
        <f t="array" ref="AA10140">SUMPRODUCT(($C$2:C10140=C10140)*(($R$2:R10140="safe_families")+($R$2:R10140="JSWP")))</f>
        <v>0</v>
      </c>
    </row>
    <row r="10141" spans="1:27" x14ac:dyDescent="0.25">
      <c r="A10141" t="s">
        <v>33150</v>
      </c>
      <c r="B10141" t="s">
        <v>137</v>
      </c>
      <c r="C10141" t="s">
        <v>8469</v>
      </c>
      <c r="D10141" t="s">
        <v>14</v>
      </c>
      <c r="E10141" t="s">
        <v>123</v>
      </c>
      <c r="F10141" t="s">
        <v>124</v>
      </c>
      <c r="G10141" t="s">
        <v>138</v>
      </c>
      <c r="H10141" t="s">
        <v>139</v>
      </c>
      <c r="I10141" t="s">
        <v>13</v>
      </c>
      <c r="J10141" s="37">
        <v>46003</v>
      </c>
      <c r="K10141" t="s">
        <v>8470</v>
      </c>
      <c r="L10141" t="s">
        <v>7631</v>
      </c>
      <c r="M10141" t="s">
        <v>7630</v>
      </c>
      <c r="N10141" t="s">
        <v>13588</v>
      </c>
      <c r="O10141" t="s">
        <v>2141</v>
      </c>
      <c r="P10141" t="s">
        <v>658</v>
      </c>
      <c r="R10141" t="s">
        <v>7598</v>
      </c>
      <c r="S10141" t="s">
        <v>12899</v>
      </c>
      <c r="T10141" t="s">
        <v>21</v>
      </c>
      <c r="U10141" s="1">
        <v>46021.689560185187</v>
      </c>
      <c r="V10141" s="1">
        <v>46057.602511574078</v>
      </c>
      <c r="W10141" t="s">
        <v>191</v>
      </c>
      <c r="X10141">
        <v>1</v>
      </c>
      <c r="Y10141">
        <f>COUNTIFS($C$2:C10141,C10141,$R$2:R10141,R10141)</f>
        <v>9</v>
      </c>
      <c r="Z10141">
        <f>COUNTIFS($C$2:C10141,C10141)</f>
        <v>18</v>
      </c>
      <c r="AA10141" cm="1">
        <f t="array" ref="AA10141">SUMPRODUCT(($C$2:C10141=C10141)*(($R$2:R10141="safe_families")+($R$2:R10141="JSWP")))</f>
        <v>5</v>
      </c>
    </row>
    <row r="10142" spans="1:27" x14ac:dyDescent="0.25">
      <c r="A10142" t="s">
        <v>33150</v>
      </c>
      <c r="B10142" t="s">
        <v>137</v>
      </c>
      <c r="C10142" t="s">
        <v>8385</v>
      </c>
      <c r="D10142" t="s">
        <v>14</v>
      </c>
      <c r="E10142" t="s">
        <v>123</v>
      </c>
      <c r="F10142" t="s">
        <v>124</v>
      </c>
      <c r="G10142" t="s">
        <v>138</v>
      </c>
      <c r="H10142" t="s">
        <v>139</v>
      </c>
      <c r="I10142" t="s">
        <v>13</v>
      </c>
      <c r="J10142" s="37">
        <v>46003</v>
      </c>
      <c r="K10142" t="s">
        <v>8386</v>
      </c>
      <c r="L10142" t="s">
        <v>7654</v>
      </c>
      <c r="M10142" t="s">
        <v>7630</v>
      </c>
      <c r="N10142" t="s">
        <v>13588</v>
      </c>
      <c r="O10142" t="s">
        <v>2141</v>
      </c>
      <c r="P10142" t="s">
        <v>658</v>
      </c>
      <c r="R10142" t="s">
        <v>7598</v>
      </c>
      <c r="S10142" t="s">
        <v>12899</v>
      </c>
      <c r="T10142" t="s">
        <v>21</v>
      </c>
      <c r="U10142" s="1">
        <v>46021.689560185187</v>
      </c>
      <c r="V10142" s="1">
        <v>46057.602511574078</v>
      </c>
      <c r="W10142" t="s">
        <v>191</v>
      </c>
      <c r="X10142">
        <v>1</v>
      </c>
      <c r="Y10142">
        <f>COUNTIFS($C$2:C10142,C10142,$R$2:R10142,R10142)</f>
        <v>9</v>
      </c>
      <c r="Z10142">
        <f>COUNTIFS($C$2:C10142,C10142)</f>
        <v>15</v>
      </c>
      <c r="AA10142" cm="1">
        <f t="array" ref="AA10142">SUMPRODUCT(($C$2:C10142=C10142)*(($R$2:R10142="safe_families")+($R$2:R10142="JSWP")))</f>
        <v>0</v>
      </c>
    </row>
    <row r="10143" spans="1:27" x14ac:dyDescent="0.25">
      <c r="A10143" t="s">
        <v>33150</v>
      </c>
      <c r="B10143" t="s">
        <v>137</v>
      </c>
      <c r="C10143" t="s">
        <v>11308</v>
      </c>
      <c r="D10143" t="s">
        <v>14</v>
      </c>
      <c r="E10143" t="s">
        <v>123</v>
      </c>
      <c r="F10143" t="s">
        <v>124</v>
      </c>
      <c r="G10143" t="s">
        <v>138</v>
      </c>
      <c r="H10143" t="s">
        <v>139</v>
      </c>
      <c r="I10143" t="s">
        <v>13</v>
      </c>
      <c r="J10143" s="37">
        <v>46003</v>
      </c>
      <c r="K10143" t="s">
        <v>11309</v>
      </c>
      <c r="L10143" t="s">
        <v>7654</v>
      </c>
      <c r="M10143" t="s">
        <v>7754</v>
      </c>
      <c r="N10143" t="s">
        <v>13588</v>
      </c>
      <c r="O10143" t="s">
        <v>2141</v>
      </c>
      <c r="P10143" t="s">
        <v>658</v>
      </c>
      <c r="R10143" t="s">
        <v>7598</v>
      </c>
      <c r="S10143" t="s">
        <v>12899</v>
      </c>
      <c r="T10143" t="s">
        <v>21</v>
      </c>
      <c r="U10143" s="1">
        <v>46021.689560185187</v>
      </c>
      <c r="V10143" s="1">
        <v>46057.602511574078</v>
      </c>
      <c r="W10143" t="s">
        <v>191</v>
      </c>
      <c r="X10143">
        <v>1</v>
      </c>
      <c r="Y10143">
        <f>COUNTIFS($C$2:C10143,C10143,$R$2:R10143,R10143)</f>
        <v>9</v>
      </c>
      <c r="Z10143">
        <f>COUNTIFS($C$2:C10143,C10143)</f>
        <v>9</v>
      </c>
      <c r="AA10143" cm="1">
        <f t="array" ref="AA10143">SUMPRODUCT(($C$2:C10143=C10143)*(($R$2:R10143="safe_families")+($R$2:R10143="JSWP")))</f>
        <v>0</v>
      </c>
    </row>
    <row r="10144" spans="1:27" x14ac:dyDescent="0.25">
      <c r="A10144" t="s">
        <v>33150</v>
      </c>
      <c r="B10144" t="s">
        <v>137</v>
      </c>
      <c r="C10144" t="s">
        <v>10969</v>
      </c>
      <c r="D10144" t="s">
        <v>14</v>
      </c>
      <c r="E10144" t="s">
        <v>123</v>
      </c>
      <c r="F10144" t="s">
        <v>124</v>
      </c>
      <c r="G10144" t="s">
        <v>138</v>
      </c>
      <c r="H10144" t="s">
        <v>139</v>
      </c>
      <c r="I10144" t="s">
        <v>13</v>
      </c>
      <c r="J10144" s="37">
        <v>46003</v>
      </c>
      <c r="K10144" t="s">
        <v>10971</v>
      </c>
      <c r="L10144" t="s">
        <v>7631</v>
      </c>
      <c r="M10144" t="s">
        <v>7630</v>
      </c>
      <c r="N10144" t="s">
        <v>13588</v>
      </c>
      <c r="O10144" t="s">
        <v>2141</v>
      </c>
      <c r="P10144" t="s">
        <v>658</v>
      </c>
      <c r="R10144" t="s">
        <v>7598</v>
      </c>
      <c r="S10144" t="s">
        <v>12899</v>
      </c>
      <c r="T10144" t="s">
        <v>21</v>
      </c>
      <c r="U10144" s="1">
        <v>46021.689560185187</v>
      </c>
      <c r="V10144" s="1">
        <v>46057.602511574078</v>
      </c>
      <c r="W10144" t="s">
        <v>191</v>
      </c>
      <c r="X10144">
        <v>1</v>
      </c>
      <c r="Y10144">
        <f>COUNTIFS($C$2:C10144,C10144,$R$2:R10144,R10144)</f>
        <v>9</v>
      </c>
      <c r="Z10144">
        <f>COUNTIFS($C$2:C10144,C10144)</f>
        <v>11</v>
      </c>
      <c r="AA10144" cm="1">
        <f t="array" ref="AA10144">SUMPRODUCT(($C$2:C10144=C10144)*(($R$2:R10144="safe_families")+($R$2:R10144="JSWP")))</f>
        <v>0</v>
      </c>
    </row>
    <row r="10145" spans="1:27" x14ac:dyDescent="0.25">
      <c r="A10145" t="s">
        <v>33150</v>
      </c>
      <c r="B10145" t="s">
        <v>137</v>
      </c>
      <c r="C10145" t="s">
        <v>8448</v>
      </c>
      <c r="D10145" t="s">
        <v>14</v>
      </c>
      <c r="E10145" t="s">
        <v>123</v>
      </c>
      <c r="F10145" t="s">
        <v>124</v>
      </c>
      <c r="G10145" t="s">
        <v>138</v>
      </c>
      <c r="H10145" t="s">
        <v>139</v>
      </c>
      <c r="I10145" t="s">
        <v>13</v>
      </c>
      <c r="J10145" s="37">
        <v>46003</v>
      </c>
      <c r="K10145" t="s">
        <v>8449</v>
      </c>
      <c r="L10145" t="s">
        <v>7654</v>
      </c>
      <c r="M10145" t="s">
        <v>7630</v>
      </c>
      <c r="N10145" t="s">
        <v>13588</v>
      </c>
      <c r="O10145" t="s">
        <v>2141</v>
      </c>
      <c r="P10145" t="s">
        <v>658</v>
      </c>
      <c r="R10145" t="s">
        <v>7598</v>
      </c>
      <c r="S10145" t="s">
        <v>12899</v>
      </c>
      <c r="T10145" t="s">
        <v>21</v>
      </c>
      <c r="U10145" s="1">
        <v>46021.689560185187</v>
      </c>
      <c r="V10145" s="1">
        <v>46057.602511574078</v>
      </c>
      <c r="W10145" t="s">
        <v>191</v>
      </c>
      <c r="X10145">
        <v>1</v>
      </c>
      <c r="Y10145">
        <f>COUNTIFS($C$2:C10145,C10145,$R$2:R10145,R10145)</f>
        <v>9</v>
      </c>
      <c r="Z10145">
        <f>COUNTIFS($C$2:C10145,C10145)</f>
        <v>11</v>
      </c>
      <c r="AA10145" cm="1">
        <f t="array" ref="AA10145">SUMPRODUCT(($C$2:C10145=C10145)*(($R$2:R10145="safe_families")+($R$2:R10145="JSWP")))</f>
        <v>0</v>
      </c>
    </row>
    <row r="10146" spans="1:27" x14ac:dyDescent="0.25">
      <c r="A10146" t="s">
        <v>33150</v>
      </c>
      <c r="B10146" t="s">
        <v>137</v>
      </c>
      <c r="C10146" t="s">
        <v>8387</v>
      </c>
      <c r="D10146" t="s">
        <v>14</v>
      </c>
      <c r="E10146" t="s">
        <v>123</v>
      </c>
      <c r="F10146" t="s">
        <v>124</v>
      </c>
      <c r="G10146" t="s">
        <v>138</v>
      </c>
      <c r="H10146" t="s">
        <v>139</v>
      </c>
      <c r="I10146" t="s">
        <v>13</v>
      </c>
      <c r="J10146" s="37">
        <v>46003</v>
      </c>
      <c r="K10146" t="s">
        <v>8388</v>
      </c>
      <c r="L10146" t="s">
        <v>7654</v>
      </c>
      <c r="M10146" t="s">
        <v>7630</v>
      </c>
      <c r="N10146" t="s">
        <v>13588</v>
      </c>
      <c r="O10146" t="s">
        <v>2141</v>
      </c>
      <c r="P10146" t="s">
        <v>658</v>
      </c>
      <c r="R10146" t="s">
        <v>7598</v>
      </c>
      <c r="S10146" t="s">
        <v>12899</v>
      </c>
      <c r="T10146" t="s">
        <v>21</v>
      </c>
      <c r="U10146" s="1">
        <v>46021.689560185187</v>
      </c>
      <c r="V10146" s="1">
        <v>46057.602511574078</v>
      </c>
      <c r="W10146" t="s">
        <v>191</v>
      </c>
      <c r="X10146">
        <v>1</v>
      </c>
      <c r="Y10146">
        <f>COUNTIFS($C$2:C10146,C10146,$R$2:R10146,R10146)</f>
        <v>9</v>
      </c>
      <c r="Z10146">
        <f>COUNTIFS($C$2:C10146,C10146)</f>
        <v>13</v>
      </c>
      <c r="AA10146" cm="1">
        <f t="array" ref="AA10146">SUMPRODUCT(($C$2:C10146=C10146)*(($R$2:R10146="safe_families")+($R$2:R10146="JSWP")))</f>
        <v>0</v>
      </c>
    </row>
    <row r="10147" spans="1:27" x14ac:dyDescent="0.25">
      <c r="A10147" t="s">
        <v>33150</v>
      </c>
      <c r="B10147" t="s">
        <v>137</v>
      </c>
      <c r="C10147" t="s">
        <v>8441</v>
      </c>
      <c r="D10147" t="s">
        <v>14</v>
      </c>
      <c r="E10147" t="s">
        <v>123</v>
      </c>
      <c r="F10147" t="s">
        <v>124</v>
      </c>
      <c r="G10147" t="s">
        <v>138</v>
      </c>
      <c r="H10147" t="s">
        <v>139</v>
      </c>
      <c r="I10147" t="s">
        <v>13</v>
      </c>
      <c r="J10147" s="37">
        <v>46003</v>
      </c>
      <c r="K10147" t="s">
        <v>8442</v>
      </c>
      <c r="L10147" t="s">
        <v>7631</v>
      </c>
      <c r="M10147" t="s">
        <v>7630</v>
      </c>
      <c r="N10147" t="s">
        <v>13588</v>
      </c>
      <c r="O10147" t="s">
        <v>2141</v>
      </c>
      <c r="P10147" t="s">
        <v>658</v>
      </c>
      <c r="R10147" t="s">
        <v>7598</v>
      </c>
      <c r="S10147" t="s">
        <v>12899</v>
      </c>
      <c r="T10147" t="s">
        <v>21</v>
      </c>
      <c r="U10147" s="1">
        <v>46021.689560185187</v>
      </c>
      <c r="V10147" s="1">
        <v>46057.602511574078</v>
      </c>
      <c r="W10147" t="s">
        <v>191</v>
      </c>
      <c r="X10147">
        <v>1</v>
      </c>
      <c r="Y10147">
        <f>COUNTIFS($C$2:C10147,C10147,$R$2:R10147,R10147)</f>
        <v>9</v>
      </c>
      <c r="Z10147">
        <f>COUNTIFS($C$2:C10147,C10147)</f>
        <v>18</v>
      </c>
      <c r="AA10147" cm="1">
        <f t="array" ref="AA10147">SUMPRODUCT(($C$2:C10147=C10147)*(($R$2:R10147="safe_families")+($R$2:R10147="JSWP")))</f>
        <v>0</v>
      </c>
    </row>
    <row r="10148" spans="1:27" x14ac:dyDescent="0.25">
      <c r="A10148" t="s">
        <v>33150</v>
      </c>
      <c r="B10148" t="s">
        <v>137</v>
      </c>
      <c r="C10148" t="s">
        <v>8377</v>
      </c>
      <c r="D10148" t="s">
        <v>14</v>
      </c>
      <c r="E10148" t="s">
        <v>123</v>
      </c>
      <c r="F10148" t="s">
        <v>124</v>
      </c>
      <c r="G10148" t="s">
        <v>138</v>
      </c>
      <c r="H10148" t="s">
        <v>139</v>
      </c>
      <c r="I10148" t="s">
        <v>13</v>
      </c>
      <c r="J10148" s="37">
        <v>46003</v>
      </c>
      <c r="K10148" t="s">
        <v>8378</v>
      </c>
      <c r="L10148" t="s">
        <v>7654</v>
      </c>
      <c r="M10148" t="s">
        <v>7630</v>
      </c>
      <c r="N10148" t="s">
        <v>13588</v>
      </c>
      <c r="O10148" t="s">
        <v>2141</v>
      </c>
      <c r="P10148" t="s">
        <v>658</v>
      </c>
      <c r="R10148" t="s">
        <v>7598</v>
      </c>
      <c r="S10148" t="s">
        <v>12899</v>
      </c>
      <c r="T10148" t="s">
        <v>21</v>
      </c>
      <c r="U10148" s="1">
        <v>46021.689560185187</v>
      </c>
      <c r="V10148" s="1">
        <v>46057.602511574078</v>
      </c>
      <c r="W10148" t="s">
        <v>191</v>
      </c>
      <c r="X10148">
        <v>1</v>
      </c>
      <c r="Y10148">
        <f>COUNTIFS($C$2:C10148,C10148,$R$2:R10148,R10148)</f>
        <v>9</v>
      </c>
      <c r="Z10148">
        <f>COUNTIFS($C$2:C10148,C10148)</f>
        <v>23</v>
      </c>
      <c r="AA10148" cm="1">
        <f t="array" ref="AA10148">SUMPRODUCT(($C$2:C10148=C10148)*(($R$2:R10148="safe_families")+($R$2:R10148="JSWP")))</f>
        <v>7</v>
      </c>
    </row>
    <row r="10149" spans="1:27" x14ac:dyDescent="0.25">
      <c r="A10149" t="s">
        <v>13955</v>
      </c>
      <c r="B10149" t="s">
        <v>65</v>
      </c>
      <c r="C10149" t="s">
        <v>8509</v>
      </c>
      <c r="D10149" t="s">
        <v>14</v>
      </c>
      <c r="E10149" t="s">
        <v>15</v>
      </c>
      <c r="F10149" t="s">
        <v>16</v>
      </c>
      <c r="G10149" t="s">
        <v>63</v>
      </c>
      <c r="H10149" t="s">
        <v>66</v>
      </c>
      <c r="I10149" t="s">
        <v>13</v>
      </c>
      <c r="J10149" s="37">
        <v>46003</v>
      </c>
      <c r="K10149" t="s">
        <v>8511</v>
      </c>
      <c r="L10149" t="s">
        <v>7631</v>
      </c>
      <c r="M10149" t="s">
        <v>7754</v>
      </c>
      <c r="N10149" t="s">
        <v>13956</v>
      </c>
      <c r="O10149" t="s">
        <v>13042</v>
      </c>
      <c r="P10149" t="s">
        <v>367</v>
      </c>
      <c r="R10149" t="s">
        <v>12453</v>
      </c>
      <c r="T10149" t="s">
        <v>27</v>
      </c>
      <c r="U10149" s="1">
        <v>46019.783460648148</v>
      </c>
      <c r="V10149" s="1">
        <v>46057.598807870374</v>
      </c>
      <c r="W10149" t="s">
        <v>191</v>
      </c>
      <c r="X10149">
        <v>1</v>
      </c>
      <c r="Y10149">
        <f>COUNTIFS($C$2:C10149,C10149,$R$2:R10149,R10149)</f>
        <v>6</v>
      </c>
      <c r="Z10149">
        <f>COUNTIFS($C$2:C10149,C10149)</f>
        <v>6</v>
      </c>
      <c r="AA10149" cm="1">
        <f t="array" ref="AA10149">SUMPRODUCT(($C$2:C10149=C10149)*(($R$2:R10149="safe_families")+($R$2:R10149="JSWP")))</f>
        <v>0</v>
      </c>
    </row>
    <row r="10150" spans="1:27" x14ac:dyDescent="0.25">
      <c r="A10150" t="s">
        <v>13955</v>
      </c>
      <c r="B10150" t="s">
        <v>65</v>
      </c>
      <c r="C10150" t="s">
        <v>12300</v>
      </c>
      <c r="D10150" t="s">
        <v>14</v>
      </c>
      <c r="E10150" t="s">
        <v>15</v>
      </c>
      <c r="F10150" t="s">
        <v>16</v>
      </c>
      <c r="G10150" t="s">
        <v>63</v>
      </c>
      <c r="H10150" t="s">
        <v>66</v>
      </c>
      <c r="I10150" t="s">
        <v>13</v>
      </c>
      <c r="J10150" s="37">
        <v>46003</v>
      </c>
      <c r="K10150" t="s">
        <v>12301</v>
      </c>
      <c r="L10150" t="s">
        <v>7631</v>
      </c>
      <c r="M10150" t="s">
        <v>7630</v>
      </c>
      <c r="N10150" t="s">
        <v>13956</v>
      </c>
      <c r="O10150" t="s">
        <v>13042</v>
      </c>
      <c r="P10150" t="s">
        <v>367</v>
      </c>
      <c r="R10150" t="s">
        <v>12453</v>
      </c>
      <c r="T10150" t="s">
        <v>27</v>
      </c>
      <c r="U10150" s="1">
        <v>46019.783460648148</v>
      </c>
      <c r="V10150" s="1">
        <v>46057.598807870374</v>
      </c>
      <c r="W10150" t="s">
        <v>191</v>
      </c>
      <c r="X10150">
        <v>1</v>
      </c>
      <c r="Y10150">
        <f>COUNTIFS($C$2:C10150,C10150,$R$2:R10150,R10150)</f>
        <v>1</v>
      </c>
      <c r="Z10150">
        <f>COUNTIFS($C$2:C10150,C10150)</f>
        <v>1</v>
      </c>
      <c r="AA10150" cm="1">
        <f t="array" ref="AA10150">SUMPRODUCT(($C$2:C10150=C10150)*(($R$2:R10150="safe_families")+($R$2:R10150="JSWP")))</f>
        <v>0</v>
      </c>
    </row>
    <row r="10151" spans="1:27" x14ac:dyDescent="0.25">
      <c r="A10151" t="s">
        <v>13955</v>
      </c>
      <c r="B10151" t="s">
        <v>65</v>
      </c>
      <c r="C10151" t="s">
        <v>12432</v>
      </c>
      <c r="D10151" t="s">
        <v>14</v>
      </c>
      <c r="E10151" t="s">
        <v>15</v>
      </c>
      <c r="F10151" t="s">
        <v>16</v>
      </c>
      <c r="G10151" t="s">
        <v>63</v>
      </c>
      <c r="H10151" t="s">
        <v>66</v>
      </c>
      <c r="I10151" t="s">
        <v>13</v>
      </c>
      <c r="J10151" s="37">
        <v>46003</v>
      </c>
      <c r="K10151" t="s">
        <v>12434</v>
      </c>
      <c r="L10151" t="s">
        <v>7654</v>
      </c>
      <c r="M10151" t="s">
        <v>7912</v>
      </c>
      <c r="N10151" t="s">
        <v>13956</v>
      </c>
      <c r="O10151" t="s">
        <v>13042</v>
      </c>
      <c r="P10151" t="s">
        <v>367</v>
      </c>
      <c r="R10151" t="s">
        <v>12453</v>
      </c>
      <c r="T10151" t="s">
        <v>27</v>
      </c>
      <c r="U10151" s="1">
        <v>46019.783460648148</v>
      </c>
      <c r="V10151" s="1">
        <v>46057.598807870374</v>
      </c>
      <c r="W10151" t="s">
        <v>191</v>
      </c>
      <c r="X10151">
        <v>1</v>
      </c>
      <c r="Y10151">
        <f>COUNTIFS($C$2:C10151,C10151,$R$2:R10151,R10151)</f>
        <v>1</v>
      </c>
      <c r="Z10151">
        <f>COUNTIFS($C$2:C10151,C10151)</f>
        <v>1</v>
      </c>
      <c r="AA10151" cm="1">
        <f t="array" ref="AA10151">SUMPRODUCT(($C$2:C10151=C10151)*(($R$2:R10151="safe_families")+($R$2:R10151="JSWP")))</f>
        <v>0</v>
      </c>
    </row>
    <row r="10152" spans="1:27" x14ac:dyDescent="0.25">
      <c r="A10152" t="s">
        <v>13955</v>
      </c>
      <c r="B10152" t="s">
        <v>65</v>
      </c>
      <c r="C10152" t="s">
        <v>12298</v>
      </c>
      <c r="D10152" t="s">
        <v>14</v>
      </c>
      <c r="E10152" t="s">
        <v>15</v>
      </c>
      <c r="F10152" t="s">
        <v>16</v>
      </c>
      <c r="G10152" t="s">
        <v>63</v>
      </c>
      <c r="H10152" t="s">
        <v>66</v>
      </c>
      <c r="I10152" t="s">
        <v>13</v>
      </c>
      <c r="J10152" s="37">
        <v>46003</v>
      </c>
      <c r="K10152" t="s">
        <v>12299</v>
      </c>
      <c r="L10152" t="s">
        <v>7654</v>
      </c>
      <c r="M10152" t="s">
        <v>7912</v>
      </c>
      <c r="N10152" t="s">
        <v>13956</v>
      </c>
      <c r="O10152" t="s">
        <v>13042</v>
      </c>
      <c r="P10152" t="s">
        <v>367</v>
      </c>
      <c r="R10152" t="s">
        <v>12453</v>
      </c>
      <c r="T10152" t="s">
        <v>27</v>
      </c>
      <c r="U10152" s="1">
        <v>46019.783460648148</v>
      </c>
      <c r="V10152" s="1">
        <v>46057.598807870374</v>
      </c>
      <c r="W10152" t="s">
        <v>191</v>
      </c>
      <c r="X10152">
        <v>1</v>
      </c>
      <c r="Y10152">
        <f>COUNTIFS($C$2:C10152,C10152,$R$2:R10152,R10152)</f>
        <v>1</v>
      </c>
      <c r="Z10152">
        <f>COUNTIFS($C$2:C10152,C10152)</f>
        <v>1</v>
      </c>
      <c r="AA10152" cm="1">
        <f t="array" ref="AA10152">SUMPRODUCT(($C$2:C10152=C10152)*(($R$2:R10152="safe_families")+($R$2:R10152="JSWP")))</f>
        <v>0</v>
      </c>
    </row>
    <row r="10153" spans="1:27" x14ac:dyDescent="0.25">
      <c r="A10153" t="s">
        <v>13955</v>
      </c>
      <c r="B10153" t="s">
        <v>65</v>
      </c>
      <c r="C10153" t="s">
        <v>12295</v>
      </c>
      <c r="D10153" t="s">
        <v>14</v>
      </c>
      <c r="E10153" t="s">
        <v>15</v>
      </c>
      <c r="F10153" t="s">
        <v>16</v>
      </c>
      <c r="G10153" t="s">
        <v>63</v>
      </c>
      <c r="H10153" t="s">
        <v>66</v>
      </c>
      <c r="I10153" t="s">
        <v>13</v>
      </c>
      <c r="J10153" s="37">
        <v>46003</v>
      </c>
      <c r="K10153" t="s">
        <v>12297</v>
      </c>
      <c r="L10153" t="s">
        <v>7631</v>
      </c>
      <c r="M10153" t="s">
        <v>7912</v>
      </c>
      <c r="N10153" t="s">
        <v>13956</v>
      </c>
      <c r="O10153" t="s">
        <v>13042</v>
      </c>
      <c r="P10153" t="s">
        <v>367</v>
      </c>
      <c r="R10153" t="s">
        <v>12453</v>
      </c>
      <c r="T10153" t="s">
        <v>27</v>
      </c>
      <c r="U10153" s="1">
        <v>46019.783460648148</v>
      </c>
      <c r="V10153" s="1">
        <v>46057.598807870374</v>
      </c>
      <c r="W10153" t="s">
        <v>191</v>
      </c>
      <c r="X10153">
        <v>1</v>
      </c>
      <c r="Y10153">
        <f>COUNTIFS($C$2:C10153,C10153,$R$2:R10153,R10153)</f>
        <v>1</v>
      </c>
      <c r="Z10153">
        <f>COUNTIFS($C$2:C10153,C10153)</f>
        <v>1</v>
      </c>
      <c r="AA10153" cm="1">
        <f t="array" ref="AA10153">SUMPRODUCT(($C$2:C10153=C10153)*(($R$2:R10153="safe_families")+($R$2:R10153="JSWP")))</f>
        <v>0</v>
      </c>
    </row>
    <row r="10154" spans="1:27" x14ac:dyDescent="0.25">
      <c r="A10154" t="s">
        <v>13955</v>
      </c>
      <c r="B10154" t="s">
        <v>65</v>
      </c>
      <c r="C10154" t="s">
        <v>12293</v>
      </c>
      <c r="D10154" t="s">
        <v>14</v>
      </c>
      <c r="E10154" t="s">
        <v>15</v>
      </c>
      <c r="F10154" t="s">
        <v>16</v>
      </c>
      <c r="G10154" t="s">
        <v>63</v>
      </c>
      <c r="H10154" t="s">
        <v>66</v>
      </c>
      <c r="I10154" t="s">
        <v>13</v>
      </c>
      <c r="J10154" s="37">
        <v>46003</v>
      </c>
      <c r="K10154" t="s">
        <v>12294</v>
      </c>
      <c r="L10154" t="s">
        <v>7654</v>
      </c>
      <c r="M10154" t="s">
        <v>7754</v>
      </c>
      <c r="N10154" t="s">
        <v>13956</v>
      </c>
      <c r="O10154" t="s">
        <v>13042</v>
      </c>
      <c r="P10154" t="s">
        <v>367</v>
      </c>
      <c r="R10154" t="s">
        <v>12453</v>
      </c>
      <c r="T10154" t="s">
        <v>27</v>
      </c>
      <c r="U10154" s="1">
        <v>46019.783460648148</v>
      </c>
      <c r="V10154" s="1">
        <v>46057.598807870374</v>
      </c>
      <c r="W10154" t="s">
        <v>191</v>
      </c>
      <c r="X10154">
        <v>1</v>
      </c>
      <c r="Y10154">
        <f>COUNTIFS($C$2:C10154,C10154,$R$2:R10154,R10154)</f>
        <v>1</v>
      </c>
      <c r="Z10154">
        <f>COUNTIFS($C$2:C10154,C10154)</f>
        <v>1</v>
      </c>
      <c r="AA10154" cm="1">
        <f t="array" ref="AA10154">SUMPRODUCT(($C$2:C10154=C10154)*(($R$2:R10154="safe_families")+($R$2:R10154="JSWP")))</f>
        <v>0</v>
      </c>
    </row>
    <row r="10155" spans="1:27" x14ac:dyDescent="0.25">
      <c r="A10155" t="s">
        <v>13955</v>
      </c>
      <c r="B10155" t="s">
        <v>65</v>
      </c>
      <c r="C10155" t="s">
        <v>12311</v>
      </c>
      <c r="D10155" t="s">
        <v>14</v>
      </c>
      <c r="E10155" t="s">
        <v>15</v>
      </c>
      <c r="F10155" t="s">
        <v>16</v>
      </c>
      <c r="G10155" t="s">
        <v>63</v>
      </c>
      <c r="H10155" t="s">
        <v>66</v>
      </c>
      <c r="I10155" t="s">
        <v>13</v>
      </c>
      <c r="J10155" s="37">
        <v>46003</v>
      </c>
      <c r="K10155" t="s">
        <v>12312</v>
      </c>
      <c r="L10155" t="s">
        <v>7654</v>
      </c>
      <c r="M10155" t="s">
        <v>7630</v>
      </c>
      <c r="N10155" t="s">
        <v>13956</v>
      </c>
      <c r="O10155" t="s">
        <v>13042</v>
      </c>
      <c r="P10155" t="s">
        <v>367</v>
      </c>
      <c r="R10155" t="s">
        <v>12453</v>
      </c>
      <c r="T10155" t="s">
        <v>27</v>
      </c>
      <c r="U10155" s="1">
        <v>46019.783460648148</v>
      </c>
      <c r="V10155" s="1">
        <v>46057.598807870374</v>
      </c>
      <c r="W10155" t="s">
        <v>191</v>
      </c>
      <c r="X10155">
        <v>1</v>
      </c>
      <c r="Y10155">
        <f>COUNTIFS($C$2:C10155,C10155,$R$2:R10155,R10155)</f>
        <v>1</v>
      </c>
      <c r="Z10155">
        <f>COUNTIFS($C$2:C10155,C10155)</f>
        <v>1</v>
      </c>
      <c r="AA10155" cm="1">
        <f t="array" ref="AA10155">SUMPRODUCT(($C$2:C10155=C10155)*(($R$2:R10155="safe_families")+($R$2:R10155="JSWP")))</f>
        <v>0</v>
      </c>
    </row>
    <row r="10156" spans="1:27" x14ac:dyDescent="0.25">
      <c r="A10156" t="s">
        <v>13955</v>
      </c>
      <c r="B10156" t="s">
        <v>65</v>
      </c>
      <c r="C10156" t="s">
        <v>12305</v>
      </c>
      <c r="D10156" t="s">
        <v>14</v>
      </c>
      <c r="E10156" t="s">
        <v>15</v>
      </c>
      <c r="F10156" t="s">
        <v>16</v>
      </c>
      <c r="G10156" t="s">
        <v>63</v>
      </c>
      <c r="H10156" t="s">
        <v>66</v>
      </c>
      <c r="I10156" t="s">
        <v>13</v>
      </c>
      <c r="J10156" s="37">
        <v>46003</v>
      </c>
      <c r="K10156" t="s">
        <v>12308</v>
      </c>
      <c r="L10156" t="s">
        <v>7654</v>
      </c>
      <c r="M10156" t="s">
        <v>7754</v>
      </c>
      <c r="N10156" t="s">
        <v>13956</v>
      </c>
      <c r="O10156" t="s">
        <v>13042</v>
      </c>
      <c r="P10156" t="s">
        <v>367</v>
      </c>
      <c r="R10156" t="s">
        <v>12453</v>
      </c>
      <c r="T10156" t="s">
        <v>27</v>
      </c>
      <c r="U10156" s="1">
        <v>46019.783460648148</v>
      </c>
      <c r="V10156" s="1">
        <v>46057.598807870374</v>
      </c>
      <c r="W10156" t="s">
        <v>191</v>
      </c>
      <c r="X10156">
        <v>1</v>
      </c>
      <c r="Y10156">
        <f>COUNTIFS($C$2:C10156,C10156,$R$2:R10156,R10156)</f>
        <v>1</v>
      </c>
      <c r="Z10156">
        <f>COUNTIFS($C$2:C10156,C10156)</f>
        <v>1</v>
      </c>
      <c r="AA10156" cm="1">
        <f t="array" ref="AA10156">SUMPRODUCT(($C$2:C10156=C10156)*(($R$2:R10156="safe_families")+($R$2:R10156="JSWP")))</f>
        <v>0</v>
      </c>
    </row>
    <row r="10157" spans="1:27" x14ac:dyDescent="0.25">
      <c r="A10157" t="s">
        <v>13955</v>
      </c>
      <c r="B10157" t="s">
        <v>65</v>
      </c>
      <c r="C10157" t="s">
        <v>12309</v>
      </c>
      <c r="D10157" t="s">
        <v>14</v>
      </c>
      <c r="E10157" t="s">
        <v>15</v>
      </c>
      <c r="F10157" t="s">
        <v>16</v>
      </c>
      <c r="G10157" t="s">
        <v>63</v>
      </c>
      <c r="H10157" t="s">
        <v>66</v>
      </c>
      <c r="I10157" t="s">
        <v>13</v>
      </c>
      <c r="J10157" s="37">
        <v>46003</v>
      </c>
      <c r="K10157" t="s">
        <v>12310</v>
      </c>
      <c r="L10157" t="s">
        <v>7654</v>
      </c>
      <c r="M10157" t="s">
        <v>7754</v>
      </c>
      <c r="N10157" t="s">
        <v>13956</v>
      </c>
      <c r="O10157" t="s">
        <v>13042</v>
      </c>
      <c r="P10157" t="s">
        <v>367</v>
      </c>
      <c r="R10157" t="s">
        <v>12453</v>
      </c>
      <c r="T10157" t="s">
        <v>27</v>
      </c>
      <c r="U10157" s="1">
        <v>46019.783460648148</v>
      </c>
      <c r="V10157" s="1">
        <v>46057.598807870374</v>
      </c>
      <c r="W10157" t="s">
        <v>191</v>
      </c>
      <c r="X10157">
        <v>1</v>
      </c>
      <c r="Y10157">
        <f>COUNTIFS($C$2:C10157,C10157,$R$2:R10157,R10157)</f>
        <v>1</v>
      </c>
      <c r="Z10157">
        <f>COUNTIFS($C$2:C10157,C10157)</f>
        <v>1</v>
      </c>
      <c r="AA10157" cm="1">
        <f t="array" ref="AA10157">SUMPRODUCT(($C$2:C10157=C10157)*(($R$2:R10157="safe_families")+($R$2:R10157="JSWP")))</f>
        <v>0</v>
      </c>
    </row>
    <row r="10158" spans="1:27" x14ac:dyDescent="0.25">
      <c r="A10158" t="s">
        <v>13955</v>
      </c>
      <c r="B10158" t="s">
        <v>65</v>
      </c>
      <c r="C10158" t="s">
        <v>8506</v>
      </c>
      <c r="D10158" t="s">
        <v>14</v>
      </c>
      <c r="E10158" t="s">
        <v>15</v>
      </c>
      <c r="F10158" t="s">
        <v>16</v>
      </c>
      <c r="G10158" t="s">
        <v>63</v>
      </c>
      <c r="H10158" t="s">
        <v>66</v>
      </c>
      <c r="I10158" t="s">
        <v>13</v>
      </c>
      <c r="J10158" s="37">
        <v>46003</v>
      </c>
      <c r="K10158" t="s">
        <v>8508</v>
      </c>
      <c r="L10158" t="s">
        <v>7654</v>
      </c>
      <c r="M10158" t="s">
        <v>7640</v>
      </c>
      <c r="N10158" t="s">
        <v>13956</v>
      </c>
      <c r="O10158" t="s">
        <v>13042</v>
      </c>
      <c r="P10158" t="s">
        <v>367</v>
      </c>
      <c r="R10158" t="s">
        <v>12453</v>
      </c>
      <c r="T10158" t="s">
        <v>27</v>
      </c>
      <c r="U10158" s="1">
        <v>46019.783460648148</v>
      </c>
      <c r="V10158" s="1">
        <v>46057.598807870374</v>
      </c>
      <c r="W10158" t="s">
        <v>191</v>
      </c>
      <c r="X10158">
        <v>1</v>
      </c>
      <c r="Y10158">
        <f>COUNTIFS($C$2:C10158,C10158,$R$2:R10158,R10158)</f>
        <v>6</v>
      </c>
      <c r="Z10158">
        <f>COUNTIFS($C$2:C10158,C10158)</f>
        <v>6</v>
      </c>
      <c r="AA10158" cm="1">
        <f t="array" ref="AA10158">SUMPRODUCT(($C$2:C10158=C10158)*(($R$2:R10158="safe_families")+($R$2:R10158="JSWP")))</f>
        <v>0</v>
      </c>
    </row>
    <row r="10159" spans="1:27" x14ac:dyDescent="0.25">
      <c r="A10159" t="s">
        <v>13955</v>
      </c>
      <c r="B10159" t="s">
        <v>65</v>
      </c>
      <c r="C10159" t="s">
        <v>12313</v>
      </c>
      <c r="D10159" t="s">
        <v>14</v>
      </c>
      <c r="E10159" t="s">
        <v>15</v>
      </c>
      <c r="F10159" t="s">
        <v>16</v>
      </c>
      <c r="G10159" t="s">
        <v>63</v>
      </c>
      <c r="H10159" t="s">
        <v>66</v>
      </c>
      <c r="I10159" t="s">
        <v>13</v>
      </c>
      <c r="J10159" s="37">
        <v>46003</v>
      </c>
      <c r="K10159" t="s">
        <v>12314</v>
      </c>
      <c r="L10159" t="s">
        <v>7631</v>
      </c>
      <c r="M10159" t="s">
        <v>7912</v>
      </c>
      <c r="N10159" t="s">
        <v>13956</v>
      </c>
      <c r="O10159" t="s">
        <v>13042</v>
      </c>
      <c r="P10159" t="s">
        <v>367</v>
      </c>
      <c r="R10159" t="s">
        <v>12453</v>
      </c>
      <c r="T10159" t="s">
        <v>27</v>
      </c>
      <c r="U10159" s="1">
        <v>46019.783460648148</v>
      </c>
      <c r="V10159" s="1">
        <v>46057.598807870374</v>
      </c>
      <c r="W10159" t="s">
        <v>191</v>
      </c>
      <c r="X10159">
        <v>1</v>
      </c>
      <c r="Y10159">
        <f>COUNTIFS($C$2:C10159,C10159,$R$2:R10159,R10159)</f>
        <v>1</v>
      </c>
      <c r="Z10159">
        <f>COUNTIFS($C$2:C10159,C10159)</f>
        <v>1</v>
      </c>
      <c r="AA10159" cm="1">
        <f t="array" ref="AA10159">SUMPRODUCT(($C$2:C10159=C10159)*(($R$2:R10159="safe_families")+($R$2:R10159="JSWP")))</f>
        <v>0</v>
      </c>
    </row>
    <row r="10160" spans="1:27" x14ac:dyDescent="0.25">
      <c r="A10160" t="s">
        <v>13955</v>
      </c>
      <c r="B10160" t="s">
        <v>65</v>
      </c>
      <c r="C10160" t="s">
        <v>12317</v>
      </c>
      <c r="D10160" t="s">
        <v>14</v>
      </c>
      <c r="E10160" t="s">
        <v>15</v>
      </c>
      <c r="F10160" t="s">
        <v>16</v>
      </c>
      <c r="G10160" t="s">
        <v>63</v>
      </c>
      <c r="H10160" t="s">
        <v>66</v>
      </c>
      <c r="I10160" t="s">
        <v>13</v>
      </c>
      <c r="J10160" s="37">
        <v>46003</v>
      </c>
      <c r="K10160" t="s">
        <v>12319</v>
      </c>
      <c r="L10160" t="s">
        <v>7654</v>
      </c>
      <c r="M10160" t="s">
        <v>7912</v>
      </c>
      <c r="N10160" t="s">
        <v>13956</v>
      </c>
      <c r="O10160" t="s">
        <v>13042</v>
      </c>
      <c r="P10160" t="s">
        <v>367</v>
      </c>
      <c r="R10160" t="s">
        <v>12453</v>
      </c>
      <c r="T10160" t="s">
        <v>27</v>
      </c>
      <c r="U10160" s="1">
        <v>46019.783460648148</v>
      </c>
      <c r="V10160" s="1">
        <v>46057.598807870374</v>
      </c>
      <c r="W10160" t="s">
        <v>191</v>
      </c>
      <c r="X10160">
        <v>1</v>
      </c>
      <c r="Y10160">
        <f>COUNTIFS($C$2:C10160,C10160,$R$2:R10160,R10160)</f>
        <v>1</v>
      </c>
      <c r="Z10160">
        <f>COUNTIFS($C$2:C10160,C10160)</f>
        <v>1</v>
      </c>
      <c r="AA10160" cm="1">
        <f t="array" ref="AA10160">SUMPRODUCT(($C$2:C10160=C10160)*(($R$2:R10160="safe_families")+($R$2:R10160="JSWP")))</f>
        <v>0</v>
      </c>
    </row>
    <row r="10161" spans="1:27" x14ac:dyDescent="0.25">
      <c r="A10161" t="s">
        <v>13955</v>
      </c>
      <c r="B10161" t="s">
        <v>65</v>
      </c>
      <c r="C10161" t="s">
        <v>10698</v>
      </c>
      <c r="D10161" t="s">
        <v>14</v>
      </c>
      <c r="E10161" t="s">
        <v>15</v>
      </c>
      <c r="F10161" t="s">
        <v>16</v>
      </c>
      <c r="G10161" t="s">
        <v>63</v>
      </c>
      <c r="H10161" t="s">
        <v>66</v>
      </c>
      <c r="I10161" t="s">
        <v>13</v>
      </c>
      <c r="J10161" s="37">
        <v>46003</v>
      </c>
      <c r="K10161" t="s">
        <v>10700</v>
      </c>
      <c r="L10161" t="s">
        <v>7654</v>
      </c>
      <c r="M10161" t="s">
        <v>7754</v>
      </c>
      <c r="N10161" t="s">
        <v>13956</v>
      </c>
      <c r="O10161" t="s">
        <v>13042</v>
      </c>
      <c r="P10161" t="s">
        <v>367</v>
      </c>
      <c r="R10161" t="s">
        <v>12453</v>
      </c>
      <c r="T10161" t="s">
        <v>27</v>
      </c>
      <c r="U10161" s="1">
        <v>46019.783460648148</v>
      </c>
      <c r="V10161" s="1">
        <v>46057.598807870374</v>
      </c>
      <c r="W10161" t="s">
        <v>191</v>
      </c>
      <c r="X10161">
        <v>1</v>
      </c>
      <c r="Y10161">
        <f>COUNTIFS($C$2:C10161,C10161,$R$2:R10161,R10161)</f>
        <v>3</v>
      </c>
      <c r="Z10161">
        <f>COUNTIFS($C$2:C10161,C10161)</f>
        <v>3</v>
      </c>
      <c r="AA10161" cm="1">
        <f t="array" ref="AA10161">SUMPRODUCT(($C$2:C10161=C10161)*(($R$2:R10161="safe_families")+($R$2:R10161="JSWP")))</f>
        <v>0</v>
      </c>
    </row>
    <row r="10162" spans="1:27" x14ac:dyDescent="0.25">
      <c r="A10162" t="s">
        <v>13955</v>
      </c>
      <c r="B10162" t="s">
        <v>65</v>
      </c>
      <c r="C10162" t="s">
        <v>12320</v>
      </c>
      <c r="D10162" t="s">
        <v>14</v>
      </c>
      <c r="E10162" t="s">
        <v>15</v>
      </c>
      <c r="F10162" t="s">
        <v>16</v>
      </c>
      <c r="G10162" t="s">
        <v>63</v>
      </c>
      <c r="H10162" t="s">
        <v>66</v>
      </c>
      <c r="I10162" t="s">
        <v>13</v>
      </c>
      <c r="J10162" s="37">
        <v>46003</v>
      </c>
      <c r="K10162" t="s">
        <v>12321</v>
      </c>
      <c r="L10162" t="s">
        <v>7654</v>
      </c>
      <c r="M10162" t="s">
        <v>7912</v>
      </c>
      <c r="N10162" t="s">
        <v>13956</v>
      </c>
      <c r="O10162" t="s">
        <v>13042</v>
      </c>
      <c r="P10162" t="s">
        <v>367</v>
      </c>
      <c r="R10162" t="s">
        <v>12453</v>
      </c>
      <c r="T10162" t="s">
        <v>27</v>
      </c>
      <c r="U10162" s="1">
        <v>46019.783460648148</v>
      </c>
      <c r="V10162" s="1">
        <v>46057.598807870374</v>
      </c>
      <c r="W10162" t="s">
        <v>191</v>
      </c>
      <c r="X10162">
        <v>1</v>
      </c>
      <c r="Y10162">
        <f>COUNTIFS($C$2:C10162,C10162,$R$2:R10162,R10162)</f>
        <v>1</v>
      </c>
      <c r="Z10162">
        <f>COUNTIFS($C$2:C10162,C10162)</f>
        <v>1</v>
      </c>
      <c r="AA10162" cm="1">
        <f t="array" ref="AA10162">SUMPRODUCT(($C$2:C10162=C10162)*(($R$2:R10162="safe_families")+($R$2:R10162="JSWP")))</f>
        <v>0</v>
      </c>
    </row>
    <row r="10163" spans="1:27" x14ac:dyDescent="0.25">
      <c r="A10163" t="s">
        <v>13955</v>
      </c>
      <c r="B10163" t="s">
        <v>65</v>
      </c>
      <c r="C10163" t="s">
        <v>12302</v>
      </c>
      <c r="D10163" t="s">
        <v>14</v>
      </c>
      <c r="E10163" t="s">
        <v>15</v>
      </c>
      <c r="F10163" t="s">
        <v>16</v>
      </c>
      <c r="G10163" t="s">
        <v>63</v>
      </c>
      <c r="H10163" t="s">
        <v>66</v>
      </c>
      <c r="I10163" t="s">
        <v>13</v>
      </c>
      <c r="J10163" s="37">
        <v>46003</v>
      </c>
      <c r="K10163" t="s">
        <v>12304</v>
      </c>
      <c r="L10163" t="s">
        <v>7631</v>
      </c>
      <c r="M10163" t="s">
        <v>7630</v>
      </c>
      <c r="N10163" t="s">
        <v>13956</v>
      </c>
      <c r="O10163" t="s">
        <v>13042</v>
      </c>
      <c r="P10163" t="s">
        <v>367</v>
      </c>
      <c r="R10163" t="s">
        <v>12453</v>
      </c>
      <c r="T10163" t="s">
        <v>27</v>
      </c>
      <c r="U10163" s="1">
        <v>46019.783460648148</v>
      </c>
      <c r="V10163" s="1">
        <v>46057.598807870374</v>
      </c>
      <c r="W10163" t="s">
        <v>191</v>
      </c>
      <c r="X10163">
        <v>1</v>
      </c>
      <c r="Y10163">
        <f>COUNTIFS($C$2:C10163,C10163,$R$2:R10163,R10163)</f>
        <v>1</v>
      </c>
      <c r="Z10163">
        <f>COUNTIFS($C$2:C10163,C10163)</f>
        <v>1</v>
      </c>
      <c r="AA10163" cm="1">
        <f t="array" ref="AA10163">SUMPRODUCT(($C$2:C10163=C10163)*(($R$2:R10163="safe_families")+($R$2:R10163="JSWP")))</f>
        <v>0</v>
      </c>
    </row>
    <row r="10164" spans="1:27" x14ac:dyDescent="0.25">
      <c r="A10164" t="s">
        <v>13955</v>
      </c>
      <c r="B10164" t="s">
        <v>65</v>
      </c>
      <c r="C10164" t="s">
        <v>12315</v>
      </c>
      <c r="D10164" t="s">
        <v>14</v>
      </c>
      <c r="E10164" t="s">
        <v>15</v>
      </c>
      <c r="F10164" t="s">
        <v>16</v>
      </c>
      <c r="G10164" t="s">
        <v>63</v>
      </c>
      <c r="H10164" t="s">
        <v>66</v>
      </c>
      <c r="I10164" t="s">
        <v>13</v>
      </c>
      <c r="J10164" s="37">
        <v>46003</v>
      </c>
      <c r="K10164" t="s">
        <v>12316</v>
      </c>
      <c r="L10164" t="s">
        <v>7631</v>
      </c>
      <c r="M10164" t="s">
        <v>7754</v>
      </c>
      <c r="N10164" t="s">
        <v>13956</v>
      </c>
      <c r="O10164" t="s">
        <v>13042</v>
      </c>
      <c r="P10164" t="s">
        <v>367</v>
      </c>
      <c r="R10164" t="s">
        <v>12453</v>
      </c>
      <c r="T10164" t="s">
        <v>27</v>
      </c>
      <c r="U10164" s="1">
        <v>46019.783460648148</v>
      </c>
      <c r="V10164" s="1">
        <v>46057.598807870374</v>
      </c>
      <c r="W10164" t="s">
        <v>191</v>
      </c>
      <c r="X10164">
        <v>1</v>
      </c>
      <c r="Y10164">
        <f>COUNTIFS($C$2:C10164,C10164,$R$2:R10164,R10164)</f>
        <v>1</v>
      </c>
      <c r="Z10164">
        <f>COUNTIFS($C$2:C10164,C10164)</f>
        <v>1</v>
      </c>
      <c r="AA10164" cm="1">
        <f t="array" ref="AA10164">SUMPRODUCT(($C$2:C10164=C10164)*(($R$2:R10164="safe_families")+($R$2:R10164="JSWP")))</f>
        <v>0</v>
      </c>
    </row>
    <row r="10165" spans="1:27" x14ac:dyDescent="0.25">
      <c r="A10165" t="s">
        <v>13955</v>
      </c>
      <c r="B10165" t="s">
        <v>65</v>
      </c>
      <c r="C10165" t="s">
        <v>10701</v>
      </c>
      <c r="D10165" t="s">
        <v>14</v>
      </c>
      <c r="E10165" t="s">
        <v>15</v>
      </c>
      <c r="F10165" t="s">
        <v>16</v>
      </c>
      <c r="G10165" t="s">
        <v>63</v>
      </c>
      <c r="H10165" t="s">
        <v>66</v>
      </c>
      <c r="I10165" t="s">
        <v>13</v>
      </c>
      <c r="J10165" s="37">
        <v>46003</v>
      </c>
      <c r="K10165" t="s">
        <v>10702</v>
      </c>
      <c r="L10165" t="s">
        <v>7654</v>
      </c>
      <c r="M10165" t="s">
        <v>7912</v>
      </c>
      <c r="N10165" t="s">
        <v>13956</v>
      </c>
      <c r="O10165" t="s">
        <v>13042</v>
      </c>
      <c r="P10165" t="s">
        <v>367</v>
      </c>
      <c r="R10165" t="s">
        <v>12453</v>
      </c>
      <c r="T10165" t="s">
        <v>27</v>
      </c>
      <c r="U10165" s="1">
        <v>46019.783460648148</v>
      </c>
      <c r="V10165" s="1">
        <v>46057.598807870374</v>
      </c>
      <c r="W10165" t="s">
        <v>191</v>
      </c>
      <c r="X10165">
        <v>1</v>
      </c>
      <c r="Y10165">
        <f>COUNTIFS($C$2:C10165,C10165,$R$2:R10165,R10165)</f>
        <v>3</v>
      </c>
      <c r="Z10165">
        <f>COUNTIFS($C$2:C10165,C10165)</f>
        <v>3</v>
      </c>
      <c r="AA10165" cm="1">
        <f t="array" ref="AA10165">SUMPRODUCT(($C$2:C10165=C10165)*(($R$2:R10165="safe_families")+($R$2:R10165="JSWP")))</f>
        <v>0</v>
      </c>
    </row>
    <row r="10166" spans="1:27" x14ac:dyDescent="0.25">
      <c r="A10166" t="s">
        <v>13957</v>
      </c>
      <c r="B10166" t="s">
        <v>87</v>
      </c>
      <c r="C10166" t="s">
        <v>11564</v>
      </c>
      <c r="D10166" t="s">
        <v>14</v>
      </c>
      <c r="E10166" t="s">
        <v>15</v>
      </c>
      <c r="F10166" t="s">
        <v>88</v>
      </c>
      <c r="G10166" t="s">
        <v>89</v>
      </c>
      <c r="H10166" t="s">
        <v>90</v>
      </c>
      <c r="I10166" t="s">
        <v>13</v>
      </c>
      <c r="J10166" s="37">
        <v>46003</v>
      </c>
      <c r="K10166" t="s">
        <v>6321</v>
      </c>
      <c r="L10166" t="s">
        <v>7631</v>
      </c>
      <c r="M10166" t="s">
        <v>7754</v>
      </c>
      <c r="N10166" t="s">
        <v>12921</v>
      </c>
      <c r="O10166" t="s">
        <v>3167</v>
      </c>
      <c r="P10166" t="s">
        <v>6085</v>
      </c>
      <c r="Q10166" t="s">
        <v>6799</v>
      </c>
      <c r="R10166" t="s">
        <v>7598</v>
      </c>
      <c r="S10166" t="s">
        <v>13337</v>
      </c>
      <c r="T10166" t="s">
        <v>21</v>
      </c>
      <c r="U10166" s="1">
        <v>46006.424872685187</v>
      </c>
      <c r="V10166" s="1">
        <v>46057.601840277777</v>
      </c>
      <c r="W10166" t="s">
        <v>191</v>
      </c>
      <c r="X10166">
        <v>1</v>
      </c>
      <c r="Y10166">
        <f>COUNTIFS($C$2:C10166,C10166,$R$2:R10166,R10166)</f>
        <v>1</v>
      </c>
      <c r="Z10166">
        <f>COUNTIFS($C$2:C10166,C10166)</f>
        <v>1</v>
      </c>
      <c r="AA10166" cm="1">
        <f t="array" ref="AA10166">SUMPRODUCT(($C$2:C10166=C10166)*(($R$2:R10166="safe_families")+($R$2:R10166="JSWP")))</f>
        <v>0</v>
      </c>
    </row>
    <row r="10167" spans="1:27" x14ac:dyDescent="0.25">
      <c r="A10167" t="s">
        <v>13957</v>
      </c>
      <c r="B10167" t="s">
        <v>87</v>
      </c>
      <c r="C10167" t="s">
        <v>11581</v>
      </c>
      <c r="D10167" t="s">
        <v>14</v>
      </c>
      <c r="E10167" t="s">
        <v>15</v>
      </c>
      <c r="F10167" t="s">
        <v>88</v>
      </c>
      <c r="G10167" t="s">
        <v>89</v>
      </c>
      <c r="H10167" t="s">
        <v>90</v>
      </c>
      <c r="I10167" t="s">
        <v>13</v>
      </c>
      <c r="J10167" s="37">
        <v>46003</v>
      </c>
      <c r="K10167" t="s">
        <v>11582</v>
      </c>
      <c r="L10167" t="s">
        <v>7631</v>
      </c>
      <c r="M10167" t="s">
        <v>7754</v>
      </c>
      <c r="N10167" t="s">
        <v>12921</v>
      </c>
      <c r="O10167" t="s">
        <v>3167</v>
      </c>
      <c r="P10167" t="s">
        <v>6085</v>
      </c>
      <c r="Q10167" t="s">
        <v>6799</v>
      </c>
      <c r="R10167" t="s">
        <v>7598</v>
      </c>
      <c r="S10167" t="s">
        <v>13337</v>
      </c>
      <c r="T10167" t="s">
        <v>21</v>
      </c>
      <c r="U10167" s="1">
        <v>46006.424872685187</v>
      </c>
      <c r="V10167" s="1">
        <v>46057.601840277777</v>
      </c>
      <c r="W10167" t="s">
        <v>191</v>
      </c>
      <c r="X10167">
        <v>1</v>
      </c>
      <c r="Y10167">
        <f>COUNTIFS($C$2:C10167,C10167,$R$2:R10167,R10167)</f>
        <v>1</v>
      </c>
      <c r="Z10167">
        <f>COUNTIFS($C$2:C10167,C10167)</f>
        <v>1</v>
      </c>
      <c r="AA10167" cm="1">
        <f t="array" ref="AA10167">SUMPRODUCT(($C$2:C10167=C10167)*(($R$2:R10167="safe_families")+($R$2:R10167="JSWP")))</f>
        <v>0</v>
      </c>
    </row>
    <row r="10168" spans="1:27" x14ac:dyDescent="0.25">
      <c r="A10168" t="s">
        <v>13957</v>
      </c>
      <c r="B10168" t="s">
        <v>87</v>
      </c>
      <c r="C10168" t="s">
        <v>11578</v>
      </c>
      <c r="D10168" t="s">
        <v>14</v>
      </c>
      <c r="E10168" t="s">
        <v>15</v>
      </c>
      <c r="F10168" t="s">
        <v>88</v>
      </c>
      <c r="G10168" t="s">
        <v>89</v>
      </c>
      <c r="H10168" t="s">
        <v>90</v>
      </c>
      <c r="I10168" t="s">
        <v>13</v>
      </c>
      <c r="J10168" s="37">
        <v>46003</v>
      </c>
      <c r="K10168" t="s">
        <v>11579</v>
      </c>
      <c r="L10168" t="s">
        <v>7631</v>
      </c>
      <c r="M10168" t="s">
        <v>7630</v>
      </c>
      <c r="N10168" t="s">
        <v>12921</v>
      </c>
      <c r="O10168" t="s">
        <v>3167</v>
      </c>
      <c r="P10168" t="s">
        <v>6085</v>
      </c>
      <c r="Q10168" t="s">
        <v>6799</v>
      </c>
      <c r="R10168" t="s">
        <v>7598</v>
      </c>
      <c r="S10168" t="s">
        <v>13337</v>
      </c>
      <c r="T10168" t="s">
        <v>21</v>
      </c>
      <c r="U10168" s="1">
        <v>46006.424872685187</v>
      </c>
      <c r="V10168" s="1">
        <v>46057.601840277777</v>
      </c>
      <c r="W10168" t="s">
        <v>191</v>
      </c>
      <c r="X10168">
        <v>1</v>
      </c>
      <c r="Y10168">
        <f>COUNTIFS($C$2:C10168,C10168,$R$2:R10168,R10168)</f>
        <v>1</v>
      </c>
      <c r="Z10168">
        <f>COUNTIFS($C$2:C10168,C10168)</f>
        <v>1</v>
      </c>
      <c r="AA10168" cm="1">
        <f t="array" ref="AA10168">SUMPRODUCT(($C$2:C10168=C10168)*(($R$2:R10168="safe_families")+($R$2:R10168="JSWP")))</f>
        <v>0</v>
      </c>
    </row>
    <row r="10169" spans="1:27" x14ac:dyDescent="0.25">
      <c r="A10169" t="s">
        <v>13957</v>
      </c>
      <c r="B10169" t="s">
        <v>87</v>
      </c>
      <c r="C10169" t="s">
        <v>11575</v>
      </c>
      <c r="D10169" t="s">
        <v>14</v>
      </c>
      <c r="E10169" t="s">
        <v>15</v>
      </c>
      <c r="F10169" t="s">
        <v>88</v>
      </c>
      <c r="G10169" t="s">
        <v>89</v>
      </c>
      <c r="H10169" t="s">
        <v>90</v>
      </c>
      <c r="I10169" t="s">
        <v>13</v>
      </c>
      <c r="J10169" s="37">
        <v>46003</v>
      </c>
      <c r="K10169" t="s">
        <v>11576</v>
      </c>
      <c r="L10169" t="s">
        <v>7654</v>
      </c>
      <c r="M10169" t="s">
        <v>7630</v>
      </c>
      <c r="N10169" t="s">
        <v>12921</v>
      </c>
      <c r="O10169" t="s">
        <v>3167</v>
      </c>
      <c r="P10169" t="s">
        <v>6085</v>
      </c>
      <c r="Q10169" t="s">
        <v>6799</v>
      </c>
      <c r="R10169" t="s">
        <v>7598</v>
      </c>
      <c r="S10169" t="s">
        <v>13337</v>
      </c>
      <c r="T10169" t="s">
        <v>21</v>
      </c>
      <c r="U10169" s="1">
        <v>46006.424872685187</v>
      </c>
      <c r="V10169" s="1">
        <v>46057.601840277777</v>
      </c>
      <c r="W10169" t="s">
        <v>191</v>
      </c>
      <c r="X10169">
        <v>1</v>
      </c>
      <c r="Y10169">
        <f>COUNTIFS($C$2:C10169,C10169,$R$2:R10169,R10169)</f>
        <v>1</v>
      </c>
      <c r="Z10169">
        <f>COUNTIFS($C$2:C10169,C10169)</f>
        <v>1</v>
      </c>
      <c r="AA10169" cm="1">
        <f t="array" ref="AA10169">SUMPRODUCT(($C$2:C10169=C10169)*(($R$2:R10169="safe_families")+($R$2:R10169="JSWP")))</f>
        <v>0</v>
      </c>
    </row>
    <row r="10170" spans="1:27" x14ac:dyDescent="0.25">
      <c r="A10170" t="s">
        <v>13957</v>
      </c>
      <c r="B10170" t="s">
        <v>87</v>
      </c>
      <c r="C10170" t="s">
        <v>11571</v>
      </c>
      <c r="D10170" t="s">
        <v>14</v>
      </c>
      <c r="E10170" t="s">
        <v>15</v>
      </c>
      <c r="F10170" t="s">
        <v>88</v>
      </c>
      <c r="G10170" t="s">
        <v>89</v>
      </c>
      <c r="H10170" t="s">
        <v>90</v>
      </c>
      <c r="I10170" t="s">
        <v>13</v>
      </c>
      <c r="J10170" s="37">
        <v>46003</v>
      </c>
      <c r="K10170" t="s">
        <v>11573</v>
      </c>
      <c r="L10170" t="s">
        <v>7654</v>
      </c>
      <c r="M10170" t="s">
        <v>7630</v>
      </c>
      <c r="N10170" t="s">
        <v>12921</v>
      </c>
      <c r="O10170" t="s">
        <v>3167</v>
      </c>
      <c r="P10170" t="s">
        <v>6085</v>
      </c>
      <c r="Q10170" t="s">
        <v>6799</v>
      </c>
      <c r="R10170" t="s">
        <v>7598</v>
      </c>
      <c r="S10170" t="s">
        <v>13337</v>
      </c>
      <c r="T10170" t="s">
        <v>21</v>
      </c>
      <c r="U10170" s="1">
        <v>46006.424872685187</v>
      </c>
      <c r="V10170" s="1">
        <v>46057.601840277777</v>
      </c>
      <c r="W10170" t="s">
        <v>191</v>
      </c>
      <c r="X10170">
        <v>1</v>
      </c>
      <c r="Y10170">
        <f>COUNTIFS($C$2:C10170,C10170,$R$2:R10170,R10170)</f>
        <v>1</v>
      </c>
      <c r="Z10170">
        <f>COUNTIFS($C$2:C10170,C10170)</f>
        <v>1</v>
      </c>
      <c r="AA10170" cm="1">
        <f t="array" ref="AA10170">SUMPRODUCT(($C$2:C10170=C10170)*(($R$2:R10170="safe_families")+($R$2:R10170="JSWP")))</f>
        <v>0</v>
      </c>
    </row>
    <row r="10171" spans="1:27" x14ac:dyDescent="0.25">
      <c r="A10171" t="s">
        <v>13957</v>
      </c>
      <c r="B10171" t="s">
        <v>87</v>
      </c>
      <c r="C10171" t="s">
        <v>11584</v>
      </c>
      <c r="D10171" t="s">
        <v>14</v>
      </c>
      <c r="E10171" t="s">
        <v>15</v>
      </c>
      <c r="F10171" t="s">
        <v>88</v>
      </c>
      <c r="G10171" t="s">
        <v>89</v>
      </c>
      <c r="H10171" t="s">
        <v>90</v>
      </c>
      <c r="I10171" t="s">
        <v>13</v>
      </c>
      <c r="J10171" s="37">
        <v>46003</v>
      </c>
      <c r="K10171" t="s">
        <v>11585</v>
      </c>
      <c r="L10171" t="s">
        <v>7654</v>
      </c>
      <c r="M10171" t="s">
        <v>7754</v>
      </c>
      <c r="N10171" t="s">
        <v>12921</v>
      </c>
      <c r="O10171" t="s">
        <v>3167</v>
      </c>
      <c r="P10171" t="s">
        <v>6085</v>
      </c>
      <c r="Q10171" t="s">
        <v>6799</v>
      </c>
      <c r="R10171" t="s">
        <v>7598</v>
      </c>
      <c r="S10171" t="s">
        <v>13337</v>
      </c>
      <c r="T10171" t="s">
        <v>21</v>
      </c>
      <c r="U10171" s="1">
        <v>46006.424872685187</v>
      </c>
      <c r="V10171" s="1">
        <v>46057.601840277777</v>
      </c>
      <c r="W10171" t="s">
        <v>191</v>
      </c>
      <c r="X10171">
        <v>1</v>
      </c>
      <c r="Y10171">
        <f>COUNTIFS($C$2:C10171,C10171,$R$2:R10171,R10171)</f>
        <v>1</v>
      </c>
      <c r="Z10171">
        <f>COUNTIFS($C$2:C10171,C10171)</f>
        <v>1</v>
      </c>
      <c r="AA10171" cm="1">
        <f t="array" ref="AA10171">SUMPRODUCT(($C$2:C10171=C10171)*(($R$2:R10171="safe_families")+($R$2:R10171="JSWP")))</f>
        <v>0</v>
      </c>
    </row>
    <row r="10172" spans="1:27" x14ac:dyDescent="0.25">
      <c r="A10172" t="s">
        <v>13957</v>
      </c>
      <c r="B10172" t="s">
        <v>87</v>
      </c>
      <c r="C10172" t="s">
        <v>11568</v>
      </c>
      <c r="D10172" t="s">
        <v>14</v>
      </c>
      <c r="E10172" t="s">
        <v>15</v>
      </c>
      <c r="F10172" t="s">
        <v>88</v>
      </c>
      <c r="G10172" t="s">
        <v>89</v>
      </c>
      <c r="H10172" t="s">
        <v>90</v>
      </c>
      <c r="I10172" t="s">
        <v>13</v>
      </c>
      <c r="J10172" s="37">
        <v>46003</v>
      </c>
      <c r="K10172" t="s">
        <v>11570</v>
      </c>
      <c r="L10172" t="s">
        <v>7631</v>
      </c>
      <c r="M10172" t="s">
        <v>7630</v>
      </c>
      <c r="N10172" t="s">
        <v>12921</v>
      </c>
      <c r="O10172" t="s">
        <v>3167</v>
      </c>
      <c r="P10172" t="s">
        <v>6085</v>
      </c>
      <c r="Q10172" t="s">
        <v>6799</v>
      </c>
      <c r="R10172" t="s">
        <v>7598</v>
      </c>
      <c r="S10172" t="s">
        <v>13337</v>
      </c>
      <c r="T10172" t="s">
        <v>21</v>
      </c>
      <c r="U10172" s="1">
        <v>46006.424872685187</v>
      </c>
      <c r="V10172" s="1">
        <v>46057.601840277777</v>
      </c>
      <c r="W10172" t="s">
        <v>191</v>
      </c>
      <c r="X10172">
        <v>1</v>
      </c>
      <c r="Y10172">
        <f>COUNTIFS($C$2:C10172,C10172,$R$2:R10172,R10172)</f>
        <v>1</v>
      </c>
      <c r="Z10172">
        <f>COUNTIFS($C$2:C10172,C10172)</f>
        <v>1</v>
      </c>
      <c r="AA10172" cm="1">
        <f t="array" ref="AA10172">SUMPRODUCT(($C$2:C10172=C10172)*(($R$2:R10172="safe_families")+($R$2:R10172="JSWP")))</f>
        <v>0</v>
      </c>
    </row>
    <row r="10173" spans="1:27" x14ac:dyDescent="0.25">
      <c r="A10173" t="s">
        <v>33151</v>
      </c>
      <c r="B10173" t="s">
        <v>137</v>
      </c>
      <c r="C10173" t="s">
        <v>8441</v>
      </c>
      <c r="D10173" t="s">
        <v>14</v>
      </c>
      <c r="E10173" t="s">
        <v>123</v>
      </c>
      <c r="F10173" t="s">
        <v>124</v>
      </c>
      <c r="G10173" t="s">
        <v>138</v>
      </c>
      <c r="H10173" t="s">
        <v>139</v>
      </c>
      <c r="I10173" t="s">
        <v>13</v>
      </c>
      <c r="J10173" s="37">
        <v>46003</v>
      </c>
      <c r="K10173" t="s">
        <v>8442</v>
      </c>
      <c r="L10173" t="s">
        <v>7631</v>
      </c>
      <c r="M10173" t="s">
        <v>7630</v>
      </c>
      <c r="N10173" t="s">
        <v>13633</v>
      </c>
      <c r="O10173" t="s">
        <v>658</v>
      </c>
      <c r="P10173" t="s">
        <v>2141</v>
      </c>
      <c r="R10173" t="s">
        <v>7598</v>
      </c>
      <c r="S10173" t="s">
        <v>13293</v>
      </c>
      <c r="T10173" t="s">
        <v>21</v>
      </c>
      <c r="U10173" s="1">
        <v>46021.692048611112</v>
      </c>
      <c r="V10173" s="1">
        <v>46057.601666666669</v>
      </c>
      <c r="W10173" t="s">
        <v>191</v>
      </c>
      <c r="X10173">
        <v>1</v>
      </c>
      <c r="Y10173">
        <f>COUNTIFS($C$2:C10173,C10173,$R$2:R10173,R10173)</f>
        <v>10</v>
      </c>
      <c r="Z10173">
        <f>COUNTIFS($C$2:C10173,C10173)</f>
        <v>19</v>
      </c>
      <c r="AA10173" cm="1">
        <f t="array" ref="AA10173">SUMPRODUCT(($C$2:C10173=C10173)*(($R$2:R10173="safe_families")+($R$2:R10173="JSWP")))</f>
        <v>0</v>
      </c>
    </row>
    <row r="10174" spans="1:27" x14ac:dyDescent="0.25">
      <c r="A10174" t="s">
        <v>33151</v>
      </c>
      <c r="B10174" t="s">
        <v>137</v>
      </c>
      <c r="C10174" t="s">
        <v>8429</v>
      </c>
      <c r="D10174" t="s">
        <v>14</v>
      </c>
      <c r="E10174" t="s">
        <v>123</v>
      </c>
      <c r="F10174" t="s">
        <v>124</v>
      </c>
      <c r="G10174" t="s">
        <v>138</v>
      </c>
      <c r="H10174" t="s">
        <v>139</v>
      </c>
      <c r="I10174" t="s">
        <v>13</v>
      </c>
      <c r="J10174" s="37">
        <v>46003</v>
      </c>
      <c r="K10174" t="s">
        <v>8430</v>
      </c>
      <c r="L10174" t="s">
        <v>7654</v>
      </c>
      <c r="M10174" t="s">
        <v>7630</v>
      </c>
      <c r="N10174" t="s">
        <v>13633</v>
      </c>
      <c r="O10174" t="s">
        <v>658</v>
      </c>
      <c r="P10174" t="s">
        <v>2141</v>
      </c>
      <c r="R10174" t="s">
        <v>7598</v>
      </c>
      <c r="S10174" t="s">
        <v>13293</v>
      </c>
      <c r="T10174" t="s">
        <v>21</v>
      </c>
      <c r="U10174" s="1">
        <v>46021.692048611112</v>
      </c>
      <c r="V10174" s="1">
        <v>46057.601666666669</v>
      </c>
      <c r="W10174" t="s">
        <v>191</v>
      </c>
      <c r="X10174">
        <v>1</v>
      </c>
      <c r="Y10174">
        <f>COUNTIFS($C$2:C10174,C10174,$R$2:R10174,R10174)</f>
        <v>10</v>
      </c>
      <c r="Z10174">
        <f>COUNTIFS($C$2:C10174,C10174)</f>
        <v>12</v>
      </c>
      <c r="AA10174" cm="1">
        <f t="array" ref="AA10174">SUMPRODUCT(($C$2:C10174=C10174)*(($R$2:R10174="safe_families")+($R$2:R10174="JSWP")))</f>
        <v>0</v>
      </c>
    </row>
    <row r="10175" spans="1:27" x14ac:dyDescent="0.25">
      <c r="A10175" t="s">
        <v>33151</v>
      </c>
      <c r="B10175" t="s">
        <v>137</v>
      </c>
      <c r="C10175" t="s">
        <v>8387</v>
      </c>
      <c r="D10175" t="s">
        <v>14</v>
      </c>
      <c r="E10175" t="s">
        <v>123</v>
      </c>
      <c r="F10175" t="s">
        <v>124</v>
      </c>
      <c r="G10175" t="s">
        <v>138</v>
      </c>
      <c r="H10175" t="s">
        <v>139</v>
      </c>
      <c r="I10175" t="s">
        <v>13</v>
      </c>
      <c r="J10175" s="37">
        <v>46003</v>
      </c>
      <c r="K10175" t="s">
        <v>8388</v>
      </c>
      <c r="L10175" t="s">
        <v>7654</v>
      </c>
      <c r="M10175" t="s">
        <v>7630</v>
      </c>
      <c r="N10175" t="s">
        <v>13633</v>
      </c>
      <c r="O10175" t="s">
        <v>658</v>
      </c>
      <c r="P10175" t="s">
        <v>2141</v>
      </c>
      <c r="R10175" t="s">
        <v>7598</v>
      </c>
      <c r="S10175" t="s">
        <v>13293</v>
      </c>
      <c r="T10175" t="s">
        <v>21</v>
      </c>
      <c r="U10175" s="1">
        <v>46021.692048611112</v>
      </c>
      <c r="V10175" s="1">
        <v>46057.601666666669</v>
      </c>
      <c r="W10175" t="s">
        <v>191</v>
      </c>
      <c r="X10175">
        <v>1</v>
      </c>
      <c r="Y10175">
        <f>COUNTIFS($C$2:C10175,C10175,$R$2:R10175,R10175)</f>
        <v>10</v>
      </c>
      <c r="Z10175">
        <f>COUNTIFS($C$2:C10175,C10175)</f>
        <v>14</v>
      </c>
      <c r="AA10175" cm="1">
        <f t="array" ref="AA10175">SUMPRODUCT(($C$2:C10175=C10175)*(($R$2:R10175="safe_families")+($R$2:R10175="JSWP")))</f>
        <v>0</v>
      </c>
    </row>
    <row r="10176" spans="1:27" x14ac:dyDescent="0.25">
      <c r="A10176" t="s">
        <v>33151</v>
      </c>
      <c r="B10176" t="s">
        <v>137</v>
      </c>
      <c r="C10176" t="s">
        <v>8377</v>
      </c>
      <c r="D10176" t="s">
        <v>14</v>
      </c>
      <c r="E10176" t="s">
        <v>123</v>
      </c>
      <c r="F10176" t="s">
        <v>124</v>
      </c>
      <c r="G10176" t="s">
        <v>138</v>
      </c>
      <c r="H10176" t="s">
        <v>139</v>
      </c>
      <c r="I10176" t="s">
        <v>13</v>
      </c>
      <c r="J10176" s="37">
        <v>46003</v>
      </c>
      <c r="K10176" t="s">
        <v>8378</v>
      </c>
      <c r="L10176" t="s">
        <v>7654</v>
      </c>
      <c r="M10176" t="s">
        <v>7630</v>
      </c>
      <c r="N10176" t="s">
        <v>13633</v>
      </c>
      <c r="O10176" t="s">
        <v>658</v>
      </c>
      <c r="P10176" t="s">
        <v>2141</v>
      </c>
      <c r="R10176" t="s">
        <v>7598</v>
      </c>
      <c r="S10176" t="s">
        <v>13293</v>
      </c>
      <c r="T10176" t="s">
        <v>21</v>
      </c>
      <c r="U10176" s="1">
        <v>46021.692048611112</v>
      </c>
      <c r="V10176" s="1">
        <v>46057.601666666669</v>
      </c>
      <c r="W10176" t="s">
        <v>191</v>
      </c>
      <c r="X10176">
        <v>1</v>
      </c>
      <c r="Y10176">
        <f>COUNTIFS($C$2:C10176,C10176,$R$2:R10176,R10176)</f>
        <v>10</v>
      </c>
      <c r="Z10176">
        <f>COUNTIFS($C$2:C10176,C10176)</f>
        <v>24</v>
      </c>
      <c r="AA10176" cm="1">
        <f t="array" ref="AA10176">SUMPRODUCT(($C$2:C10176=C10176)*(($R$2:R10176="safe_families")+($R$2:R10176="JSWP")))</f>
        <v>7</v>
      </c>
    </row>
    <row r="10177" spans="1:27" x14ac:dyDescent="0.25">
      <c r="A10177" t="s">
        <v>33151</v>
      </c>
      <c r="B10177" t="s">
        <v>137</v>
      </c>
      <c r="C10177" t="s">
        <v>11308</v>
      </c>
      <c r="D10177" t="s">
        <v>14</v>
      </c>
      <c r="E10177" t="s">
        <v>123</v>
      </c>
      <c r="F10177" t="s">
        <v>124</v>
      </c>
      <c r="G10177" t="s">
        <v>138</v>
      </c>
      <c r="H10177" t="s">
        <v>139</v>
      </c>
      <c r="I10177" t="s">
        <v>13</v>
      </c>
      <c r="J10177" s="37">
        <v>46003</v>
      </c>
      <c r="K10177" t="s">
        <v>11309</v>
      </c>
      <c r="L10177" t="s">
        <v>7654</v>
      </c>
      <c r="M10177" t="s">
        <v>7754</v>
      </c>
      <c r="N10177" t="s">
        <v>13633</v>
      </c>
      <c r="O10177" t="s">
        <v>658</v>
      </c>
      <c r="P10177" t="s">
        <v>2141</v>
      </c>
      <c r="R10177" t="s">
        <v>7598</v>
      </c>
      <c r="S10177" t="s">
        <v>13293</v>
      </c>
      <c r="T10177" t="s">
        <v>21</v>
      </c>
      <c r="U10177" s="1">
        <v>46021.692048611112</v>
      </c>
      <c r="V10177" s="1">
        <v>46057.601666666669</v>
      </c>
      <c r="W10177" t="s">
        <v>191</v>
      </c>
      <c r="X10177">
        <v>1</v>
      </c>
      <c r="Y10177">
        <f>COUNTIFS($C$2:C10177,C10177,$R$2:R10177,R10177)</f>
        <v>10</v>
      </c>
      <c r="Z10177">
        <f>COUNTIFS($C$2:C10177,C10177)</f>
        <v>10</v>
      </c>
      <c r="AA10177" cm="1">
        <f t="array" ref="AA10177">SUMPRODUCT(($C$2:C10177=C10177)*(($R$2:R10177="safe_families")+($R$2:R10177="JSWP")))</f>
        <v>0</v>
      </c>
    </row>
    <row r="10178" spans="1:27" x14ac:dyDescent="0.25">
      <c r="A10178" t="s">
        <v>33151</v>
      </c>
      <c r="B10178" t="s">
        <v>137</v>
      </c>
      <c r="C10178" t="s">
        <v>10969</v>
      </c>
      <c r="D10178" t="s">
        <v>14</v>
      </c>
      <c r="E10178" t="s">
        <v>123</v>
      </c>
      <c r="F10178" t="s">
        <v>124</v>
      </c>
      <c r="G10178" t="s">
        <v>138</v>
      </c>
      <c r="H10178" t="s">
        <v>139</v>
      </c>
      <c r="I10178" t="s">
        <v>13</v>
      </c>
      <c r="J10178" s="37">
        <v>46003</v>
      </c>
      <c r="K10178" t="s">
        <v>10971</v>
      </c>
      <c r="L10178" t="s">
        <v>7631</v>
      </c>
      <c r="M10178" t="s">
        <v>7630</v>
      </c>
      <c r="N10178" t="s">
        <v>13633</v>
      </c>
      <c r="O10178" t="s">
        <v>658</v>
      </c>
      <c r="P10178" t="s">
        <v>2141</v>
      </c>
      <c r="R10178" t="s">
        <v>7598</v>
      </c>
      <c r="S10178" t="s">
        <v>13293</v>
      </c>
      <c r="T10178" t="s">
        <v>21</v>
      </c>
      <c r="U10178" s="1">
        <v>46021.692048611112</v>
      </c>
      <c r="V10178" s="1">
        <v>46057.601666666669</v>
      </c>
      <c r="W10178" t="s">
        <v>191</v>
      </c>
      <c r="X10178">
        <v>1</v>
      </c>
      <c r="Y10178">
        <f>COUNTIFS($C$2:C10178,C10178,$R$2:R10178,R10178)</f>
        <v>10</v>
      </c>
      <c r="Z10178">
        <f>COUNTIFS($C$2:C10178,C10178)</f>
        <v>12</v>
      </c>
      <c r="AA10178" cm="1">
        <f t="array" ref="AA10178">SUMPRODUCT(($C$2:C10178=C10178)*(($R$2:R10178="safe_families")+($R$2:R10178="JSWP")))</f>
        <v>0</v>
      </c>
    </row>
    <row r="10179" spans="1:27" x14ac:dyDescent="0.25">
      <c r="A10179" t="s">
        <v>33151</v>
      </c>
      <c r="B10179" t="s">
        <v>137</v>
      </c>
      <c r="C10179" t="s">
        <v>8469</v>
      </c>
      <c r="D10179" t="s">
        <v>14</v>
      </c>
      <c r="E10179" t="s">
        <v>123</v>
      </c>
      <c r="F10179" t="s">
        <v>124</v>
      </c>
      <c r="G10179" t="s">
        <v>138</v>
      </c>
      <c r="H10179" t="s">
        <v>139</v>
      </c>
      <c r="I10179" t="s">
        <v>13</v>
      </c>
      <c r="J10179" s="37">
        <v>46003</v>
      </c>
      <c r="K10179" t="s">
        <v>8470</v>
      </c>
      <c r="L10179" t="s">
        <v>7631</v>
      </c>
      <c r="M10179" t="s">
        <v>7630</v>
      </c>
      <c r="N10179" t="s">
        <v>13633</v>
      </c>
      <c r="O10179" t="s">
        <v>658</v>
      </c>
      <c r="P10179" t="s">
        <v>2141</v>
      </c>
      <c r="R10179" t="s">
        <v>7598</v>
      </c>
      <c r="S10179" t="s">
        <v>13293</v>
      </c>
      <c r="T10179" t="s">
        <v>21</v>
      </c>
      <c r="U10179" s="1">
        <v>46021.692048611112</v>
      </c>
      <c r="V10179" s="1">
        <v>46057.601666666669</v>
      </c>
      <c r="W10179" t="s">
        <v>191</v>
      </c>
      <c r="X10179">
        <v>1</v>
      </c>
      <c r="Y10179">
        <f>COUNTIFS($C$2:C10179,C10179,$R$2:R10179,R10179)</f>
        <v>10</v>
      </c>
      <c r="Z10179">
        <f>COUNTIFS($C$2:C10179,C10179)</f>
        <v>19</v>
      </c>
      <c r="AA10179" cm="1">
        <f t="array" ref="AA10179">SUMPRODUCT(($C$2:C10179=C10179)*(($R$2:R10179="safe_families")+($R$2:R10179="JSWP")))</f>
        <v>5</v>
      </c>
    </row>
    <row r="10180" spans="1:27" x14ac:dyDescent="0.25">
      <c r="A10180" t="s">
        <v>33151</v>
      </c>
      <c r="B10180" t="s">
        <v>137</v>
      </c>
      <c r="C10180" t="s">
        <v>11305</v>
      </c>
      <c r="D10180" t="s">
        <v>14</v>
      </c>
      <c r="E10180" t="s">
        <v>123</v>
      </c>
      <c r="F10180" t="s">
        <v>124</v>
      </c>
      <c r="G10180" t="s">
        <v>138</v>
      </c>
      <c r="H10180" t="s">
        <v>139</v>
      </c>
      <c r="I10180" t="s">
        <v>13</v>
      </c>
      <c r="J10180" s="37">
        <v>46003</v>
      </c>
      <c r="K10180" t="s">
        <v>11307</v>
      </c>
      <c r="L10180" t="s">
        <v>7654</v>
      </c>
      <c r="M10180" t="s">
        <v>7630</v>
      </c>
      <c r="N10180" t="s">
        <v>13633</v>
      </c>
      <c r="O10180" t="s">
        <v>658</v>
      </c>
      <c r="P10180" t="s">
        <v>2141</v>
      </c>
      <c r="R10180" t="s">
        <v>7598</v>
      </c>
      <c r="S10180" t="s">
        <v>13293</v>
      </c>
      <c r="T10180" t="s">
        <v>21</v>
      </c>
      <c r="U10180" s="1">
        <v>46021.692048611112</v>
      </c>
      <c r="V10180" s="1">
        <v>46057.601666666669</v>
      </c>
      <c r="W10180" t="s">
        <v>191</v>
      </c>
      <c r="X10180">
        <v>1</v>
      </c>
      <c r="Y10180">
        <f>COUNTIFS($C$2:C10180,C10180,$R$2:R10180,R10180)</f>
        <v>10</v>
      </c>
      <c r="Z10180">
        <f>COUNTIFS($C$2:C10180,C10180)</f>
        <v>10</v>
      </c>
      <c r="AA10180" cm="1">
        <f t="array" ref="AA10180">SUMPRODUCT(($C$2:C10180=C10180)*(($R$2:R10180="safe_families")+($R$2:R10180="JSWP")))</f>
        <v>0</v>
      </c>
    </row>
    <row r="10181" spans="1:27" x14ac:dyDescent="0.25">
      <c r="A10181" t="s">
        <v>33151</v>
      </c>
      <c r="B10181" t="s">
        <v>137</v>
      </c>
      <c r="C10181" t="s">
        <v>8476</v>
      </c>
      <c r="D10181" t="s">
        <v>14</v>
      </c>
      <c r="E10181" t="s">
        <v>123</v>
      </c>
      <c r="F10181" t="s">
        <v>124</v>
      </c>
      <c r="G10181" t="s">
        <v>138</v>
      </c>
      <c r="H10181" t="s">
        <v>139</v>
      </c>
      <c r="I10181" t="s">
        <v>13</v>
      </c>
      <c r="J10181" s="37">
        <v>46003</v>
      </c>
      <c r="K10181" t="s">
        <v>8477</v>
      </c>
      <c r="L10181" t="s">
        <v>7654</v>
      </c>
      <c r="M10181" t="s">
        <v>7630</v>
      </c>
      <c r="N10181" t="s">
        <v>13633</v>
      </c>
      <c r="O10181" t="s">
        <v>658</v>
      </c>
      <c r="P10181" t="s">
        <v>2141</v>
      </c>
      <c r="R10181" t="s">
        <v>7598</v>
      </c>
      <c r="S10181" t="s">
        <v>13293</v>
      </c>
      <c r="T10181" t="s">
        <v>21</v>
      </c>
      <c r="U10181" s="1">
        <v>46021.692048611112</v>
      </c>
      <c r="V10181" s="1">
        <v>46057.601666666669</v>
      </c>
      <c r="W10181" t="s">
        <v>191</v>
      </c>
      <c r="X10181">
        <v>1</v>
      </c>
      <c r="Y10181">
        <f>COUNTIFS($C$2:C10181,C10181,$R$2:R10181,R10181)</f>
        <v>10</v>
      </c>
      <c r="Z10181">
        <f>COUNTIFS($C$2:C10181,C10181)</f>
        <v>12</v>
      </c>
      <c r="AA10181" cm="1">
        <f t="array" ref="AA10181">SUMPRODUCT(($C$2:C10181=C10181)*(($R$2:R10181="safe_families")+($R$2:R10181="JSWP")))</f>
        <v>0</v>
      </c>
    </row>
    <row r="10182" spans="1:27" x14ac:dyDescent="0.25">
      <c r="A10182" t="s">
        <v>33151</v>
      </c>
      <c r="B10182" t="s">
        <v>137</v>
      </c>
      <c r="C10182" t="s">
        <v>10988</v>
      </c>
      <c r="D10182" t="s">
        <v>14</v>
      </c>
      <c r="E10182" t="s">
        <v>123</v>
      </c>
      <c r="F10182" t="s">
        <v>124</v>
      </c>
      <c r="G10182" t="s">
        <v>138</v>
      </c>
      <c r="H10182" t="s">
        <v>139</v>
      </c>
      <c r="I10182" t="s">
        <v>13</v>
      </c>
      <c r="J10182" s="37">
        <v>46003</v>
      </c>
      <c r="K10182" t="s">
        <v>10990</v>
      </c>
      <c r="L10182" t="s">
        <v>7654</v>
      </c>
      <c r="M10182" t="s">
        <v>7630</v>
      </c>
      <c r="N10182" t="s">
        <v>13633</v>
      </c>
      <c r="O10182" t="s">
        <v>658</v>
      </c>
      <c r="P10182" t="s">
        <v>2141</v>
      </c>
      <c r="R10182" t="s">
        <v>7598</v>
      </c>
      <c r="S10182" t="s">
        <v>13293</v>
      </c>
      <c r="T10182" t="s">
        <v>21</v>
      </c>
      <c r="U10182" s="1">
        <v>46021.692048611112</v>
      </c>
      <c r="V10182" s="1">
        <v>46057.601666666669</v>
      </c>
      <c r="W10182" t="s">
        <v>191</v>
      </c>
      <c r="X10182">
        <v>1</v>
      </c>
      <c r="Y10182">
        <f>COUNTIFS($C$2:C10182,C10182,$R$2:R10182,R10182)</f>
        <v>10</v>
      </c>
      <c r="Z10182">
        <f>COUNTIFS($C$2:C10182,C10182)</f>
        <v>14</v>
      </c>
      <c r="AA10182" cm="1">
        <f t="array" ref="AA10182">SUMPRODUCT(($C$2:C10182=C10182)*(($R$2:R10182="safe_families")+($R$2:R10182="JSWP")))</f>
        <v>0</v>
      </c>
    </row>
    <row r="10183" spans="1:27" x14ac:dyDescent="0.25">
      <c r="A10183" t="s">
        <v>33151</v>
      </c>
      <c r="B10183" t="s">
        <v>137</v>
      </c>
      <c r="C10183" t="s">
        <v>8385</v>
      </c>
      <c r="D10183" t="s">
        <v>14</v>
      </c>
      <c r="E10183" t="s">
        <v>123</v>
      </c>
      <c r="F10183" t="s">
        <v>124</v>
      </c>
      <c r="G10183" t="s">
        <v>138</v>
      </c>
      <c r="H10183" t="s">
        <v>139</v>
      </c>
      <c r="I10183" t="s">
        <v>13</v>
      </c>
      <c r="J10183" s="37">
        <v>46003</v>
      </c>
      <c r="K10183" t="s">
        <v>8386</v>
      </c>
      <c r="L10183" t="s">
        <v>7654</v>
      </c>
      <c r="M10183" t="s">
        <v>7630</v>
      </c>
      <c r="N10183" t="s">
        <v>13633</v>
      </c>
      <c r="O10183" t="s">
        <v>658</v>
      </c>
      <c r="P10183" t="s">
        <v>2141</v>
      </c>
      <c r="R10183" t="s">
        <v>7598</v>
      </c>
      <c r="S10183" t="s">
        <v>13293</v>
      </c>
      <c r="T10183" t="s">
        <v>21</v>
      </c>
      <c r="U10183" s="1">
        <v>46021.692048611112</v>
      </c>
      <c r="V10183" s="1">
        <v>46057.601666666669</v>
      </c>
      <c r="W10183" t="s">
        <v>191</v>
      </c>
      <c r="X10183">
        <v>1</v>
      </c>
      <c r="Y10183">
        <f>COUNTIFS($C$2:C10183,C10183,$R$2:R10183,R10183)</f>
        <v>10</v>
      </c>
      <c r="Z10183">
        <f>COUNTIFS($C$2:C10183,C10183)</f>
        <v>16</v>
      </c>
      <c r="AA10183" cm="1">
        <f t="array" ref="AA10183">SUMPRODUCT(($C$2:C10183=C10183)*(($R$2:R10183="safe_families")+($R$2:R10183="JSWP")))</f>
        <v>0</v>
      </c>
    </row>
    <row r="10184" spans="1:27" x14ac:dyDescent="0.25">
      <c r="A10184" t="s">
        <v>33151</v>
      </c>
      <c r="B10184" t="s">
        <v>137</v>
      </c>
      <c r="C10184" t="s">
        <v>10984</v>
      </c>
      <c r="D10184" t="s">
        <v>14</v>
      </c>
      <c r="E10184" t="s">
        <v>123</v>
      </c>
      <c r="F10184" t="s">
        <v>124</v>
      </c>
      <c r="G10184" t="s">
        <v>138</v>
      </c>
      <c r="H10184" t="s">
        <v>139</v>
      </c>
      <c r="I10184" t="s">
        <v>13</v>
      </c>
      <c r="J10184" s="37">
        <v>46003</v>
      </c>
      <c r="K10184" t="s">
        <v>10985</v>
      </c>
      <c r="L10184" t="s">
        <v>7631</v>
      </c>
      <c r="M10184" t="s">
        <v>7630</v>
      </c>
      <c r="N10184" t="s">
        <v>13633</v>
      </c>
      <c r="O10184" t="s">
        <v>658</v>
      </c>
      <c r="P10184" t="s">
        <v>2141</v>
      </c>
      <c r="R10184" t="s">
        <v>7598</v>
      </c>
      <c r="S10184" t="s">
        <v>13293</v>
      </c>
      <c r="T10184" t="s">
        <v>21</v>
      </c>
      <c r="U10184" s="1">
        <v>46021.692048611112</v>
      </c>
      <c r="V10184" s="1">
        <v>46057.601666666669</v>
      </c>
      <c r="W10184" t="s">
        <v>191</v>
      </c>
      <c r="X10184">
        <v>1</v>
      </c>
      <c r="Y10184">
        <f>COUNTIFS($C$2:C10184,C10184,$R$2:R10184,R10184)</f>
        <v>10</v>
      </c>
      <c r="Z10184">
        <f>COUNTIFS($C$2:C10184,C10184)</f>
        <v>13</v>
      </c>
      <c r="AA10184" cm="1">
        <f t="array" ref="AA10184">SUMPRODUCT(($C$2:C10184=C10184)*(($R$2:R10184="safe_families")+($R$2:R10184="JSWP")))</f>
        <v>0</v>
      </c>
    </row>
    <row r="10185" spans="1:27" x14ac:dyDescent="0.25">
      <c r="A10185" t="s">
        <v>33151</v>
      </c>
      <c r="B10185" t="s">
        <v>137</v>
      </c>
      <c r="C10185" t="s">
        <v>8448</v>
      </c>
      <c r="D10185" t="s">
        <v>14</v>
      </c>
      <c r="E10185" t="s">
        <v>123</v>
      </c>
      <c r="F10185" t="s">
        <v>124</v>
      </c>
      <c r="G10185" t="s">
        <v>138</v>
      </c>
      <c r="H10185" t="s">
        <v>139</v>
      </c>
      <c r="I10185" t="s">
        <v>13</v>
      </c>
      <c r="J10185" s="37">
        <v>46003</v>
      </c>
      <c r="K10185" t="s">
        <v>8449</v>
      </c>
      <c r="L10185" t="s">
        <v>7654</v>
      </c>
      <c r="M10185" t="s">
        <v>7630</v>
      </c>
      <c r="N10185" t="s">
        <v>13633</v>
      </c>
      <c r="O10185" t="s">
        <v>658</v>
      </c>
      <c r="P10185" t="s">
        <v>2141</v>
      </c>
      <c r="R10185" t="s">
        <v>7598</v>
      </c>
      <c r="S10185" t="s">
        <v>13293</v>
      </c>
      <c r="T10185" t="s">
        <v>21</v>
      </c>
      <c r="U10185" s="1">
        <v>46021.692048611112</v>
      </c>
      <c r="V10185" s="1">
        <v>46057.601666666669</v>
      </c>
      <c r="W10185" t="s">
        <v>191</v>
      </c>
      <c r="X10185">
        <v>1</v>
      </c>
      <c r="Y10185">
        <f>COUNTIFS($C$2:C10185,C10185,$R$2:R10185,R10185)</f>
        <v>10</v>
      </c>
      <c r="Z10185">
        <f>COUNTIFS($C$2:C10185,C10185)</f>
        <v>12</v>
      </c>
      <c r="AA10185" cm="1">
        <f t="array" ref="AA10185">SUMPRODUCT(($C$2:C10185=C10185)*(($R$2:R10185="safe_families")+($R$2:R10185="JSWP")))</f>
        <v>0</v>
      </c>
    </row>
    <row r="10186" spans="1:27" x14ac:dyDescent="0.25">
      <c r="A10186" t="s">
        <v>33151</v>
      </c>
      <c r="B10186" t="s">
        <v>137</v>
      </c>
      <c r="C10186" t="s">
        <v>8446</v>
      </c>
      <c r="D10186" t="s">
        <v>14</v>
      </c>
      <c r="E10186" t="s">
        <v>123</v>
      </c>
      <c r="F10186" t="s">
        <v>124</v>
      </c>
      <c r="G10186" t="s">
        <v>138</v>
      </c>
      <c r="H10186" t="s">
        <v>139</v>
      </c>
      <c r="I10186" t="s">
        <v>13</v>
      </c>
      <c r="J10186" s="37">
        <v>46003</v>
      </c>
      <c r="K10186" t="s">
        <v>8447</v>
      </c>
      <c r="L10186" t="s">
        <v>7654</v>
      </c>
      <c r="M10186" t="s">
        <v>7630</v>
      </c>
      <c r="N10186" t="s">
        <v>13633</v>
      </c>
      <c r="O10186" t="s">
        <v>658</v>
      </c>
      <c r="P10186" t="s">
        <v>2141</v>
      </c>
      <c r="R10186" t="s">
        <v>7598</v>
      </c>
      <c r="S10186" t="s">
        <v>13293</v>
      </c>
      <c r="T10186" t="s">
        <v>21</v>
      </c>
      <c r="U10186" s="1">
        <v>46021.692048611112</v>
      </c>
      <c r="V10186" s="1">
        <v>46057.601666666669</v>
      </c>
      <c r="W10186" t="s">
        <v>191</v>
      </c>
      <c r="X10186">
        <v>1</v>
      </c>
      <c r="Y10186">
        <f>COUNTIFS($C$2:C10186,C10186,$R$2:R10186,R10186)</f>
        <v>20</v>
      </c>
      <c r="Z10186">
        <f>COUNTIFS($C$2:C10186,C10186)</f>
        <v>22</v>
      </c>
      <c r="AA10186" cm="1">
        <f t="array" ref="AA10186">SUMPRODUCT(($C$2:C10186=C10186)*(($R$2:R10186="safe_families")+($R$2:R10186="JSWP")))</f>
        <v>0</v>
      </c>
    </row>
    <row r="10187" spans="1:27" x14ac:dyDescent="0.25">
      <c r="A10187" t="s">
        <v>13958</v>
      </c>
      <c r="B10187" t="s">
        <v>87</v>
      </c>
      <c r="C10187" t="s">
        <v>11575</v>
      </c>
      <c r="D10187" t="s">
        <v>14</v>
      </c>
      <c r="E10187" t="s">
        <v>15</v>
      </c>
      <c r="F10187" t="s">
        <v>88</v>
      </c>
      <c r="G10187" t="s">
        <v>89</v>
      </c>
      <c r="H10187" t="s">
        <v>90</v>
      </c>
      <c r="I10187" t="s">
        <v>13</v>
      </c>
      <c r="J10187" s="37">
        <v>46003</v>
      </c>
      <c r="K10187" t="s">
        <v>11576</v>
      </c>
      <c r="L10187" t="s">
        <v>7654</v>
      </c>
      <c r="M10187" t="s">
        <v>7630</v>
      </c>
      <c r="N10187" t="s">
        <v>89</v>
      </c>
      <c r="O10187" t="s">
        <v>6085</v>
      </c>
      <c r="P10187" t="s">
        <v>3167</v>
      </c>
      <c r="Q10187" t="s">
        <v>6799</v>
      </c>
      <c r="R10187" t="s">
        <v>13359</v>
      </c>
      <c r="S10187" t="s">
        <v>13959</v>
      </c>
      <c r="T10187" t="s">
        <v>21</v>
      </c>
      <c r="U10187" s="1">
        <v>46006.431284722225</v>
      </c>
      <c r="V10187" s="1">
        <v>46057.602175925924</v>
      </c>
      <c r="W10187" t="s">
        <v>191</v>
      </c>
      <c r="X10187">
        <v>1</v>
      </c>
      <c r="Y10187">
        <f>COUNTIFS($C$2:C10187,C10187,$R$2:R10187,R10187)</f>
        <v>1</v>
      </c>
      <c r="Z10187">
        <f>COUNTIFS($C$2:C10187,C10187)</f>
        <v>2</v>
      </c>
      <c r="AA10187" cm="1">
        <f t="array" ref="AA10187">SUMPRODUCT(($C$2:C10187=C10187)*(($R$2:R10187="safe_families")+($R$2:R10187="JSWP")))</f>
        <v>1</v>
      </c>
    </row>
    <row r="10188" spans="1:27" x14ac:dyDescent="0.25">
      <c r="A10188" t="s">
        <v>13958</v>
      </c>
      <c r="B10188" t="s">
        <v>87</v>
      </c>
      <c r="C10188" t="s">
        <v>11571</v>
      </c>
      <c r="D10188" t="s">
        <v>14</v>
      </c>
      <c r="E10188" t="s">
        <v>15</v>
      </c>
      <c r="F10188" t="s">
        <v>88</v>
      </c>
      <c r="G10188" t="s">
        <v>89</v>
      </c>
      <c r="H10188" t="s">
        <v>90</v>
      </c>
      <c r="I10188" t="s">
        <v>13</v>
      </c>
      <c r="J10188" s="37">
        <v>46003</v>
      </c>
      <c r="K10188" t="s">
        <v>11573</v>
      </c>
      <c r="L10188" t="s">
        <v>7654</v>
      </c>
      <c r="M10188" t="s">
        <v>7630</v>
      </c>
      <c r="N10188" t="s">
        <v>89</v>
      </c>
      <c r="O10188" t="s">
        <v>6085</v>
      </c>
      <c r="P10188" t="s">
        <v>3167</v>
      </c>
      <c r="Q10188" t="s">
        <v>6799</v>
      </c>
      <c r="R10188" t="s">
        <v>13359</v>
      </c>
      <c r="S10188" t="s">
        <v>13959</v>
      </c>
      <c r="T10188" t="s">
        <v>21</v>
      </c>
      <c r="U10188" s="1">
        <v>46006.431284722225</v>
      </c>
      <c r="V10188" s="1">
        <v>46057.602175925924</v>
      </c>
      <c r="W10188" t="s">
        <v>191</v>
      </c>
      <c r="X10188">
        <v>1</v>
      </c>
      <c r="Y10188">
        <f>COUNTIFS($C$2:C10188,C10188,$R$2:R10188,R10188)</f>
        <v>1</v>
      </c>
      <c r="Z10188">
        <f>COUNTIFS($C$2:C10188,C10188)</f>
        <v>2</v>
      </c>
      <c r="AA10188" cm="1">
        <f t="array" ref="AA10188">SUMPRODUCT(($C$2:C10188=C10188)*(($R$2:R10188="safe_families")+($R$2:R10188="JSWP")))</f>
        <v>1</v>
      </c>
    </row>
    <row r="10189" spans="1:27" x14ac:dyDescent="0.25">
      <c r="A10189" t="s">
        <v>13958</v>
      </c>
      <c r="B10189" t="s">
        <v>87</v>
      </c>
      <c r="C10189" t="s">
        <v>11578</v>
      </c>
      <c r="D10189" t="s">
        <v>14</v>
      </c>
      <c r="E10189" t="s">
        <v>15</v>
      </c>
      <c r="F10189" t="s">
        <v>88</v>
      </c>
      <c r="G10189" t="s">
        <v>89</v>
      </c>
      <c r="H10189" t="s">
        <v>90</v>
      </c>
      <c r="I10189" t="s">
        <v>13</v>
      </c>
      <c r="J10189" s="37">
        <v>46003</v>
      </c>
      <c r="K10189" t="s">
        <v>11579</v>
      </c>
      <c r="L10189" t="s">
        <v>7631</v>
      </c>
      <c r="M10189" t="s">
        <v>7630</v>
      </c>
      <c r="N10189" t="s">
        <v>89</v>
      </c>
      <c r="O10189" t="s">
        <v>6085</v>
      </c>
      <c r="P10189" t="s">
        <v>3167</v>
      </c>
      <c r="Q10189" t="s">
        <v>6799</v>
      </c>
      <c r="R10189" t="s">
        <v>13359</v>
      </c>
      <c r="S10189" t="s">
        <v>13959</v>
      </c>
      <c r="T10189" t="s">
        <v>21</v>
      </c>
      <c r="U10189" s="1">
        <v>46006.431284722225</v>
      </c>
      <c r="V10189" s="1">
        <v>46057.602175925924</v>
      </c>
      <c r="W10189" t="s">
        <v>191</v>
      </c>
      <c r="X10189">
        <v>1</v>
      </c>
      <c r="Y10189">
        <f>COUNTIFS($C$2:C10189,C10189,$R$2:R10189,R10189)</f>
        <v>1</v>
      </c>
      <c r="Z10189">
        <f>COUNTIFS($C$2:C10189,C10189)</f>
        <v>2</v>
      </c>
      <c r="AA10189" cm="1">
        <f t="array" ref="AA10189">SUMPRODUCT(($C$2:C10189=C10189)*(($R$2:R10189="safe_families")+($R$2:R10189="JSWP")))</f>
        <v>1</v>
      </c>
    </row>
    <row r="10190" spans="1:27" x14ac:dyDescent="0.25">
      <c r="A10190" t="s">
        <v>13958</v>
      </c>
      <c r="B10190" t="s">
        <v>87</v>
      </c>
      <c r="C10190" t="s">
        <v>11581</v>
      </c>
      <c r="D10190" t="s">
        <v>14</v>
      </c>
      <c r="E10190" t="s">
        <v>15</v>
      </c>
      <c r="F10190" t="s">
        <v>88</v>
      </c>
      <c r="G10190" t="s">
        <v>89</v>
      </c>
      <c r="H10190" t="s">
        <v>90</v>
      </c>
      <c r="I10190" t="s">
        <v>13</v>
      </c>
      <c r="J10190" s="37">
        <v>46003</v>
      </c>
      <c r="K10190" t="s">
        <v>11582</v>
      </c>
      <c r="L10190" t="s">
        <v>7631</v>
      </c>
      <c r="M10190" t="s">
        <v>7754</v>
      </c>
      <c r="N10190" t="s">
        <v>89</v>
      </c>
      <c r="O10190" t="s">
        <v>6085</v>
      </c>
      <c r="P10190" t="s">
        <v>3167</v>
      </c>
      <c r="Q10190" t="s">
        <v>6799</v>
      </c>
      <c r="R10190" t="s">
        <v>13359</v>
      </c>
      <c r="S10190" t="s">
        <v>13959</v>
      </c>
      <c r="T10190" t="s">
        <v>21</v>
      </c>
      <c r="U10190" s="1">
        <v>46006.431284722225</v>
      </c>
      <c r="V10190" s="1">
        <v>46057.602175925924</v>
      </c>
      <c r="W10190" t="s">
        <v>191</v>
      </c>
      <c r="X10190">
        <v>1</v>
      </c>
      <c r="Y10190">
        <f>COUNTIFS($C$2:C10190,C10190,$R$2:R10190,R10190)</f>
        <v>1</v>
      </c>
      <c r="Z10190">
        <f>COUNTIFS($C$2:C10190,C10190)</f>
        <v>2</v>
      </c>
      <c r="AA10190" cm="1">
        <f t="array" ref="AA10190">SUMPRODUCT(($C$2:C10190=C10190)*(($R$2:R10190="safe_families")+($R$2:R10190="JSWP")))</f>
        <v>1</v>
      </c>
    </row>
    <row r="10191" spans="1:27" x14ac:dyDescent="0.25">
      <c r="A10191" t="s">
        <v>13958</v>
      </c>
      <c r="B10191" t="s">
        <v>87</v>
      </c>
      <c r="C10191" t="s">
        <v>11564</v>
      </c>
      <c r="D10191" t="s">
        <v>14</v>
      </c>
      <c r="E10191" t="s">
        <v>15</v>
      </c>
      <c r="F10191" t="s">
        <v>88</v>
      </c>
      <c r="G10191" t="s">
        <v>89</v>
      </c>
      <c r="H10191" t="s">
        <v>90</v>
      </c>
      <c r="I10191" t="s">
        <v>13</v>
      </c>
      <c r="J10191" s="37">
        <v>46003</v>
      </c>
      <c r="K10191" t="s">
        <v>6321</v>
      </c>
      <c r="L10191" t="s">
        <v>7631</v>
      </c>
      <c r="M10191" t="s">
        <v>7754</v>
      </c>
      <c r="N10191" t="s">
        <v>89</v>
      </c>
      <c r="O10191" t="s">
        <v>6085</v>
      </c>
      <c r="P10191" t="s">
        <v>3167</v>
      </c>
      <c r="Q10191" t="s">
        <v>6799</v>
      </c>
      <c r="R10191" t="s">
        <v>13359</v>
      </c>
      <c r="S10191" t="s">
        <v>13959</v>
      </c>
      <c r="T10191" t="s">
        <v>21</v>
      </c>
      <c r="U10191" s="1">
        <v>46006.431284722225</v>
      </c>
      <c r="V10191" s="1">
        <v>46057.602175925924</v>
      </c>
      <c r="W10191" t="s">
        <v>191</v>
      </c>
      <c r="X10191">
        <v>1</v>
      </c>
      <c r="Y10191">
        <f>COUNTIFS($C$2:C10191,C10191,$R$2:R10191,R10191)</f>
        <v>1</v>
      </c>
      <c r="Z10191">
        <f>COUNTIFS($C$2:C10191,C10191)</f>
        <v>2</v>
      </c>
      <c r="AA10191" cm="1">
        <f t="array" ref="AA10191">SUMPRODUCT(($C$2:C10191=C10191)*(($R$2:R10191="safe_families")+($R$2:R10191="JSWP")))</f>
        <v>1</v>
      </c>
    </row>
    <row r="10192" spans="1:27" x14ac:dyDescent="0.25">
      <c r="A10192" t="s">
        <v>13958</v>
      </c>
      <c r="B10192" t="s">
        <v>87</v>
      </c>
      <c r="C10192" t="s">
        <v>11568</v>
      </c>
      <c r="D10192" t="s">
        <v>14</v>
      </c>
      <c r="E10192" t="s">
        <v>15</v>
      </c>
      <c r="F10192" t="s">
        <v>88</v>
      </c>
      <c r="G10192" t="s">
        <v>89</v>
      </c>
      <c r="H10192" t="s">
        <v>90</v>
      </c>
      <c r="I10192" t="s">
        <v>13</v>
      </c>
      <c r="J10192" s="37">
        <v>46003</v>
      </c>
      <c r="K10192" t="s">
        <v>11570</v>
      </c>
      <c r="L10192" t="s">
        <v>7631</v>
      </c>
      <c r="M10192" t="s">
        <v>7630</v>
      </c>
      <c r="N10192" t="s">
        <v>89</v>
      </c>
      <c r="O10192" t="s">
        <v>6085</v>
      </c>
      <c r="P10192" t="s">
        <v>3167</v>
      </c>
      <c r="Q10192" t="s">
        <v>6799</v>
      </c>
      <c r="R10192" t="s">
        <v>13359</v>
      </c>
      <c r="S10192" t="s">
        <v>13959</v>
      </c>
      <c r="T10192" t="s">
        <v>21</v>
      </c>
      <c r="U10192" s="1">
        <v>46006.431284722225</v>
      </c>
      <c r="V10192" s="1">
        <v>46057.602175925924</v>
      </c>
      <c r="W10192" t="s">
        <v>191</v>
      </c>
      <c r="X10192">
        <v>1</v>
      </c>
      <c r="Y10192">
        <f>COUNTIFS($C$2:C10192,C10192,$R$2:R10192,R10192)</f>
        <v>1</v>
      </c>
      <c r="Z10192">
        <f>COUNTIFS($C$2:C10192,C10192)</f>
        <v>2</v>
      </c>
      <c r="AA10192" cm="1">
        <f t="array" ref="AA10192">SUMPRODUCT(($C$2:C10192=C10192)*(($R$2:R10192="safe_families")+($R$2:R10192="JSWP")))</f>
        <v>1</v>
      </c>
    </row>
    <row r="10193" spans="1:27" x14ac:dyDescent="0.25">
      <c r="A10193" t="s">
        <v>13958</v>
      </c>
      <c r="B10193" t="s">
        <v>87</v>
      </c>
      <c r="C10193" t="s">
        <v>11584</v>
      </c>
      <c r="D10193" t="s">
        <v>14</v>
      </c>
      <c r="E10193" t="s">
        <v>15</v>
      </c>
      <c r="F10193" t="s">
        <v>88</v>
      </c>
      <c r="G10193" t="s">
        <v>89</v>
      </c>
      <c r="H10193" t="s">
        <v>90</v>
      </c>
      <c r="I10193" t="s">
        <v>13</v>
      </c>
      <c r="J10193" s="37">
        <v>46003</v>
      </c>
      <c r="K10193" t="s">
        <v>11585</v>
      </c>
      <c r="L10193" t="s">
        <v>7654</v>
      </c>
      <c r="M10193" t="s">
        <v>7754</v>
      </c>
      <c r="N10193" t="s">
        <v>89</v>
      </c>
      <c r="O10193" t="s">
        <v>6085</v>
      </c>
      <c r="P10193" t="s">
        <v>3167</v>
      </c>
      <c r="Q10193" t="s">
        <v>6799</v>
      </c>
      <c r="R10193" t="s">
        <v>13359</v>
      </c>
      <c r="S10193" t="s">
        <v>13959</v>
      </c>
      <c r="T10193" t="s">
        <v>21</v>
      </c>
      <c r="U10193" s="1">
        <v>46006.431284722225</v>
      </c>
      <c r="V10193" s="1">
        <v>46057.602175925924</v>
      </c>
      <c r="W10193" t="s">
        <v>191</v>
      </c>
      <c r="X10193">
        <v>1</v>
      </c>
      <c r="Y10193">
        <f>COUNTIFS($C$2:C10193,C10193,$R$2:R10193,R10193)</f>
        <v>1</v>
      </c>
      <c r="Z10193">
        <f>COUNTIFS($C$2:C10193,C10193)</f>
        <v>2</v>
      </c>
      <c r="AA10193" cm="1">
        <f t="array" ref="AA10193">SUMPRODUCT(($C$2:C10193=C10193)*(($R$2:R10193="safe_families")+($R$2:R10193="JSWP")))</f>
        <v>1</v>
      </c>
    </row>
    <row r="10194" spans="1:27" x14ac:dyDescent="0.25">
      <c r="A10194" t="s">
        <v>13960</v>
      </c>
      <c r="B10194" t="s">
        <v>45</v>
      </c>
      <c r="C10194" t="s">
        <v>12248</v>
      </c>
      <c r="D10194" t="s">
        <v>14</v>
      </c>
      <c r="E10194" t="s">
        <v>15</v>
      </c>
      <c r="F10194" t="s">
        <v>16</v>
      </c>
      <c r="G10194" t="s">
        <v>43</v>
      </c>
      <c r="H10194" t="s">
        <v>46</v>
      </c>
      <c r="I10194" t="s">
        <v>13</v>
      </c>
      <c r="J10194" s="37">
        <v>46003</v>
      </c>
      <c r="K10194" t="s">
        <v>12250</v>
      </c>
      <c r="L10194" t="s">
        <v>7631</v>
      </c>
      <c r="M10194" t="s">
        <v>7754</v>
      </c>
      <c r="N10194" t="s">
        <v>13961</v>
      </c>
      <c r="O10194" t="s">
        <v>13042</v>
      </c>
      <c r="P10194" t="s">
        <v>367</v>
      </c>
      <c r="R10194" t="s">
        <v>12453</v>
      </c>
      <c r="T10194" t="s">
        <v>27</v>
      </c>
      <c r="U10194" s="1">
        <v>46019.772835648146</v>
      </c>
      <c r="V10194" s="1">
        <v>46057.59884259259</v>
      </c>
      <c r="W10194" t="s">
        <v>191</v>
      </c>
      <c r="X10194">
        <v>1</v>
      </c>
      <c r="Y10194">
        <f>COUNTIFS($C$2:C10194,C10194,$R$2:R10194,R10194)</f>
        <v>1</v>
      </c>
      <c r="Z10194">
        <f>COUNTIFS($C$2:C10194,C10194)</f>
        <v>1</v>
      </c>
      <c r="AA10194" cm="1">
        <f t="array" ref="AA10194">SUMPRODUCT(($C$2:C10194=C10194)*(($R$2:R10194="safe_families")+($R$2:R10194="JSWP")))</f>
        <v>0</v>
      </c>
    </row>
    <row r="10195" spans="1:27" x14ac:dyDescent="0.25">
      <c r="A10195" t="s">
        <v>13960</v>
      </c>
      <c r="B10195" t="s">
        <v>45</v>
      </c>
      <c r="C10195" t="s">
        <v>11446</v>
      </c>
      <c r="D10195" t="s">
        <v>14</v>
      </c>
      <c r="E10195" t="s">
        <v>15</v>
      </c>
      <c r="F10195" t="s">
        <v>16</v>
      </c>
      <c r="G10195" t="s">
        <v>43</v>
      </c>
      <c r="H10195" t="s">
        <v>46</v>
      </c>
      <c r="I10195" t="s">
        <v>13</v>
      </c>
      <c r="J10195" s="37">
        <v>46003</v>
      </c>
      <c r="K10195" t="s">
        <v>11447</v>
      </c>
      <c r="L10195" t="s">
        <v>7631</v>
      </c>
      <c r="M10195" t="s">
        <v>7754</v>
      </c>
      <c r="N10195" t="s">
        <v>13961</v>
      </c>
      <c r="O10195" t="s">
        <v>13042</v>
      </c>
      <c r="P10195" t="s">
        <v>367</v>
      </c>
      <c r="R10195" t="s">
        <v>12453</v>
      </c>
      <c r="T10195" t="s">
        <v>27</v>
      </c>
      <c r="U10195" s="1">
        <v>46019.772835648146</v>
      </c>
      <c r="V10195" s="1">
        <v>46057.59884259259</v>
      </c>
      <c r="W10195" t="s">
        <v>191</v>
      </c>
      <c r="X10195">
        <v>1</v>
      </c>
      <c r="Y10195">
        <f>COUNTIFS($C$2:C10195,C10195,$R$2:R10195,R10195)</f>
        <v>2</v>
      </c>
      <c r="Z10195">
        <f>COUNTIFS($C$2:C10195,C10195)</f>
        <v>2</v>
      </c>
      <c r="AA10195" cm="1">
        <f t="array" ref="AA10195">SUMPRODUCT(($C$2:C10195=C10195)*(($R$2:R10195="safe_families")+($R$2:R10195="JSWP")))</f>
        <v>0</v>
      </c>
    </row>
    <row r="10196" spans="1:27" x14ac:dyDescent="0.25">
      <c r="A10196" t="s">
        <v>13960</v>
      </c>
      <c r="B10196" t="s">
        <v>45</v>
      </c>
      <c r="C10196" t="s">
        <v>12253</v>
      </c>
      <c r="D10196" t="s">
        <v>14</v>
      </c>
      <c r="E10196" t="s">
        <v>15</v>
      </c>
      <c r="F10196" t="s">
        <v>16</v>
      </c>
      <c r="G10196" t="s">
        <v>43</v>
      </c>
      <c r="H10196" t="s">
        <v>46</v>
      </c>
      <c r="I10196" t="s">
        <v>13</v>
      </c>
      <c r="J10196" s="37">
        <v>46003</v>
      </c>
      <c r="K10196" t="s">
        <v>12254</v>
      </c>
      <c r="L10196" t="s">
        <v>7654</v>
      </c>
      <c r="M10196" t="s">
        <v>7754</v>
      </c>
      <c r="N10196" t="s">
        <v>13961</v>
      </c>
      <c r="O10196" t="s">
        <v>13042</v>
      </c>
      <c r="P10196" t="s">
        <v>367</v>
      </c>
      <c r="R10196" t="s">
        <v>12453</v>
      </c>
      <c r="T10196" t="s">
        <v>27</v>
      </c>
      <c r="U10196" s="1">
        <v>46019.772835648146</v>
      </c>
      <c r="V10196" s="1">
        <v>46057.59884259259</v>
      </c>
      <c r="W10196" t="s">
        <v>191</v>
      </c>
      <c r="X10196">
        <v>1</v>
      </c>
      <c r="Y10196">
        <f>COUNTIFS($C$2:C10196,C10196,$R$2:R10196,R10196)</f>
        <v>1</v>
      </c>
      <c r="Z10196">
        <f>COUNTIFS($C$2:C10196,C10196)</f>
        <v>1</v>
      </c>
      <c r="AA10196" cm="1">
        <f t="array" ref="AA10196">SUMPRODUCT(($C$2:C10196=C10196)*(($R$2:R10196="safe_families")+($R$2:R10196="JSWP")))</f>
        <v>0</v>
      </c>
    </row>
    <row r="10197" spans="1:27" x14ac:dyDescent="0.25">
      <c r="A10197" t="s">
        <v>13960</v>
      </c>
      <c r="B10197" t="s">
        <v>45</v>
      </c>
      <c r="C10197" t="s">
        <v>12267</v>
      </c>
      <c r="D10197" t="s">
        <v>14</v>
      </c>
      <c r="E10197" t="s">
        <v>15</v>
      </c>
      <c r="F10197" t="s">
        <v>16</v>
      </c>
      <c r="G10197" t="s">
        <v>43</v>
      </c>
      <c r="H10197" t="s">
        <v>46</v>
      </c>
      <c r="I10197" t="s">
        <v>13</v>
      </c>
      <c r="J10197" s="37">
        <v>46003</v>
      </c>
      <c r="K10197" t="s">
        <v>12268</v>
      </c>
      <c r="L10197" t="s">
        <v>7631</v>
      </c>
      <c r="M10197" t="s">
        <v>7630</v>
      </c>
      <c r="N10197" t="s">
        <v>13961</v>
      </c>
      <c r="O10197" t="s">
        <v>13042</v>
      </c>
      <c r="P10197" t="s">
        <v>367</v>
      </c>
      <c r="R10197" t="s">
        <v>12453</v>
      </c>
      <c r="T10197" t="s">
        <v>27</v>
      </c>
      <c r="U10197" s="1">
        <v>46019.772835648146</v>
      </c>
      <c r="V10197" s="1">
        <v>46057.59884259259</v>
      </c>
      <c r="W10197" t="s">
        <v>191</v>
      </c>
      <c r="X10197">
        <v>1</v>
      </c>
      <c r="Y10197">
        <f>COUNTIFS($C$2:C10197,C10197,$R$2:R10197,R10197)</f>
        <v>1</v>
      </c>
      <c r="Z10197">
        <f>COUNTIFS($C$2:C10197,C10197)</f>
        <v>1</v>
      </c>
      <c r="AA10197" cm="1">
        <f t="array" ref="AA10197">SUMPRODUCT(($C$2:C10197=C10197)*(($R$2:R10197="safe_families")+($R$2:R10197="JSWP")))</f>
        <v>0</v>
      </c>
    </row>
    <row r="10198" spans="1:27" x14ac:dyDescent="0.25">
      <c r="A10198" t="s">
        <v>13960</v>
      </c>
      <c r="B10198" t="s">
        <v>45</v>
      </c>
      <c r="C10198" t="s">
        <v>11440</v>
      </c>
      <c r="D10198" t="s">
        <v>14</v>
      </c>
      <c r="E10198" t="s">
        <v>15</v>
      </c>
      <c r="F10198" t="s">
        <v>16</v>
      </c>
      <c r="G10198" t="s">
        <v>43</v>
      </c>
      <c r="H10198" t="s">
        <v>46</v>
      </c>
      <c r="I10198" t="s">
        <v>13</v>
      </c>
      <c r="J10198" s="37">
        <v>46003</v>
      </c>
      <c r="K10198" t="s">
        <v>11442</v>
      </c>
      <c r="L10198" t="s">
        <v>7654</v>
      </c>
      <c r="M10198" t="s">
        <v>7754</v>
      </c>
      <c r="N10198" t="s">
        <v>13961</v>
      </c>
      <c r="O10198" t="s">
        <v>13042</v>
      </c>
      <c r="P10198" t="s">
        <v>367</v>
      </c>
      <c r="R10198" t="s">
        <v>12453</v>
      </c>
      <c r="T10198" t="s">
        <v>27</v>
      </c>
      <c r="U10198" s="1">
        <v>46019.772835648146</v>
      </c>
      <c r="V10198" s="1">
        <v>46057.59884259259</v>
      </c>
      <c r="W10198" t="s">
        <v>191</v>
      </c>
      <c r="X10198">
        <v>1</v>
      </c>
      <c r="Y10198">
        <f>COUNTIFS($C$2:C10198,C10198,$R$2:R10198,R10198)</f>
        <v>2</v>
      </c>
      <c r="Z10198">
        <f>COUNTIFS($C$2:C10198,C10198)</f>
        <v>2</v>
      </c>
      <c r="AA10198" cm="1">
        <f t="array" ref="AA10198">SUMPRODUCT(($C$2:C10198=C10198)*(($R$2:R10198="safe_families")+($R$2:R10198="JSWP")))</f>
        <v>0</v>
      </c>
    </row>
    <row r="10199" spans="1:27" x14ac:dyDescent="0.25">
      <c r="A10199" t="s">
        <v>13960</v>
      </c>
      <c r="B10199" t="s">
        <v>45</v>
      </c>
      <c r="C10199" t="s">
        <v>12255</v>
      </c>
      <c r="D10199" t="s">
        <v>14</v>
      </c>
      <c r="E10199" t="s">
        <v>15</v>
      </c>
      <c r="F10199" t="s">
        <v>16</v>
      </c>
      <c r="G10199" t="s">
        <v>43</v>
      </c>
      <c r="H10199" t="s">
        <v>46</v>
      </c>
      <c r="I10199" t="s">
        <v>13</v>
      </c>
      <c r="J10199" s="37">
        <v>46003</v>
      </c>
      <c r="K10199" t="s">
        <v>12256</v>
      </c>
      <c r="L10199" t="s">
        <v>7631</v>
      </c>
      <c r="M10199" t="s">
        <v>7754</v>
      </c>
      <c r="N10199" t="s">
        <v>13961</v>
      </c>
      <c r="O10199" t="s">
        <v>13042</v>
      </c>
      <c r="P10199" t="s">
        <v>367</v>
      </c>
      <c r="R10199" t="s">
        <v>12453</v>
      </c>
      <c r="T10199" t="s">
        <v>27</v>
      </c>
      <c r="U10199" s="1">
        <v>46019.772835648146</v>
      </c>
      <c r="V10199" s="1">
        <v>46057.59884259259</v>
      </c>
      <c r="W10199" t="s">
        <v>191</v>
      </c>
      <c r="X10199">
        <v>1</v>
      </c>
      <c r="Y10199">
        <f>COUNTIFS($C$2:C10199,C10199,$R$2:R10199,R10199)</f>
        <v>1</v>
      </c>
      <c r="Z10199">
        <f>COUNTIFS($C$2:C10199,C10199)</f>
        <v>1</v>
      </c>
      <c r="AA10199" cm="1">
        <f t="array" ref="AA10199">SUMPRODUCT(($C$2:C10199=C10199)*(($R$2:R10199="safe_families")+($R$2:R10199="JSWP")))</f>
        <v>0</v>
      </c>
    </row>
    <row r="10200" spans="1:27" x14ac:dyDescent="0.25">
      <c r="A10200" t="s">
        <v>13960</v>
      </c>
      <c r="B10200" t="s">
        <v>45</v>
      </c>
      <c r="C10200" t="s">
        <v>12251</v>
      </c>
      <c r="D10200" t="s">
        <v>14</v>
      </c>
      <c r="E10200" t="s">
        <v>15</v>
      </c>
      <c r="F10200" t="s">
        <v>16</v>
      </c>
      <c r="G10200" t="s">
        <v>43</v>
      </c>
      <c r="H10200" t="s">
        <v>46</v>
      </c>
      <c r="I10200" t="s">
        <v>13</v>
      </c>
      <c r="J10200" s="37">
        <v>46003</v>
      </c>
      <c r="K10200" t="s">
        <v>12252</v>
      </c>
      <c r="L10200" t="s">
        <v>7654</v>
      </c>
      <c r="M10200" t="s">
        <v>7754</v>
      </c>
      <c r="N10200" t="s">
        <v>13961</v>
      </c>
      <c r="O10200" t="s">
        <v>13042</v>
      </c>
      <c r="P10200" t="s">
        <v>367</v>
      </c>
      <c r="R10200" t="s">
        <v>12453</v>
      </c>
      <c r="T10200" t="s">
        <v>27</v>
      </c>
      <c r="U10200" s="1">
        <v>46019.772835648146</v>
      </c>
      <c r="V10200" s="1">
        <v>46057.59884259259</v>
      </c>
      <c r="W10200" t="s">
        <v>191</v>
      </c>
      <c r="X10200">
        <v>1</v>
      </c>
      <c r="Y10200">
        <f>COUNTIFS($C$2:C10200,C10200,$R$2:R10200,R10200)</f>
        <v>1</v>
      </c>
      <c r="Z10200">
        <f>COUNTIFS($C$2:C10200,C10200)</f>
        <v>1</v>
      </c>
      <c r="AA10200" cm="1">
        <f t="array" ref="AA10200">SUMPRODUCT(($C$2:C10200=C10200)*(($R$2:R10200="safe_families")+($R$2:R10200="JSWP")))</f>
        <v>0</v>
      </c>
    </row>
    <row r="10201" spans="1:27" x14ac:dyDescent="0.25">
      <c r="A10201" t="s">
        <v>13960</v>
      </c>
      <c r="B10201" t="s">
        <v>45</v>
      </c>
      <c r="C10201" t="s">
        <v>11443</v>
      </c>
      <c r="D10201" t="s">
        <v>14</v>
      </c>
      <c r="E10201" t="s">
        <v>15</v>
      </c>
      <c r="F10201" t="s">
        <v>16</v>
      </c>
      <c r="G10201" t="s">
        <v>43</v>
      </c>
      <c r="H10201" t="s">
        <v>46</v>
      </c>
      <c r="I10201" t="s">
        <v>13</v>
      </c>
      <c r="J10201" s="37">
        <v>46003</v>
      </c>
      <c r="K10201" t="s">
        <v>11445</v>
      </c>
      <c r="L10201" t="s">
        <v>7631</v>
      </c>
      <c r="M10201" t="s">
        <v>7754</v>
      </c>
      <c r="N10201" t="s">
        <v>13961</v>
      </c>
      <c r="O10201" t="s">
        <v>13042</v>
      </c>
      <c r="P10201" t="s">
        <v>367</v>
      </c>
      <c r="R10201" t="s">
        <v>12453</v>
      </c>
      <c r="T10201" t="s">
        <v>27</v>
      </c>
      <c r="U10201" s="1">
        <v>46019.772835648146</v>
      </c>
      <c r="V10201" s="1">
        <v>46057.59884259259</v>
      </c>
      <c r="W10201" t="s">
        <v>191</v>
      </c>
      <c r="X10201">
        <v>1</v>
      </c>
      <c r="Y10201">
        <f>COUNTIFS($C$2:C10201,C10201,$R$2:R10201,R10201)</f>
        <v>2</v>
      </c>
      <c r="Z10201">
        <f>COUNTIFS($C$2:C10201,C10201)</f>
        <v>2</v>
      </c>
      <c r="AA10201" cm="1">
        <f t="array" ref="AA10201">SUMPRODUCT(($C$2:C10201=C10201)*(($R$2:R10201="safe_families")+($R$2:R10201="JSWP")))</f>
        <v>0</v>
      </c>
    </row>
    <row r="10202" spans="1:27" x14ac:dyDescent="0.25">
      <c r="A10202" t="s">
        <v>13960</v>
      </c>
      <c r="B10202" t="s">
        <v>45</v>
      </c>
      <c r="C10202" t="s">
        <v>12260</v>
      </c>
      <c r="D10202" t="s">
        <v>14</v>
      </c>
      <c r="E10202" t="s">
        <v>15</v>
      </c>
      <c r="F10202" t="s">
        <v>16</v>
      </c>
      <c r="G10202" t="s">
        <v>43</v>
      </c>
      <c r="H10202" t="s">
        <v>46</v>
      </c>
      <c r="I10202" t="s">
        <v>13</v>
      </c>
      <c r="J10202" s="37">
        <v>46003</v>
      </c>
      <c r="K10202" t="s">
        <v>12261</v>
      </c>
      <c r="L10202" t="s">
        <v>7654</v>
      </c>
      <c r="M10202" t="s">
        <v>7754</v>
      </c>
      <c r="N10202" t="s">
        <v>13961</v>
      </c>
      <c r="O10202" t="s">
        <v>13042</v>
      </c>
      <c r="P10202" t="s">
        <v>367</v>
      </c>
      <c r="R10202" t="s">
        <v>12453</v>
      </c>
      <c r="T10202" t="s">
        <v>27</v>
      </c>
      <c r="U10202" s="1">
        <v>46019.772835648146</v>
      </c>
      <c r="V10202" s="1">
        <v>46057.59884259259</v>
      </c>
      <c r="W10202" t="s">
        <v>191</v>
      </c>
      <c r="X10202">
        <v>1</v>
      </c>
      <c r="Y10202">
        <f>COUNTIFS($C$2:C10202,C10202,$R$2:R10202,R10202)</f>
        <v>1</v>
      </c>
      <c r="Z10202">
        <f>COUNTIFS($C$2:C10202,C10202)</f>
        <v>1</v>
      </c>
      <c r="AA10202" cm="1">
        <f t="array" ref="AA10202">SUMPRODUCT(($C$2:C10202=C10202)*(($R$2:R10202="safe_families")+($R$2:R10202="JSWP")))</f>
        <v>0</v>
      </c>
    </row>
    <row r="10203" spans="1:27" x14ac:dyDescent="0.25">
      <c r="A10203" t="s">
        <v>13960</v>
      </c>
      <c r="B10203" t="s">
        <v>45</v>
      </c>
      <c r="C10203" t="s">
        <v>12257</v>
      </c>
      <c r="D10203" t="s">
        <v>14</v>
      </c>
      <c r="E10203" t="s">
        <v>15</v>
      </c>
      <c r="F10203" t="s">
        <v>16</v>
      </c>
      <c r="G10203" t="s">
        <v>43</v>
      </c>
      <c r="H10203" t="s">
        <v>46</v>
      </c>
      <c r="I10203" t="s">
        <v>13</v>
      </c>
      <c r="J10203" s="37">
        <v>46003</v>
      </c>
      <c r="K10203" t="s">
        <v>12258</v>
      </c>
      <c r="L10203" t="s">
        <v>7631</v>
      </c>
      <c r="M10203" t="s">
        <v>7754</v>
      </c>
      <c r="N10203" t="s">
        <v>13961</v>
      </c>
      <c r="O10203" t="s">
        <v>13042</v>
      </c>
      <c r="P10203" t="s">
        <v>367</v>
      </c>
      <c r="R10203" t="s">
        <v>12453</v>
      </c>
      <c r="T10203" t="s">
        <v>27</v>
      </c>
      <c r="U10203" s="1">
        <v>46019.772835648146</v>
      </c>
      <c r="V10203" s="1">
        <v>46057.59884259259</v>
      </c>
      <c r="W10203" t="s">
        <v>191</v>
      </c>
      <c r="X10203">
        <v>1</v>
      </c>
      <c r="Y10203">
        <f>COUNTIFS($C$2:C10203,C10203,$R$2:R10203,R10203)</f>
        <v>1</v>
      </c>
      <c r="Z10203">
        <f>COUNTIFS($C$2:C10203,C10203)</f>
        <v>1</v>
      </c>
      <c r="AA10203" cm="1">
        <f t="array" ref="AA10203">SUMPRODUCT(($C$2:C10203=C10203)*(($R$2:R10203="safe_families")+($R$2:R10203="JSWP")))</f>
        <v>0</v>
      </c>
    </row>
    <row r="10204" spans="1:27" x14ac:dyDescent="0.25">
      <c r="A10204" t="s">
        <v>13960</v>
      </c>
      <c r="B10204" t="s">
        <v>45</v>
      </c>
      <c r="C10204" t="s">
        <v>12262</v>
      </c>
      <c r="D10204" t="s">
        <v>14</v>
      </c>
      <c r="E10204" t="s">
        <v>15</v>
      </c>
      <c r="F10204" t="s">
        <v>16</v>
      </c>
      <c r="G10204" t="s">
        <v>43</v>
      </c>
      <c r="H10204" t="s">
        <v>46</v>
      </c>
      <c r="I10204" t="s">
        <v>13</v>
      </c>
      <c r="J10204" s="37">
        <v>46003</v>
      </c>
      <c r="K10204" t="s">
        <v>12263</v>
      </c>
      <c r="L10204" t="s">
        <v>7654</v>
      </c>
      <c r="M10204" t="s">
        <v>7754</v>
      </c>
      <c r="N10204" t="s">
        <v>13961</v>
      </c>
      <c r="O10204" t="s">
        <v>13042</v>
      </c>
      <c r="P10204" t="s">
        <v>367</v>
      </c>
      <c r="R10204" t="s">
        <v>12453</v>
      </c>
      <c r="T10204" t="s">
        <v>27</v>
      </c>
      <c r="U10204" s="1">
        <v>46019.772835648146</v>
      </c>
      <c r="V10204" s="1">
        <v>46057.59884259259</v>
      </c>
      <c r="W10204" t="s">
        <v>191</v>
      </c>
      <c r="X10204">
        <v>1</v>
      </c>
      <c r="Y10204">
        <f>COUNTIFS($C$2:C10204,C10204,$R$2:R10204,R10204)</f>
        <v>1</v>
      </c>
      <c r="Z10204">
        <f>COUNTIFS($C$2:C10204,C10204)</f>
        <v>1</v>
      </c>
      <c r="AA10204" cm="1">
        <f t="array" ref="AA10204">SUMPRODUCT(($C$2:C10204=C10204)*(($R$2:R10204="safe_families")+($R$2:R10204="JSWP")))</f>
        <v>0</v>
      </c>
    </row>
    <row r="10205" spans="1:27" x14ac:dyDescent="0.25">
      <c r="A10205" t="s">
        <v>13960</v>
      </c>
      <c r="B10205" t="s">
        <v>45</v>
      </c>
      <c r="C10205" t="s">
        <v>12259</v>
      </c>
      <c r="D10205" t="s">
        <v>14</v>
      </c>
      <c r="E10205" t="s">
        <v>15</v>
      </c>
      <c r="F10205" t="s">
        <v>16</v>
      </c>
      <c r="G10205" t="s">
        <v>43</v>
      </c>
      <c r="H10205" t="s">
        <v>46</v>
      </c>
      <c r="I10205" t="s">
        <v>13</v>
      </c>
      <c r="J10205" s="37">
        <v>46003</v>
      </c>
      <c r="K10205" t="s">
        <v>32963</v>
      </c>
      <c r="L10205" t="s">
        <v>7654</v>
      </c>
      <c r="M10205" t="s">
        <v>7754</v>
      </c>
      <c r="N10205" t="s">
        <v>13961</v>
      </c>
      <c r="O10205" t="s">
        <v>13042</v>
      </c>
      <c r="P10205" t="s">
        <v>367</v>
      </c>
      <c r="R10205" t="s">
        <v>12453</v>
      </c>
      <c r="T10205" t="s">
        <v>27</v>
      </c>
      <c r="U10205" s="1">
        <v>46019.772835648146</v>
      </c>
      <c r="V10205" s="1">
        <v>46057.59884259259</v>
      </c>
      <c r="W10205" t="s">
        <v>191</v>
      </c>
      <c r="X10205">
        <v>1</v>
      </c>
      <c r="Y10205">
        <f>COUNTIFS($C$2:C10205,C10205,$R$2:R10205,R10205)</f>
        <v>1</v>
      </c>
      <c r="Z10205">
        <f>COUNTIFS($C$2:C10205,C10205)</f>
        <v>1</v>
      </c>
      <c r="AA10205" cm="1">
        <f t="array" ref="AA10205">SUMPRODUCT(($C$2:C10205=C10205)*(($R$2:R10205="safe_families")+($R$2:R10205="JSWP")))</f>
        <v>0</v>
      </c>
    </row>
    <row r="10206" spans="1:27" x14ac:dyDescent="0.25">
      <c r="A10206" t="s">
        <v>13960</v>
      </c>
      <c r="B10206" t="s">
        <v>45</v>
      </c>
      <c r="C10206" t="s">
        <v>12246</v>
      </c>
      <c r="D10206" t="s">
        <v>14</v>
      </c>
      <c r="E10206" t="s">
        <v>15</v>
      </c>
      <c r="F10206" t="s">
        <v>16</v>
      </c>
      <c r="G10206" t="s">
        <v>43</v>
      </c>
      <c r="H10206" t="s">
        <v>46</v>
      </c>
      <c r="I10206" t="s">
        <v>13</v>
      </c>
      <c r="J10206" s="37">
        <v>46003</v>
      </c>
      <c r="K10206" t="s">
        <v>12247</v>
      </c>
      <c r="L10206" t="s">
        <v>7631</v>
      </c>
      <c r="M10206" t="s">
        <v>7754</v>
      </c>
      <c r="N10206" t="s">
        <v>13961</v>
      </c>
      <c r="O10206" t="s">
        <v>13042</v>
      </c>
      <c r="P10206" t="s">
        <v>367</v>
      </c>
      <c r="R10206" t="s">
        <v>12453</v>
      </c>
      <c r="T10206" t="s">
        <v>27</v>
      </c>
      <c r="U10206" s="1">
        <v>46019.772835648146</v>
      </c>
      <c r="V10206" s="1">
        <v>46057.59884259259</v>
      </c>
      <c r="W10206" t="s">
        <v>191</v>
      </c>
      <c r="X10206">
        <v>1</v>
      </c>
      <c r="Y10206">
        <f>COUNTIFS($C$2:C10206,C10206,$R$2:R10206,R10206)</f>
        <v>1</v>
      </c>
      <c r="Z10206">
        <f>COUNTIFS($C$2:C10206,C10206)</f>
        <v>1</v>
      </c>
      <c r="AA10206" cm="1">
        <f t="array" ref="AA10206">SUMPRODUCT(($C$2:C10206=C10206)*(($R$2:R10206="safe_families")+($R$2:R10206="JSWP")))</f>
        <v>0</v>
      </c>
    </row>
    <row r="10207" spans="1:27" x14ac:dyDescent="0.25">
      <c r="A10207" t="s">
        <v>13960</v>
      </c>
      <c r="B10207" t="s">
        <v>45</v>
      </c>
      <c r="C10207" t="s">
        <v>12264</v>
      </c>
      <c r="D10207" t="s">
        <v>14</v>
      </c>
      <c r="E10207" t="s">
        <v>15</v>
      </c>
      <c r="F10207" t="s">
        <v>16</v>
      </c>
      <c r="G10207" t="s">
        <v>43</v>
      </c>
      <c r="H10207" t="s">
        <v>46</v>
      </c>
      <c r="I10207" t="s">
        <v>13</v>
      </c>
      <c r="J10207" s="37">
        <v>46003</v>
      </c>
      <c r="K10207" t="s">
        <v>12265</v>
      </c>
      <c r="L10207" t="s">
        <v>7654</v>
      </c>
      <c r="M10207" t="s">
        <v>7754</v>
      </c>
      <c r="N10207" t="s">
        <v>13961</v>
      </c>
      <c r="O10207" t="s">
        <v>13042</v>
      </c>
      <c r="P10207" t="s">
        <v>367</v>
      </c>
      <c r="R10207" t="s">
        <v>12453</v>
      </c>
      <c r="T10207" t="s">
        <v>27</v>
      </c>
      <c r="U10207" s="1">
        <v>46019.772835648146</v>
      </c>
      <c r="V10207" s="1">
        <v>46057.59884259259</v>
      </c>
      <c r="W10207" t="s">
        <v>191</v>
      </c>
      <c r="X10207">
        <v>1</v>
      </c>
      <c r="Y10207">
        <f>COUNTIFS($C$2:C10207,C10207,$R$2:R10207,R10207)</f>
        <v>1</v>
      </c>
      <c r="Z10207">
        <f>COUNTIFS($C$2:C10207,C10207)</f>
        <v>1</v>
      </c>
      <c r="AA10207" cm="1">
        <f t="array" ref="AA10207">SUMPRODUCT(($C$2:C10207=C10207)*(($R$2:R10207="safe_families")+($R$2:R10207="JSWP")))</f>
        <v>0</v>
      </c>
    </row>
    <row r="10208" spans="1:27" x14ac:dyDescent="0.25">
      <c r="A10208" t="s">
        <v>13960</v>
      </c>
      <c r="B10208" t="s">
        <v>45</v>
      </c>
      <c r="C10208" t="s">
        <v>10442</v>
      </c>
      <c r="D10208" t="s">
        <v>14</v>
      </c>
      <c r="E10208" t="s">
        <v>15</v>
      </c>
      <c r="F10208" t="s">
        <v>16</v>
      </c>
      <c r="G10208" t="s">
        <v>43</v>
      </c>
      <c r="H10208" t="s">
        <v>46</v>
      </c>
      <c r="I10208" t="s">
        <v>13</v>
      </c>
      <c r="J10208" s="37">
        <v>46003</v>
      </c>
      <c r="K10208" t="s">
        <v>10443</v>
      </c>
      <c r="L10208" t="s">
        <v>7654</v>
      </c>
      <c r="M10208" t="s">
        <v>7640</v>
      </c>
      <c r="N10208" t="s">
        <v>13961</v>
      </c>
      <c r="O10208" t="s">
        <v>13042</v>
      </c>
      <c r="P10208" t="s">
        <v>367</v>
      </c>
      <c r="R10208" t="s">
        <v>12453</v>
      </c>
      <c r="T10208" t="s">
        <v>27</v>
      </c>
      <c r="U10208" s="1">
        <v>46019.772835648146</v>
      </c>
      <c r="V10208" s="1">
        <v>46057.59884259259</v>
      </c>
      <c r="W10208" t="s">
        <v>191</v>
      </c>
      <c r="X10208">
        <v>1</v>
      </c>
      <c r="Y10208">
        <f>COUNTIFS($C$2:C10208,C10208,$R$2:R10208,R10208)</f>
        <v>5</v>
      </c>
      <c r="Z10208">
        <f>COUNTIFS($C$2:C10208,C10208)</f>
        <v>5</v>
      </c>
      <c r="AA10208" cm="1">
        <f t="array" ref="AA10208">SUMPRODUCT(($C$2:C10208=C10208)*(($R$2:R10208="safe_families")+($R$2:R10208="JSWP")))</f>
        <v>0</v>
      </c>
    </row>
    <row r="10209" spans="1:27" x14ac:dyDescent="0.25">
      <c r="A10209" t="s">
        <v>13960</v>
      </c>
      <c r="B10209" t="s">
        <v>45</v>
      </c>
      <c r="C10209" t="s">
        <v>11423</v>
      </c>
      <c r="D10209" t="s">
        <v>14</v>
      </c>
      <c r="E10209" t="s">
        <v>15</v>
      </c>
      <c r="F10209" t="s">
        <v>16</v>
      </c>
      <c r="G10209" t="s">
        <v>43</v>
      </c>
      <c r="H10209" t="s">
        <v>46</v>
      </c>
      <c r="I10209" t="s">
        <v>13</v>
      </c>
      <c r="J10209" s="37">
        <v>46003</v>
      </c>
      <c r="K10209" t="s">
        <v>11424</v>
      </c>
      <c r="L10209" t="s">
        <v>7654</v>
      </c>
      <c r="M10209" t="s">
        <v>7640</v>
      </c>
      <c r="N10209" t="s">
        <v>13961</v>
      </c>
      <c r="O10209" t="s">
        <v>13042</v>
      </c>
      <c r="P10209" t="s">
        <v>367</v>
      </c>
      <c r="R10209" t="s">
        <v>12453</v>
      </c>
      <c r="T10209" t="s">
        <v>27</v>
      </c>
      <c r="U10209" s="1">
        <v>46019.772835648146</v>
      </c>
      <c r="V10209" s="1">
        <v>46057.59884259259</v>
      </c>
      <c r="W10209" t="s">
        <v>191</v>
      </c>
      <c r="X10209">
        <v>1</v>
      </c>
      <c r="Y10209">
        <f>COUNTIFS($C$2:C10209,C10209,$R$2:R10209,R10209)</f>
        <v>3</v>
      </c>
      <c r="Z10209">
        <f>COUNTIFS($C$2:C10209,C10209)</f>
        <v>3</v>
      </c>
      <c r="AA10209" cm="1">
        <f t="array" ref="AA10209">SUMPRODUCT(($C$2:C10209=C10209)*(($R$2:R10209="safe_families")+($R$2:R10209="JSWP")))</f>
        <v>0</v>
      </c>
    </row>
    <row r="10210" spans="1:27" x14ac:dyDescent="0.25">
      <c r="A10210" t="s">
        <v>13960</v>
      </c>
      <c r="B10210" t="s">
        <v>45</v>
      </c>
      <c r="C10210" t="s">
        <v>12266</v>
      </c>
      <c r="D10210" t="s">
        <v>14</v>
      </c>
      <c r="E10210" t="s">
        <v>15</v>
      </c>
      <c r="F10210" t="s">
        <v>16</v>
      </c>
      <c r="G10210" t="s">
        <v>43</v>
      </c>
      <c r="H10210" t="s">
        <v>46</v>
      </c>
      <c r="I10210" t="s">
        <v>13</v>
      </c>
      <c r="J10210" s="37">
        <v>46003</v>
      </c>
      <c r="K10210" t="s">
        <v>313</v>
      </c>
      <c r="L10210" t="s">
        <v>7631</v>
      </c>
      <c r="M10210" t="s">
        <v>7754</v>
      </c>
      <c r="N10210" t="s">
        <v>13961</v>
      </c>
      <c r="O10210" t="s">
        <v>13042</v>
      </c>
      <c r="P10210" t="s">
        <v>367</v>
      </c>
      <c r="R10210" t="s">
        <v>12453</v>
      </c>
      <c r="T10210" t="s">
        <v>27</v>
      </c>
      <c r="U10210" s="1">
        <v>46019.772835648146</v>
      </c>
      <c r="V10210" s="1">
        <v>46057.59884259259</v>
      </c>
      <c r="W10210" t="s">
        <v>191</v>
      </c>
      <c r="X10210">
        <v>1</v>
      </c>
      <c r="Y10210">
        <f>COUNTIFS($C$2:C10210,C10210,$R$2:R10210,R10210)</f>
        <v>1</v>
      </c>
      <c r="Z10210">
        <f>COUNTIFS($C$2:C10210,C10210)</f>
        <v>1</v>
      </c>
      <c r="AA10210" cm="1">
        <f t="array" ref="AA10210">SUMPRODUCT(($C$2:C10210=C10210)*(($R$2:R10210="safe_families")+($R$2:R10210="JSWP")))</f>
        <v>0</v>
      </c>
    </row>
    <row r="10211" spans="1:27" x14ac:dyDescent="0.25">
      <c r="A10211" t="s">
        <v>13960</v>
      </c>
      <c r="B10211" t="s">
        <v>45</v>
      </c>
      <c r="C10211" t="s">
        <v>11448</v>
      </c>
      <c r="D10211" t="s">
        <v>14</v>
      </c>
      <c r="E10211" t="s">
        <v>15</v>
      </c>
      <c r="F10211" t="s">
        <v>16</v>
      </c>
      <c r="G10211" t="s">
        <v>43</v>
      </c>
      <c r="H10211" t="s">
        <v>46</v>
      </c>
      <c r="I10211" t="s">
        <v>13</v>
      </c>
      <c r="J10211" s="37">
        <v>46003</v>
      </c>
      <c r="K10211" t="s">
        <v>11449</v>
      </c>
      <c r="L10211" t="s">
        <v>7631</v>
      </c>
      <c r="M10211" t="s">
        <v>7630</v>
      </c>
      <c r="N10211" t="s">
        <v>13961</v>
      </c>
      <c r="O10211" t="s">
        <v>13042</v>
      </c>
      <c r="P10211" t="s">
        <v>367</v>
      </c>
      <c r="R10211" t="s">
        <v>12453</v>
      </c>
      <c r="T10211" t="s">
        <v>27</v>
      </c>
      <c r="U10211" s="1">
        <v>46019.772835648146</v>
      </c>
      <c r="V10211" s="1">
        <v>46057.59884259259</v>
      </c>
      <c r="W10211" t="s">
        <v>191</v>
      </c>
      <c r="X10211">
        <v>1</v>
      </c>
      <c r="Y10211">
        <f>COUNTIFS($C$2:C10211,C10211,$R$2:R10211,R10211)</f>
        <v>2</v>
      </c>
      <c r="Z10211">
        <f>COUNTIFS($C$2:C10211,C10211)</f>
        <v>2</v>
      </c>
      <c r="AA10211" cm="1">
        <f t="array" ref="AA10211">SUMPRODUCT(($C$2:C10211=C10211)*(($R$2:R10211="safe_families")+($R$2:R10211="JSWP")))</f>
        <v>0</v>
      </c>
    </row>
    <row r="10212" spans="1:27" x14ac:dyDescent="0.25">
      <c r="A10212" t="s">
        <v>13962</v>
      </c>
      <c r="B10212" t="s">
        <v>91</v>
      </c>
      <c r="C10212" t="s">
        <v>11620</v>
      </c>
      <c r="D10212" t="s">
        <v>14</v>
      </c>
      <c r="E10212" t="s">
        <v>92</v>
      </c>
      <c r="F10212" t="s">
        <v>93</v>
      </c>
      <c r="G10212" t="s">
        <v>94</v>
      </c>
      <c r="H10212" t="s">
        <v>95</v>
      </c>
      <c r="I10212" t="s">
        <v>13</v>
      </c>
      <c r="J10212" s="37">
        <v>46004</v>
      </c>
      <c r="K10212" t="s">
        <v>11621</v>
      </c>
      <c r="L10212" t="s">
        <v>7631</v>
      </c>
      <c r="M10212" t="s">
        <v>7754</v>
      </c>
      <c r="N10212" t="s">
        <v>13963</v>
      </c>
      <c r="O10212" t="s">
        <v>2141</v>
      </c>
      <c r="P10212" t="s">
        <v>658</v>
      </c>
      <c r="R10212" t="s">
        <v>7607</v>
      </c>
      <c r="S10212" t="s">
        <v>13964</v>
      </c>
      <c r="T10212" t="s">
        <v>21</v>
      </c>
      <c r="U10212" s="1">
        <v>46013.455879629626</v>
      </c>
      <c r="V10212" s="1">
        <v>46057.601712962962</v>
      </c>
      <c r="W10212" t="s">
        <v>191</v>
      </c>
      <c r="X10212">
        <v>1</v>
      </c>
      <c r="Y10212">
        <f>COUNTIFS($C$2:C10212,C10212,$R$2:R10212,R10212)</f>
        <v>1</v>
      </c>
      <c r="Z10212">
        <f>COUNTIFS($C$2:C10212,C10212)</f>
        <v>1</v>
      </c>
      <c r="AA10212" cm="1">
        <f t="array" ref="AA10212">SUMPRODUCT(($C$2:C10212=C10212)*(($R$2:R10212="safe_families")+($R$2:R10212="JSWP")))</f>
        <v>0</v>
      </c>
    </row>
    <row r="10213" spans="1:27" x14ac:dyDescent="0.25">
      <c r="A10213" t="s">
        <v>13962</v>
      </c>
      <c r="B10213" t="s">
        <v>91</v>
      </c>
      <c r="C10213" t="s">
        <v>11617</v>
      </c>
      <c r="D10213" t="s">
        <v>14</v>
      </c>
      <c r="E10213" t="s">
        <v>92</v>
      </c>
      <c r="F10213" t="s">
        <v>93</v>
      </c>
      <c r="G10213" t="s">
        <v>94</v>
      </c>
      <c r="H10213" t="s">
        <v>95</v>
      </c>
      <c r="I10213" t="s">
        <v>13</v>
      </c>
      <c r="J10213" s="37">
        <v>46004</v>
      </c>
      <c r="K10213" t="s">
        <v>11618</v>
      </c>
      <c r="L10213" t="s">
        <v>7631</v>
      </c>
      <c r="M10213" t="s">
        <v>7912</v>
      </c>
      <c r="N10213" t="s">
        <v>13963</v>
      </c>
      <c r="O10213" t="s">
        <v>2141</v>
      </c>
      <c r="P10213" t="s">
        <v>658</v>
      </c>
      <c r="R10213" t="s">
        <v>7607</v>
      </c>
      <c r="S10213" t="s">
        <v>13964</v>
      </c>
      <c r="T10213" t="s">
        <v>21</v>
      </c>
      <c r="U10213" s="1">
        <v>46013.455879629626</v>
      </c>
      <c r="V10213" s="1">
        <v>46057.601712962962</v>
      </c>
      <c r="W10213" t="s">
        <v>191</v>
      </c>
      <c r="X10213">
        <v>1</v>
      </c>
      <c r="Y10213">
        <f>COUNTIFS($C$2:C10213,C10213,$R$2:R10213,R10213)</f>
        <v>1</v>
      </c>
      <c r="Z10213">
        <f>COUNTIFS($C$2:C10213,C10213)</f>
        <v>1</v>
      </c>
      <c r="AA10213" cm="1">
        <f t="array" ref="AA10213">SUMPRODUCT(($C$2:C10213=C10213)*(($R$2:R10213="safe_families")+($R$2:R10213="JSWP")))</f>
        <v>0</v>
      </c>
    </row>
    <row r="10214" spans="1:27" x14ac:dyDescent="0.25">
      <c r="A10214" t="s">
        <v>13962</v>
      </c>
      <c r="B10214" t="s">
        <v>91</v>
      </c>
      <c r="C10214" t="s">
        <v>11608</v>
      </c>
      <c r="D10214" t="s">
        <v>14</v>
      </c>
      <c r="E10214" t="s">
        <v>92</v>
      </c>
      <c r="F10214" t="s">
        <v>93</v>
      </c>
      <c r="G10214" t="s">
        <v>94</v>
      </c>
      <c r="H10214" t="s">
        <v>95</v>
      </c>
      <c r="I10214" t="s">
        <v>13</v>
      </c>
      <c r="J10214" s="37">
        <v>46004</v>
      </c>
      <c r="K10214" t="s">
        <v>11609</v>
      </c>
      <c r="L10214" t="s">
        <v>7631</v>
      </c>
      <c r="M10214" t="s">
        <v>7754</v>
      </c>
      <c r="N10214" t="s">
        <v>13963</v>
      </c>
      <c r="O10214" t="s">
        <v>2141</v>
      </c>
      <c r="P10214" t="s">
        <v>658</v>
      </c>
      <c r="R10214" t="s">
        <v>7607</v>
      </c>
      <c r="S10214" t="s">
        <v>13964</v>
      </c>
      <c r="T10214" t="s">
        <v>21</v>
      </c>
      <c r="U10214" s="1">
        <v>46013.455879629626</v>
      </c>
      <c r="V10214" s="1">
        <v>46057.601712962962</v>
      </c>
      <c r="W10214" t="s">
        <v>191</v>
      </c>
      <c r="X10214">
        <v>1</v>
      </c>
      <c r="Y10214">
        <f>COUNTIFS($C$2:C10214,C10214,$R$2:R10214,R10214)</f>
        <v>1</v>
      </c>
      <c r="Z10214">
        <f>COUNTIFS($C$2:C10214,C10214)</f>
        <v>1</v>
      </c>
      <c r="AA10214" cm="1">
        <f t="array" ref="AA10214">SUMPRODUCT(($C$2:C10214=C10214)*(($R$2:R10214="safe_families")+($R$2:R10214="JSWP")))</f>
        <v>0</v>
      </c>
    </row>
    <row r="10215" spans="1:27" x14ac:dyDescent="0.25">
      <c r="A10215" t="s">
        <v>13962</v>
      </c>
      <c r="B10215" t="s">
        <v>91</v>
      </c>
      <c r="C10215" t="s">
        <v>11601</v>
      </c>
      <c r="D10215" t="s">
        <v>14</v>
      </c>
      <c r="E10215" t="s">
        <v>92</v>
      </c>
      <c r="F10215" t="s">
        <v>93</v>
      </c>
      <c r="G10215" t="s">
        <v>94</v>
      </c>
      <c r="H10215" t="s">
        <v>95</v>
      </c>
      <c r="I10215" t="s">
        <v>13</v>
      </c>
      <c r="J10215" s="37">
        <v>46004</v>
      </c>
      <c r="K10215" t="s">
        <v>11603</v>
      </c>
      <c r="L10215" t="s">
        <v>7631</v>
      </c>
      <c r="M10215" t="s">
        <v>7754</v>
      </c>
      <c r="N10215" t="s">
        <v>13963</v>
      </c>
      <c r="O10215" t="s">
        <v>2141</v>
      </c>
      <c r="P10215" t="s">
        <v>658</v>
      </c>
      <c r="R10215" t="s">
        <v>7607</v>
      </c>
      <c r="S10215" t="s">
        <v>13964</v>
      </c>
      <c r="T10215" t="s">
        <v>21</v>
      </c>
      <c r="U10215" s="1">
        <v>46013.455879629626</v>
      </c>
      <c r="V10215" s="1">
        <v>46057.601712962962</v>
      </c>
      <c r="W10215" t="s">
        <v>191</v>
      </c>
      <c r="X10215">
        <v>1</v>
      </c>
      <c r="Y10215">
        <f>COUNTIFS($C$2:C10215,C10215,$R$2:R10215,R10215)</f>
        <v>1</v>
      </c>
      <c r="Z10215">
        <f>COUNTIFS($C$2:C10215,C10215)</f>
        <v>1</v>
      </c>
      <c r="AA10215" cm="1">
        <f t="array" ref="AA10215">SUMPRODUCT(($C$2:C10215=C10215)*(($R$2:R10215="safe_families")+($R$2:R10215="JSWP")))</f>
        <v>0</v>
      </c>
    </row>
    <row r="10216" spans="1:27" x14ac:dyDescent="0.25">
      <c r="A10216" t="s">
        <v>13962</v>
      </c>
      <c r="B10216" t="s">
        <v>91</v>
      </c>
      <c r="C10216" t="s">
        <v>11623</v>
      </c>
      <c r="D10216" t="s">
        <v>14</v>
      </c>
      <c r="E10216" t="s">
        <v>92</v>
      </c>
      <c r="F10216" t="s">
        <v>93</v>
      </c>
      <c r="G10216" t="s">
        <v>94</v>
      </c>
      <c r="H10216" t="s">
        <v>95</v>
      </c>
      <c r="I10216" t="s">
        <v>13</v>
      </c>
      <c r="J10216" s="37">
        <v>46004</v>
      </c>
      <c r="K10216" t="s">
        <v>11625</v>
      </c>
      <c r="L10216" t="s">
        <v>7654</v>
      </c>
      <c r="M10216" t="s">
        <v>7754</v>
      </c>
      <c r="N10216" t="s">
        <v>13963</v>
      </c>
      <c r="O10216" t="s">
        <v>2141</v>
      </c>
      <c r="P10216" t="s">
        <v>658</v>
      </c>
      <c r="R10216" t="s">
        <v>7607</v>
      </c>
      <c r="S10216" t="s">
        <v>13964</v>
      </c>
      <c r="T10216" t="s">
        <v>21</v>
      </c>
      <c r="U10216" s="1">
        <v>46013.455879629626</v>
      </c>
      <c r="V10216" s="1">
        <v>46057.601712962962</v>
      </c>
      <c r="W10216" t="s">
        <v>191</v>
      </c>
      <c r="X10216">
        <v>1</v>
      </c>
      <c r="Y10216">
        <f>COUNTIFS($C$2:C10216,C10216,$R$2:R10216,R10216)</f>
        <v>1</v>
      </c>
      <c r="Z10216">
        <f>COUNTIFS($C$2:C10216,C10216)</f>
        <v>1</v>
      </c>
      <c r="AA10216" cm="1">
        <f t="array" ref="AA10216">SUMPRODUCT(($C$2:C10216=C10216)*(($R$2:R10216="safe_families")+($R$2:R10216="JSWP")))</f>
        <v>0</v>
      </c>
    </row>
    <row r="10217" spans="1:27" x14ac:dyDescent="0.25">
      <c r="A10217" t="s">
        <v>13962</v>
      </c>
      <c r="B10217" t="s">
        <v>91</v>
      </c>
      <c r="C10217" t="s">
        <v>11597</v>
      </c>
      <c r="D10217" t="s">
        <v>14</v>
      </c>
      <c r="E10217" t="s">
        <v>92</v>
      </c>
      <c r="F10217" t="s">
        <v>93</v>
      </c>
      <c r="G10217" t="s">
        <v>94</v>
      </c>
      <c r="H10217" t="s">
        <v>95</v>
      </c>
      <c r="I10217" t="s">
        <v>13</v>
      </c>
      <c r="J10217" s="37">
        <v>46004</v>
      </c>
      <c r="K10217" t="s">
        <v>11598</v>
      </c>
      <c r="L10217" t="s">
        <v>7631</v>
      </c>
      <c r="M10217" t="s">
        <v>7754</v>
      </c>
      <c r="N10217" t="s">
        <v>13963</v>
      </c>
      <c r="O10217" t="s">
        <v>2141</v>
      </c>
      <c r="P10217" t="s">
        <v>658</v>
      </c>
      <c r="R10217" t="s">
        <v>7607</v>
      </c>
      <c r="S10217" t="s">
        <v>13964</v>
      </c>
      <c r="T10217" t="s">
        <v>21</v>
      </c>
      <c r="U10217" s="1">
        <v>46013.455879629626</v>
      </c>
      <c r="V10217" s="1">
        <v>46057.601712962962</v>
      </c>
      <c r="W10217" t="s">
        <v>191</v>
      </c>
      <c r="X10217">
        <v>1</v>
      </c>
      <c r="Y10217">
        <f>COUNTIFS($C$2:C10217,C10217,$R$2:R10217,R10217)</f>
        <v>1</v>
      </c>
      <c r="Z10217">
        <f>COUNTIFS($C$2:C10217,C10217)</f>
        <v>1</v>
      </c>
      <c r="AA10217" cm="1">
        <f t="array" ref="AA10217">SUMPRODUCT(($C$2:C10217=C10217)*(($R$2:R10217="safe_families")+($R$2:R10217="JSWP")))</f>
        <v>0</v>
      </c>
    </row>
    <row r="10218" spans="1:27" x14ac:dyDescent="0.25">
      <c r="A10218" t="s">
        <v>13962</v>
      </c>
      <c r="B10218" t="s">
        <v>91</v>
      </c>
      <c r="C10218" t="s">
        <v>11742</v>
      </c>
      <c r="D10218" t="s">
        <v>14</v>
      </c>
      <c r="E10218" t="s">
        <v>92</v>
      </c>
      <c r="F10218" t="s">
        <v>93</v>
      </c>
      <c r="G10218" t="s">
        <v>94</v>
      </c>
      <c r="H10218" t="s">
        <v>95</v>
      </c>
      <c r="I10218" t="s">
        <v>13</v>
      </c>
      <c r="J10218" s="37">
        <v>46004</v>
      </c>
      <c r="K10218" t="s">
        <v>11743</v>
      </c>
      <c r="L10218" t="s">
        <v>7631</v>
      </c>
      <c r="M10218" t="s">
        <v>7754</v>
      </c>
      <c r="N10218" t="s">
        <v>13963</v>
      </c>
      <c r="O10218" t="s">
        <v>2141</v>
      </c>
      <c r="P10218" t="s">
        <v>658</v>
      </c>
      <c r="R10218" t="s">
        <v>7607</v>
      </c>
      <c r="S10218" t="s">
        <v>13964</v>
      </c>
      <c r="T10218" t="s">
        <v>21</v>
      </c>
      <c r="U10218" s="1">
        <v>46013.455879629626</v>
      </c>
      <c r="V10218" s="1">
        <v>46057.601712962962</v>
      </c>
      <c r="W10218" t="s">
        <v>191</v>
      </c>
      <c r="X10218">
        <v>1</v>
      </c>
      <c r="Y10218">
        <f>COUNTIFS($C$2:C10218,C10218,$R$2:R10218,R10218)</f>
        <v>1</v>
      </c>
      <c r="Z10218">
        <f>COUNTIFS($C$2:C10218,C10218)</f>
        <v>1</v>
      </c>
      <c r="AA10218" cm="1">
        <f t="array" ref="AA10218">SUMPRODUCT(($C$2:C10218=C10218)*(($R$2:R10218="safe_families")+($R$2:R10218="JSWP")))</f>
        <v>0</v>
      </c>
    </row>
    <row r="10219" spans="1:27" x14ac:dyDescent="0.25">
      <c r="A10219" t="s">
        <v>13962</v>
      </c>
      <c r="B10219" t="s">
        <v>91</v>
      </c>
      <c r="C10219" t="s">
        <v>11606</v>
      </c>
      <c r="D10219" t="s">
        <v>14</v>
      </c>
      <c r="E10219" t="s">
        <v>92</v>
      </c>
      <c r="F10219" t="s">
        <v>93</v>
      </c>
      <c r="G10219" t="s">
        <v>94</v>
      </c>
      <c r="H10219" t="s">
        <v>95</v>
      </c>
      <c r="I10219" t="s">
        <v>13</v>
      </c>
      <c r="J10219" s="37">
        <v>46004</v>
      </c>
      <c r="K10219" t="s">
        <v>11607</v>
      </c>
      <c r="L10219" t="s">
        <v>7654</v>
      </c>
      <c r="M10219" t="s">
        <v>7754</v>
      </c>
      <c r="N10219" t="s">
        <v>13963</v>
      </c>
      <c r="O10219" t="s">
        <v>2141</v>
      </c>
      <c r="P10219" t="s">
        <v>658</v>
      </c>
      <c r="R10219" t="s">
        <v>7607</v>
      </c>
      <c r="S10219" t="s">
        <v>13964</v>
      </c>
      <c r="T10219" t="s">
        <v>21</v>
      </c>
      <c r="U10219" s="1">
        <v>46013.455879629626</v>
      </c>
      <c r="V10219" s="1">
        <v>46057.601712962962</v>
      </c>
      <c r="W10219" t="s">
        <v>191</v>
      </c>
      <c r="X10219">
        <v>1</v>
      </c>
      <c r="Y10219">
        <f>COUNTIFS($C$2:C10219,C10219,$R$2:R10219,R10219)</f>
        <v>1</v>
      </c>
      <c r="Z10219">
        <f>COUNTIFS($C$2:C10219,C10219)</f>
        <v>1</v>
      </c>
      <c r="AA10219" cm="1">
        <f t="array" ref="AA10219">SUMPRODUCT(($C$2:C10219=C10219)*(($R$2:R10219="safe_families")+($R$2:R10219="JSWP")))</f>
        <v>0</v>
      </c>
    </row>
    <row r="10220" spans="1:27" x14ac:dyDescent="0.25">
      <c r="A10220" t="s">
        <v>13962</v>
      </c>
      <c r="B10220" t="s">
        <v>91</v>
      </c>
      <c r="C10220" t="s">
        <v>11614</v>
      </c>
      <c r="D10220" t="s">
        <v>14</v>
      </c>
      <c r="E10220" t="s">
        <v>92</v>
      </c>
      <c r="F10220" t="s">
        <v>93</v>
      </c>
      <c r="G10220" t="s">
        <v>94</v>
      </c>
      <c r="H10220" t="s">
        <v>95</v>
      </c>
      <c r="I10220" t="s">
        <v>13</v>
      </c>
      <c r="J10220" s="37">
        <v>46004</v>
      </c>
      <c r="K10220" t="s">
        <v>11615</v>
      </c>
      <c r="L10220" t="s">
        <v>7631</v>
      </c>
      <c r="M10220" t="s">
        <v>7912</v>
      </c>
      <c r="N10220" t="s">
        <v>13963</v>
      </c>
      <c r="O10220" t="s">
        <v>2141</v>
      </c>
      <c r="P10220" t="s">
        <v>658</v>
      </c>
      <c r="R10220" t="s">
        <v>7607</v>
      </c>
      <c r="S10220" t="s">
        <v>13964</v>
      </c>
      <c r="T10220" t="s">
        <v>21</v>
      </c>
      <c r="U10220" s="1">
        <v>46013.455879629626</v>
      </c>
      <c r="V10220" s="1">
        <v>46057.601712962962</v>
      </c>
      <c r="W10220" t="s">
        <v>191</v>
      </c>
      <c r="X10220">
        <v>1</v>
      </c>
      <c r="Y10220">
        <f>COUNTIFS($C$2:C10220,C10220,$R$2:R10220,R10220)</f>
        <v>1</v>
      </c>
      <c r="Z10220">
        <f>COUNTIFS($C$2:C10220,C10220)</f>
        <v>1</v>
      </c>
      <c r="AA10220" cm="1">
        <f t="array" ref="AA10220">SUMPRODUCT(($C$2:C10220=C10220)*(($R$2:R10220="safe_families")+($R$2:R10220="JSWP")))</f>
        <v>0</v>
      </c>
    </row>
    <row r="10221" spans="1:27" x14ac:dyDescent="0.25">
      <c r="A10221" t="s">
        <v>13962</v>
      </c>
      <c r="B10221" t="s">
        <v>91</v>
      </c>
      <c r="C10221" t="s">
        <v>11590</v>
      </c>
      <c r="D10221" t="s">
        <v>14</v>
      </c>
      <c r="E10221" t="s">
        <v>92</v>
      </c>
      <c r="F10221" t="s">
        <v>93</v>
      </c>
      <c r="G10221" t="s">
        <v>94</v>
      </c>
      <c r="H10221" t="s">
        <v>95</v>
      </c>
      <c r="I10221" t="s">
        <v>13</v>
      </c>
      <c r="J10221" s="37">
        <v>46004</v>
      </c>
      <c r="K10221" t="s">
        <v>11592</v>
      </c>
      <c r="L10221" t="s">
        <v>7631</v>
      </c>
      <c r="M10221" t="s">
        <v>7754</v>
      </c>
      <c r="N10221" t="s">
        <v>13963</v>
      </c>
      <c r="O10221" t="s">
        <v>2141</v>
      </c>
      <c r="P10221" t="s">
        <v>658</v>
      </c>
      <c r="R10221" t="s">
        <v>7607</v>
      </c>
      <c r="S10221" t="s">
        <v>13964</v>
      </c>
      <c r="T10221" t="s">
        <v>21</v>
      </c>
      <c r="U10221" s="1">
        <v>46013.455879629626</v>
      </c>
      <c r="V10221" s="1">
        <v>46057.601712962962</v>
      </c>
      <c r="W10221" t="s">
        <v>191</v>
      </c>
      <c r="X10221">
        <v>1</v>
      </c>
      <c r="Y10221">
        <f>COUNTIFS($C$2:C10221,C10221,$R$2:R10221,R10221)</f>
        <v>1</v>
      </c>
      <c r="Z10221">
        <f>COUNTIFS($C$2:C10221,C10221)</f>
        <v>1</v>
      </c>
      <c r="AA10221" cm="1">
        <f t="array" ref="AA10221">SUMPRODUCT(($C$2:C10221=C10221)*(($R$2:R10221="safe_families")+($R$2:R10221="JSWP")))</f>
        <v>0</v>
      </c>
    </row>
    <row r="10222" spans="1:27" x14ac:dyDescent="0.25">
      <c r="A10222" t="s">
        <v>13962</v>
      </c>
      <c r="B10222" t="s">
        <v>91</v>
      </c>
      <c r="C10222" t="s">
        <v>11593</v>
      </c>
      <c r="D10222" t="s">
        <v>14</v>
      </c>
      <c r="E10222" t="s">
        <v>92</v>
      </c>
      <c r="F10222" t="s">
        <v>93</v>
      </c>
      <c r="G10222" t="s">
        <v>94</v>
      </c>
      <c r="H10222" t="s">
        <v>95</v>
      </c>
      <c r="I10222" t="s">
        <v>13</v>
      </c>
      <c r="J10222" s="37">
        <v>46004</v>
      </c>
      <c r="K10222" t="s">
        <v>11594</v>
      </c>
      <c r="L10222" t="s">
        <v>7631</v>
      </c>
      <c r="M10222" t="s">
        <v>7754</v>
      </c>
      <c r="N10222" t="s">
        <v>13963</v>
      </c>
      <c r="O10222" t="s">
        <v>2141</v>
      </c>
      <c r="P10222" t="s">
        <v>658</v>
      </c>
      <c r="R10222" t="s">
        <v>7607</v>
      </c>
      <c r="S10222" t="s">
        <v>13964</v>
      </c>
      <c r="T10222" t="s">
        <v>21</v>
      </c>
      <c r="U10222" s="1">
        <v>46013.455879629626</v>
      </c>
      <c r="V10222" s="1">
        <v>46057.601712962962</v>
      </c>
      <c r="W10222" t="s">
        <v>191</v>
      </c>
      <c r="X10222">
        <v>1</v>
      </c>
      <c r="Y10222">
        <f>COUNTIFS($C$2:C10222,C10222,$R$2:R10222,R10222)</f>
        <v>1</v>
      </c>
      <c r="Z10222">
        <f>COUNTIFS($C$2:C10222,C10222)</f>
        <v>1</v>
      </c>
      <c r="AA10222" cm="1">
        <f t="array" ref="AA10222">SUMPRODUCT(($C$2:C10222=C10222)*(($R$2:R10222="safe_families")+($R$2:R10222="JSWP")))</f>
        <v>0</v>
      </c>
    </row>
    <row r="10223" spans="1:27" x14ac:dyDescent="0.25">
      <c r="A10223" t="s">
        <v>13962</v>
      </c>
      <c r="B10223" t="s">
        <v>91</v>
      </c>
      <c r="C10223" t="s">
        <v>11604</v>
      </c>
      <c r="D10223" t="s">
        <v>14</v>
      </c>
      <c r="E10223" t="s">
        <v>92</v>
      </c>
      <c r="F10223" t="s">
        <v>93</v>
      </c>
      <c r="G10223" t="s">
        <v>94</v>
      </c>
      <c r="H10223" t="s">
        <v>95</v>
      </c>
      <c r="I10223" t="s">
        <v>13</v>
      </c>
      <c r="J10223" s="37">
        <v>46004</v>
      </c>
      <c r="K10223" t="s">
        <v>11605</v>
      </c>
      <c r="L10223" t="s">
        <v>7631</v>
      </c>
      <c r="M10223" t="s">
        <v>7754</v>
      </c>
      <c r="N10223" t="s">
        <v>13963</v>
      </c>
      <c r="O10223" t="s">
        <v>2141</v>
      </c>
      <c r="P10223" t="s">
        <v>658</v>
      </c>
      <c r="R10223" t="s">
        <v>7607</v>
      </c>
      <c r="S10223" t="s">
        <v>13964</v>
      </c>
      <c r="T10223" t="s">
        <v>21</v>
      </c>
      <c r="U10223" s="1">
        <v>46013.455879629626</v>
      </c>
      <c r="V10223" s="1">
        <v>46057.601712962962</v>
      </c>
      <c r="W10223" t="s">
        <v>191</v>
      </c>
      <c r="X10223">
        <v>1</v>
      </c>
      <c r="Y10223">
        <f>COUNTIFS($C$2:C10223,C10223,$R$2:R10223,R10223)</f>
        <v>1</v>
      </c>
      <c r="Z10223">
        <f>COUNTIFS($C$2:C10223,C10223)</f>
        <v>1</v>
      </c>
      <c r="AA10223" cm="1">
        <f t="array" ref="AA10223">SUMPRODUCT(($C$2:C10223=C10223)*(($R$2:R10223="safe_families")+($R$2:R10223="JSWP")))</f>
        <v>0</v>
      </c>
    </row>
    <row r="10224" spans="1:27" x14ac:dyDescent="0.25">
      <c r="A10224" t="s">
        <v>13962</v>
      </c>
      <c r="B10224" t="s">
        <v>91</v>
      </c>
      <c r="C10224" t="s">
        <v>11595</v>
      </c>
      <c r="D10224" t="s">
        <v>14</v>
      </c>
      <c r="E10224" t="s">
        <v>92</v>
      </c>
      <c r="F10224" t="s">
        <v>93</v>
      </c>
      <c r="G10224" t="s">
        <v>94</v>
      </c>
      <c r="H10224" t="s">
        <v>95</v>
      </c>
      <c r="I10224" t="s">
        <v>13</v>
      </c>
      <c r="J10224" s="37">
        <v>46004</v>
      </c>
      <c r="K10224" t="s">
        <v>11596</v>
      </c>
      <c r="L10224" t="s">
        <v>7631</v>
      </c>
      <c r="M10224" t="s">
        <v>7754</v>
      </c>
      <c r="N10224" t="s">
        <v>13963</v>
      </c>
      <c r="O10224" t="s">
        <v>2141</v>
      </c>
      <c r="P10224" t="s">
        <v>658</v>
      </c>
      <c r="R10224" t="s">
        <v>7607</v>
      </c>
      <c r="S10224" t="s">
        <v>13964</v>
      </c>
      <c r="T10224" t="s">
        <v>21</v>
      </c>
      <c r="U10224" s="1">
        <v>46013.455879629626</v>
      </c>
      <c r="V10224" s="1">
        <v>46057.601712962962</v>
      </c>
      <c r="W10224" t="s">
        <v>191</v>
      </c>
      <c r="X10224">
        <v>1</v>
      </c>
      <c r="Y10224">
        <f>COUNTIFS($C$2:C10224,C10224,$R$2:R10224,R10224)</f>
        <v>1</v>
      </c>
      <c r="Z10224">
        <f>COUNTIFS($C$2:C10224,C10224)</f>
        <v>1</v>
      </c>
      <c r="AA10224" cm="1">
        <f t="array" ref="AA10224">SUMPRODUCT(($C$2:C10224=C10224)*(($R$2:R10224="safe_families")+($R$2:R10224="JSWP")))</f>
        <v>0</v>
      </c>
    </row>
    <row r="10225" spans="1:27" x14ac:dyDescent="0.25">
      <c r="A10225" t="s">
        <v>13962</v>
      </c>
      <c r="B10225" t="s">
        <v>91</v>
      </c>
      <c r="C10225" t="s">
        <v>11586</v>
      </c>
      <c r="D10225" t="s">
        <v>14</v>
      </c>
      <c r="E10225" t="s">
        <v>92</v>
      </c>
      <c r="F10225" t="s">
        <v>93</v>
      </c>
      <c r="G10225" t="s">
        <v>94</v>
      </c>
      <c r="H10225" t="s">
        <v>95</v>
      </c>
      <c r="I10225" t="s">
        <v>13</v>
      </c>
      <c r="J10225" s="37">
        <v>46004</v>
      </c>
      <c r="K10225" t="s">
        <v>11588</v>
      </c>
      <c r="L10225" t="s">
        <v>7654</v>
      </c>
      <c r="M10225" t="s">
        <v>7754</v>
      </c>
      <c r="N10225" t="s">
        <v>13963</v>
      </c>
      <c r="O10225" t="s">
        <v>2141</v>
      </c>
      <c r="P10225" t="s">
        <v>658</v>
      </c>
      <c r="R10225" t="s">
        <v>7607</v>
      </c>
      <c r="S10225" t="s">
        <v>13964</v>
      </c>
      <c r="T10225" t="s">
        <v>21</v>
      </c>
      <c r="U10225" s="1">
        <v>46013.455879629626</v>
      </c>
      <c r="V10225" s="1">
        <v>46057.601712962962</v>
      </c>
      <c r="W10225" t="s">
        <v>191</v>
      </c>
      <c r="X10225">
        <v>1</v>
      </c>
      <c r="Y10225">
        <f>COUNTIFS($C$2:C10225,C10225,$R$2:R10225,R10225)</f>
        <v>1</v>
      </c>
      <c r="Z10225">
        <f>COUNTIFS($C$2:C10225,C10225)</f>
        <v>1</v>
      </c>
      <c r="AA10225" cm="1">
        <f t="array" ref="AA10225">SUMPRODUCT(($C$2:C10225=C10225)*(($R$2:R10225="safe_families")+($R$2:R10225="JSWP")))</f>
        <v>0</v>
      </c>
    </row>
    <row r="10226" spans="1:27" x14ac:dyDescent="0.25">
      <c r="A10226" t="s">
        <v>13962</v>
      </c>
      <c r="B10226" t="s">
        <v>91</v>
      </c>
      <c r="C10226" t="s">
        <v>11744</v>
      </c>
      <c r="D10226" t="s">
        <v>14</v>
      </c>
      <c r="E10226" t="s">
        <v>92</v>
      </c>
      <c r="F10226" t="s">
        <v>93</v>
      </c>
      <c r="G10226" t="s">
        <v>94</v>
      </c>
      <c r="H10226" t="s">
        <v>95</v>
      </c>
      <c r="I10226" t="s">
        <v>13</v>
      </c>
      <c r="J10226" s="37">
        <v>46004</v>
      </c>
      <c r="K10226" t="s">
        <v>11746</v>
      </c>
      <c r="L10226" t="s">
        <v>7631</v>
      </c>
      <c r="M10226" t="s">
        <v>7754</v>
      </c>
      <c r="N10226" t="s">
        <v>13963</v>
      </c>
      <c r="O10226" t="s">
        <v>2141</v>
      </c>
      <c r="P10226" t="s">
        <v>658</v>
      </c>
      <c r="R10226" t="s">
        <v>7607</v>
      </c>
      <c r="S10226" t="s">
        <v>13964</v>
      </c>
      <c r="T10226" t="s">
        <v>21</v>
      </c>
      <c r="U10226" s="1">
        <v>46013.455879629626</v>
      </c>
      <c r="V10226" s="1">
        <v>46057.601712962962</v>
      </c>
      <c r="W10226" t="s">
        <v>191</v>
      </c>
      <c r="X10226">
        <v>1</v>
      </c>
      <c r="Y10226">
        <f>COUNTIFS($C$2:C10226,C10226,$R$2:R10226,R10226)</f>
        <v>1</v>
      </c>
      <c r="Z10226">
        <f>COUNTIFS($C$2:C10226,C10226)</f>
        <v>1</v>
      </c>
      <c r="AA10226" cm="1">
        <f t="array" ref="AA10226">SUMPRODUCT(($C$2:C10226=C10226)*(($R$2:R10226="safe_families")+($R$2:R10226="JSWP")))</f>
        <v>0</v>
      </c>
    </row>
    <row r="10227" spans="1:27" x14ac:dyDescent="0.25">
      <c r="A10227" t="s">
        <v>13962</v>
      </c>
      <c r="B10227" t="s">
        <v>91</v>
      </c>
      <c r="C10227" t="s">
        <v>11616</v>
      </c>
      <c r="D10227" t="s">
        <v>14</v>
      </c>
      <c r="E10227" t="s">
        <v>92</v>
      </c>
      <c r="F10227" t="s">
        <v>93</v>
      </c>
      <c r="G10227" t="s">
        <v>94</v>
      </c>
      <c r="H10227" t="s">
        <v>95</v>
      </c>
      <c r="I10227" t="s">
        <v>13</v>
      </c>
      <c r="J10227" s="37">
        <v>46004</v>
      </c>
      <c r="K10227" t="s">
        <v>32955</v>
      </c>
      <c r="L10227" t="s">
        <v>7631</v>
      </c>
      <c r="M10227" t="s">
        <v>7912</v>
      </c>
      <c r="N10227" t="s">
        <v>13963</v>
      </c>
      <c r="O10227" t="s">
        <v>2141</v>
      </c>
      <c r="P10227" t="s">
        <v>658</v>
      </c>
      <c r="R10227" t="s">
        <v>7607</v>
      </c>
      <c r="S10227" t="s">
        <v>13964</v>
      </c>
      <c r="T10227" t="s">
        <v>21</v>
      </c>
      <c r="U10227" s="1">
        <v>46013.455879629626</v>
      </c>
      <c r="V10227" s="1">
        <v>46057.601712962962</v>
      </c>
      <c r="W10227" t="s">
        <v>191</v>
      </c>
      <c r="X10227">
        <v>1</v>
      </c>
      <c r="Y10227">
        <f>COUNTIFS($C$2:C10227,C10227,$R$2:R10227,R10227)</f>
        <v>1</v>
      </c>
      <c r="Z10227">
        <f>COUNTIFS($C$2:C10227,C10227)</f>
        <v>1</v>
      </c>
      <c r="AA10227" cm="1">
        <f t="array" ref="AA10227">SUMPRODUCT(($C$2:C10227=C10227)*(($R$2:R10227="safe_families")+($R$2:R10227="JSWP")))</f>
        <v>0</v>
      </c>
    </row>
    <row r="10228" spans="1:27" x14ac:dyDescent="0.25">
      <c r="A10228" t="s">
        <v>13962</v>
      </c>
      <c r="B10228" t="s">
        <v>91</v>
      </c>
      <c r="C10228" t="s">
        <v>11610</v>
      </c>
      <c r="D10228" t="s">
        <v>14</v>
      </c>
      <c r="E10228" t="s">
        <v>92</v>
      </c>
      <c r="F10228" t="s">
        <v>93</v>
      </c>
      <c r="G10228" t="s">
        <v>94</v>
      </c>
      <c r="H10228" t="s">
        <v>95</v>
      </c>
      <c r="I10228" t="s">
        <v>13</v>
      </c>
      <c r="J10228" s="37">
        <v>46004</v>
      </c>
      <c r="K10228" t="s">
        <v>11612</v>
      </c>
      <c r="L10228" t="s">
        <v>7654</v>
      </c>
      <c r="M10228" t="s">
        <v>7754</v>
      </c>
      <c r="N10228" t="s">
        <v>13963</v>
      </c>
      <c r="O10228" t="s">
        <v>2141</v>
      </c>
      <c r="P10228" t="s">
        <v>658</v>
      </c>
      <c r="R10228" t="s">
        <v>7607</v>
      </c>
      <c r="S10228" t="s">
        <v>13964</v>
      </c>
      <c r="T10228" t="s">
        <v>21</v>
      </c>
      <c r="U10228" s="1">
        <v>46013.455879629626</v>
      </c>
      <c r="V10228" s="1">
        <v>46057.601712962962</v>
      </c>
      <c r="W10228" t="s">
        <v>191</v>
      </c>
      <c r="X10228">
        <v>1</v>
      </c>
      <c r="Y10228">
        <f>COUNTIFS($C$2:C10228,C10228,$R$2:R10228,R10228)</f>
        <v>1</v>
      </c>
      <c r="Z10228">
        <f>COUNTIFS($C$2:C10228,C10228)</f>
        <v>1</v>
      </c>
      <c r="AA10228" cm="1">
        <f t="array" ref="AA10228">SUMPRODUCT(($C$2:C10228=C10228)*(($R$2:R10228="safe_families")+($R$2:R10228="JSWP")))</f>
        <v>0</v>
      </c>
    </row>
    <row r="10229" spans="1:27" x14ac:dyDescent="0.25">
      <c r="A10229" t="s">
        <v>13962</v>
      </c>
      <c r="B10229" t="s">
        <v>91</v>
      </c>
      <c r="C10229" t="s">
        <v>11630</v>
      </c>
      <c r="D10229" t="s">
        <v>14</v>
      </c>
      <c r="E10229" t="s">
        <v>92</v>
      </c>
      <c r="F10229" t="s">
        <v>93</v>
      </c>
      <c r="G10229" t="s">
        <v>94</v>
      </c>
      <c r="H10229" t="s">
        <v>95</v>
      </c>
      <c r="I10229" t="s">
        <v>13</v>
      </c>
      <c r="J10229" s="37">
        <v>46004</v>
      </c>
      <c r="K10229" t="s">
        <v>11632</v>
      </c>
      <c r="L10229" t="s">
        <v>7654</v>
      </c>
      <c r="M10229" t="s">
        <v>7630</v>
      </c>
      <c r="N10229" t="s">
        <v>13963</v>
      </c>
      <c r="O10229" t="s">
        <v>2141</v>
      </c>
      <c r="P10229" t="s">
        <v>658</v>
      </c>
      <c r="R10229" t="s">
        <v>7607</v>
      </c>
      <c r="S10229" t="s">
        <v>13964</v>
      </c>
      <c r="T10229" t="s">
        <v>21</v>
      </c>
      <c r="U10229" s="1">
        <v>46013.455879629626</v>
      </c>
      <c r="V10229" s="1">
        <v>46057.601712962962</v>
      </c>
      <c r="W10229" t="s">
        <v>191</v>
      </c>
      <c r="X10229">
        <v>1</v>
      </c>
      <c r="Y10229">
        <f>COUNTIFS($C$2:C10229,C10229,$R$2:R10229,R10229)</f>
        <v>1</v>
      </c>
      <c r="Z10229">
        <f>COUNTIFS($C$2:C10229,C10229)</f>
        <v>1</v>
      </c>
      <c r="AA10229" cm="1">
        <f t="array" ref="AA10229">SUMPRODUCT(($C$2:C10229=C10229)*(($R$2:R10229="safe_families")+($R$2:R10229="JSWP")))</f>
        <v>0</v>
      </c>
    </row>
    <row r="10230" spans="1:27" x14ac:dyDescent="0.25">
      <c r="A10230" t="s">
        <v>13962</v>
      </c>
      <c r="B10230" t="s">
        <v>91</v>
      </c>
      <c r="C10230" t="s">
        <v>11627</v>
      </c>
      <c r="D10230" t="s">
        <v>14</v>
      </c>
      <c r="E10230" t="s">
        <v>92</v>
      </c>
      <c r="F10230" t="s">
        <v>93</v>
      </c>
      <c r="G10230" t="s">
        <v>94</v>
      </c>
      <c r="H10230" t="s">
        <v>95</v>
      </c>
      <c r="I10230" t="s">
        <v>13</v>
      </c>
      <c r="J10230" s="37">
        <v>46004</v>
      </c>
      <c r="K10230" t="s">
        <v>11628</v>
      </c>
      <c r="L10230" t="s">
        <v>7654</v>
      </c>
      <c r="M10230" t="s">
        <v>7754</v>
      </c>
      <c r="N10230" t="s">
        <v>13963</v>
      </c>
      <c r="O10230" t="s">
        <v>2141</v>
      </c>
      <c r="P10230" t="s">
        <v>658</v>
      </c>
      <c r="R10230" t="s">
        <v>7607</v>
      </c>
      <c r="S10230" t="s">
        <v>13964</v>
      </c>
      <c r="T10230" t="s">
        <v>21</v>
      </c>
      <c r="U10230" s="1">
        <v>46013.455879629626</v>
      </c>
      <c r="V10230" s="1">
        <v>46057.601712962962</v>
      </c>
      <c r="W10230" t="s">
        <v>191</v>
      </c>
      <c r="X10230">
        <v>1</v>
      </c>
      <c r="Y10230">
        <f>COUNTIFS($C$2:C10230,C10230,$R$2:R10230,R10230)</f>
        <v>1</v>
      </c>
      <c r="Z10230">
        <f>COUNTIFS($C$2:C10230,C10230)</f>
        <v>1</v>
      </c>
      <c r="AA10230" cm="1">
        <f t="array" ref="AA10230">SUMPRODUCT(($C$2:C10230=C10230)*(($R$2:R10230="safe_families")+($R$2:R10230="JSWP")))</f>
        <v>0</v>
      </c>
    </row>
    <row r="10231" spans="1:27" x14ac:dyDescent="0.25">
      <c r="A10231" t="s">
        <v>13962</v>
      </c>
      <c r="B10231" t="s">
        <v>91</v>
      </c>
      <c r="C10231" t="s">
        <v>11599</v>
      </c>
      <c r="D10231" t="s">
        <v>14</v>
      </c>
      <c r="E10231" t="s">
        <v>92</v>
      </c>
      <c r="F10231" t="s">
        <v>93</v>
      </c>
      <c r="G10231" t="s">
        <v>94</v>
      </c>
      <c r="H10231" t="s">
        <v>95</v>
      </c>
      <c r="I10231" t="s">
        <v>13</v>
      </c>
      <c r="J10231" s="37">
        <v>46004</v>
      </c>
      <c r="K10231" t="s">
        <v>11600</v>
      </c>
      <c r="L10231" t="s">
        <v>7631</v>
      </c>
      <c r="M10231" t="s">
        <v>7754</v>
      </c>
      <c r="N10231" t="s">
        <v>13963</v>
      </c>
      <c r="O10231" t="s">
        <v>2141</v>
      </c>
      <c r="P10231" t="s">
        <v>658</v>
      </c>
      <c r="R10231" t="s">
        <v>7607</v>
      </c>
      <c r="S10231" t="s">
        <v>13964</v>
      </c>
      <c r="T10231" t="s">
        <v>21</v>
      </c>
      <c r="U10231" s="1">
        <v>46013.455879629626</v>
      </c>
      <c r="V10231" s="1">
        <v>46057.601712962962</v>
      </c>
      <c r="W10231" t="s">
        <v>191</v>
      </c>
      <c r="X10231">
        <v>1</v>
      </c>
      <c r="Y10231">
        <f>COUNTIFS($C$2:C10231,C10231,$R$2:R10231,R10231)</f>
        <v>1</v>
      </c>
      <c r="Z10231">
        <f>COUNTIFS($C$2:C10231,C10231)</f>
        <v>1</v>
      </c>
      <c r="AA10231" cm="1">
        <f t="array" ref="AA10231">SUMPRODUCT(($C$2:C10231=C10231)*(($R$2:R10231="safe_families")+($R$2:R10231="JSWP")))</f>
        <v>0</v>
      </c>
    </row>
    <row r="10232" spans="1:27" x14ac:dyDescent="0.25">
      <c r="A10232" t="s">
        <v>13965</v>
      </c>
      <c r="B10232" t="s">
        <v>91</v>
      </c>
      <c r="C10232" t="s">
        <v>11623</v>
      </c>
      <c r="D10232" t="s">
        <v>14</v>
      </c>
      <c r="E10232" t="s">
        <v>92</v>
      </c>
      <c r="F10232" t="s">
        <v>93</v>
      </c>
      <c r="G10232" t="s">
        <v>94</v>
      </c>
      <c r="H10232" t="s">
        <v>95</v>
      </c>
      <c r="I10232" t="s">
        <v>13</v>
      </c>
      <c r="J10232" s="37">
        <v>46004</v>
      </c>
      <c r="K10232" t="s">
        <v>11625</v>
      </c>
      <c r="L10232" t="s">
        <v>7654</v>
      </c>
      <c r="M10232" t="s">
        <v>7754</v>
      </c>
      <c r="N10232" t="s">
        <v>13963</v>
      </c>
      <c r="O10232" t="s">
        <v>658</v>
      </c>
      <c r="P10232" t="s">
        <v>2141</v>
      </c>
      <c r="R10232" t="s">
        <v>7598</v>
      </c>
      <c r="S10232" t="s">
        <v>12856</v>
      </c>
      <c r="T10232" t="s">
        <v>21</v>
      </c>
      <c r="U10232" s="1">
        <v>46013.457743055558</v>
      </c>
      <c r="V10232" s="1">
        <v>46057.602013888885</v>
      </c>
      <c r="W10232" t="s">
        <v>191</v>
      </c>
      <c r="X10232">
        <v>1</v>
      </c>
      <c r="Y10232">
        <f>COUNTIFS($C$2:C10232,C10232,$R$2:R10232,R10232)</f>
        <v>1</v>
      </c>
      <c r="Z10232">
        <f>COUNTIFS($C$2:C10232,C10232)</f>
        <v>2</v>
      </c>
      <c r="AA10232" cm="1">
        <f t="array" ref="AA10232">SUMPRODUCT(($C$2:C10232=C10232)*(($R$2:R10232="safe_families")+($R$2:R10232="JSWP")))</f>
        <v>0</v>
      </c>
    </row>
    <row r="10233" spans="1:27" x14ac:dyDescent="0.25">
      <c r="A10233" t="s">
        <v>13965</v>
      </c>
      <c r="B10233" t="s">
        <v>91</v>
      </c>
      <c r="C10233" t="s">
        <v>11597</v>
      </c>
      <c r="D10233" t="s">
        <v>14</v>
      </c>
      <c r="E10233" t="s">
        <v>92</v>
      </c>
      <c r="F10233" t="s">
        <v>93</v>
      </c>
      <c r="G10233" t="s">
        <v>94</v>
      </c>
      <c r="H10233" t="s">
        <v>95</v>
      </c>
      <c r="I10233" t="s">
        <v>13</v>
      </c>
      <c r="J10233" s="37">
        <v>46004</v>
      </c>
      <c r="K10233" t="s">
        <v>11598</v>
      </c>
      <c r="L10233" t="s">
        <v>7631</v>
      </c>
      <c r="M10233" t="s">
        <v>7754</v>
      </c>
      <c r="N10233" t="s">
        <v>13963</v>
      </c>
      <c r="O10233" t="s">
        <v>658</v>
      </c>
      <c r="P10233" t="s">
        <v>2141</v>
      </c>
      <c r="R10233" t="s">
        <v>7598</v>
      </c>
      <c r="S10233" t="s">
        <v>12856</v>
      </c>
      <c r="T10233" t="s">
        <v>21</v>
      </c>
      <c r="U10233" s="1">
        <v>46013.457743055558</v>
      </c>
      <c r="V10233" s="1">
        <v>46057.602013888885</v>
      </c>
      <c r="W10233" t="s">
        <v>191</v>
      </c>
      <c r="X10233">
        <v>1</v>
      </c>
      <c r="Y10233">
        <f>COUNTIFS($C$2:C10233,C10233,$R$2:R10233,R10233)</f>
        <v>1</v>
      </c>
      <c r="Z10233">
        <f>COUNTIFS($C$2:C10233,C10233)</f>
        <v>2</v>
      </c>
      <c r="AA10233" cm="1">
        <f t="array" ref="AA10233">SUMPRODUCT(($C$2:C10233=C10233)*(($R$2:R10233="safe_families")+($R$2:R10233="JSWP")))</f>
        <v>0</v>
      </c>
    </row>
    <row r="10234" spans="1:27" x14ac:dyDescent="0.25">
      <c r="A10234" t="s">
        <v>13965</v>
      </c>
      <c r="B10234" t="s">
        <v>91</v>
      </c>
      <c r="C10234" t="s">
        <v>11608</v>
      </c>
      <c r="D10234" t="s">
        <v>14</v>
      </c>
      <c r="E10234" t="s">
        <v>92</v>
      </c>
      <c r="F10234" t="s">
        <v>93</v>
      </c>
      <c r="G10234" t="s">
        <v>94</v>
      </c>
      <c r="H10234" t="s">
        <v>95</v>
      </c>
      <c r="I10234" t="s">
        <v>13</v>
      </c>
      <c r="J10234" s="37">
        <v>46004</v>
      </c>
      <c r="K10234" t="s">
        <v>11609</v>
      </c>
      <c r="L10234" t="s">
        <v>7631</v>
      </c>
      <c r="M10234" t="s">
        <v>7754</v>
      </c>
      <c r="N10234" t="s">
        <v>13963</v>
      </c>
      <c r="O10234" t="s">
        <v>658</v>
      </c>
      <c r="P10234" t="s">
        <v>2141</v>
      </c>
      <c r="R10234" t="s">
        <v>7598</v>
      </c>
      <c r="S10234" t="s">
        <v>12856</v>
      </c>
      <c r="T10234" t="s">
        <v>21</v>
      </c>
      <c r="U10234" s="1">
        <v>46013.457743055558</v>
      </c>
      <c r="V10234" s="1">
        <v>46057.602013888885</v>
      </c>
      <c r="W10234" t="s">
        <v>191</v>
      </c>
      <c r="X10234">
        <v>1</v>
      </c>
      <c r="Y10234">
        <f>COUNTIFS($C$2:C10234,C10234,$R$2:R10234,R10234)</f>
        <v>1</v>
      </c>
      <c r="Z10234">
        <f>COUNTIFS($C$2:C10234,C10234)</f>
        <v>2</v>
      </c>
      <c r="AA10234" cm="1">
        <f t="array" ref="AA10234">SUMPRODUCT(($C$2:C10234=C10234)*(($R$2:R10234="safe_families")+($R$2:R10234="JSWP")))</f>
        <v>0</v>
      </c>
    </row>
    <row r="10235" spans="1:27" x14ac:dyDescent="0.25">
      <c r="A10235" t="s">
        <v>13965</v>
      </c>
      <c r="B10235" t="s">
        <v>91</v>
      </c>
      <c r="C10235" t="s">
        <v>11601</v>
      </c>
      <c r="D10235" t="s">
        <v>14</v>
      </c>
      <c r="E10235" t="s">
        <v>92</v>
      </c>
      <c r="F10235" t="s">
        <v>93</v>
      </c>
      <c r="G10235" t="s">
        <v>94</v>
      </c>
      <c r="H10235" t="s">
        <v>95</v>
      </c>
      <c r="I10235" t="s">
        <v>13</v>
      </c>
      <c r="J10235" s="37">
        <v>46004</v>
      </c>
      <c r="K10235" t="s">
        <v>11603</v>
      </c>
      <c r="L10235" t="s">
        <v>7631</v>
      </c>
      <c r="M10235" t="s">
        <v>7754</v>
      </c>
      <c r="N10235" t="s">
        <v>13963</v>
      </c>
      <c r="O10235" t="s">
        <v>658</v>
      </c>
      <c r="P10235" t="s">
        <v>2141</v>
      </c>
      <c r="R10235" t="s">
        <v>7598</v>
      </c>
      <c r="S10235" t="s">
        <v>12856</v>
      </c>
      <c r="T10235" t="s">
        <v>21</v>
      </c>
      <c r="U10235" s="1">
        <v>46013.457743055558</v>
      </c>
      <c r="V10235" s="1">
        <v>46057.602013888885</v>
      </c>
      <c r="W10235" t="s">
        <v>191</v>
      </c>
      <c r="X10235">
        <v>1</v>
      </c>
      <c r="Y10235">
        <f>COUNTIFS($C$2:C10235,C10235,$R$2:R10235,R10235)</f>
        <v>1</v>
      </c>
      <c r="Z10235">
        <f>COUNTIFS($C$2:C10235,C10235)</f>
        <v>2</v>
      </c>
      <c r="AA10235" cm="1">
        <f t="array" ref="AA10235">SUMPRODUCT(($C$2:C10235=C10235)*(($R$2:R10235="safe_families")+($R$2:R10235="JSWP")))</f>
        <v>0</v>
      </c>
    </row>
    <row r="10236" spans="1:27" x14ac:dyDescent="0.25">
      <c r="A10236" t="s">
        <v>13965</v>
      </c>
      <c r="B10236" t="s">
        <v>91</v>
      </c>
      <c r="C10236" t="s">
        <v>11617</v>
      </c>
      <c r="D10236" t="s">
        <v>14</v>
      </c>
      <c r="E10236" t="s">
        <v>92</v>
      </c>
      <c r="F10236" t="s">
        <v>93</v>
      </c>
      <c r="G10236" t="s">
        <v>94</v>
      </c>
      <c r="H10236" t="s">
        <v>95</v>
      </c>
      <c r="I10236" t="s">
        <v>13</v>
      </c>
      <c r="J10236" s="37">
        <v>46004</v>
      </c>
      <c r="K10236" t="s">
        <v>11618</v>
      </c>
      <c r="L10236" t="s">
        <v>7631</v>
      </c>
      <c r="M10236" t="s">
        <v>7912</v>
      </c>
      <c r="N10236" t="s">
        <v>13963</v>
      </c>
      <c r="O10236" t="s">
        <v>658</v>
      </c>
      <c r="P10236" t="s">
        <v>2141</v>
      </c>
      <c r="R10236" t="s">
        <v>7598</v>
      </c>
      <c r="S10236" t="s">
        <v>12856</v>
      </c>
      <c r="T10236" t="s">
        <v>21</v>
      </c>
      <c r="U10236" s="1">
        <v>46013.457743055558</v>
      </c>
      <c r="V10236" s="1">
        <v>46057.602013888885</v>
      </c>
      <c r="W10236" t="s">
        <v>191</v>
      </c>
      <c r="X10236">
        <v>1</v>
      </c>
      <c r="Y10236">
        <f>COUNTIFS($C$2:C10236,C10236,$R$2:R10236,R10236)</f>
        <v>1</v>
      </c>
      <c r="Z10236">
        <f>COUNTIFS($C$2:C10236,C10236)</f>
        <v>2</v>
      </c>
      <c r="AA10236" cm="1">
        <f t="array" ref="AA10236">SUMPRODUCT(($C$2:C10236=C10236)*(($R$2:R10236="safe_families")+($R$2:R10236="JSWP")))</f>
        <v>0</v>
      </c>
    </row>
    <row r="10237" spans="1:27" x14ac:dyDescent="0.25">
      <c r="A10237" t="s">
        <v>13965</v>
      </c>
      <c r="B10237" t="s">
        <v>91</v>
      </c>
      <c r="C10237" t="s">
        <v>11620</v>
      </c>
      <c r="D10237" t="s">
        <v>14</v>
      </c>
      <c r="E10237" t="s">
        <v>92</v>
      </c>
      <c r="F10237" t="s">
        <v>93</v>
      </c>
      <c r="G10237" t="s">
        <v>94</v>
      </c>
      <c r="H10237" t="s">
        <v>95</v>
      </c>
      <c r="I10237" t="s">
        <v>13</v>
      </c>
      <c r="J10237" s="37">
        <v>46004</v>
      </c>
      <c r="K10237" t="s">
        <v>11621</v>
      </c>
      <c r="L10237" t="s">
        <v>7631</v>
      </c>
      <c r="M10237" t="s">
        <v>7754</v>
      </c>
      <c r="N10237" t="s">
        <v>13963</v>
      </c>
      <c r="O10237" t="s">
        <v>658</v>
      </c>
      <c r="P10237" t="s">
        <v>2141</v>
      </c>
      <c r="R10237" t="s">
        <v>7598</v>
      </c>
      <c r="S10237" t="s">
        <v>12856</v>
      </c>
      <c r="T10237" t="s">
        <v>21</v>
      </c>
      <c r="U10237" s="1">
        <v>46013.457743055558</v>
      </c>
      <c r="V10237" s="1">
        <v>46057.602013888885</v>
      </c>
      <c r="W10237" t="s">
        <v>191</v>
      </c>
      <c r="X10237">
        <v>1</v>
      </c>
      <c r="Y10237">
        <f>COUNTIFS($C$2:C10237,C10237,$R$2:R10237,R10237)</f>
        <v>1</v>
      </c>
      <c r="Z10237">
        <f>COUNTIFS($C$2:C10237,C10237)</f>
        <v>2</v>
      </c>
      <c r="AA10237" cm="1">
        <f t="array" ref="AA10237">SUMPRODUCT(($C$2:C10237=C10237)*(($R$2:R10237="safe_families")+($R$2:R10237="JSWP")))</f>
        <v>0</v>
      </c>
    </row>
    <row r="10238" spans="1:27" x14ac:dyDescent="0.25">
      <c r="A10238" t="s">
        <v>13965</v>
      </c>
      <c r="B10238" t="s">
        <v>91</v>
      </c>
      <c r="C10238" t="s">
        <v>11627</v>
      </c>
      <c r="D10238" t="s">
        <v>14</v>
      </c>
      <c r="E10238" t="s">
        <v>92</v>
      </c>
      <c r="F10238" t="s">
        <v>93</v>
      </c>
      <c r="G10238" t="s">
        <v>94</v>
      </c>
      <c r="H10238" t="s">
        <v>95</v>
      </c>
      <c r="I10238" t="s">
        <v>13</v>
      </c>
      <c r="J10238" s="37">
        <v>46004</v>
      </c>
      <c r="K10238" t="s">
        <v>11628</v>
      </c>
      <c r="L10238" t="s">
        <v>7654</v>
      </c>
      <c r="M10238" t="s">
        <v>7754</v>
      </c>
      <c r="N10238" t="s">
        <v>13963</v>
      </c>
      <c r="O10238" t="s">
        <v>658</v>
      </c>
      <c r="P10238" t="s">
        <v>2141</v>
      </c>
      <c r="R10238" t="s">
        <v>7598</v>
      </c>
      <c r="S10238" t="s">
        <v>12856</v>
      </c>
      <c r="T10238" t="s">
        <v>21</v>
      </c>
      <c r="U10238" s="1">
        <v>46013.457743055558</v>
      </c>
      <c r="V10238" s="1">
        <v>46057.602013888885</v>
      </c>
      <c r="W10238" t="s">
        <v>191</v>
      </c>
      <c r="X10238">
        <v>1</v>
      </c>
      <c r="Y10238">
        <f>COUNTIFS($C$2:C10238,C10238,$R$2:R10238,R10238)</f>
        <v>1</v>
      </c>
      <c r="Z10238">
        <f>COUNTIFS($C$2:C10238,C10238)</f>
        <v>2</v>
      </c>
      <c r="AA10238" cm="1">
        <f t="array" ref="AA10238">SUMPRODUCT(($C$2:C10238=C10238)*(($R$2:R10238="safe_families")+($R$2:R10238="JSWP")))</f>
        <v>0</v>
      </c>
    </row>
    <row r="10239" spans="1:27" x14ac:dyDescent="0.25">
      <c r="A10239" t="s">
        <v>13965</v>
      </c>
      <c r="B10239" t="s">
        <v>91</v>
      </c>
      <c r="C10239" t="s">
        <v>11744</v>
      </c>
      <c r="D10239" t="s">
        <v>14</v>
      </c>
      <c r="E10239" t="s">
        <v>92</v>
      </c>
      <c r="F10239" t="s">
        <v>93</v>
      </c>
      <c r="G10239" t="s">
        <v>94</v>
      </c>
      <c r="H10239" t="s">
        <v>95</v>
      </c>
      <c r="I10239" t="s">
        <v>13</v>
      </c>
      <c r="J10239" s="37">
        <v>46004</v>
      </c>
      <c r="K10239" t="s">
        <v>11746</v>
      </c>
      <c r="L10239" t="s">
        <v>7631</v>
      </c>
      <c r="M10239" t="s">
        <v>7754</v>
      </c>
      <c r="N10239" t="s">
        <v>13963</v>
      </c>
      <c r="O10239" t="s">
        <v>658</v>
      </c>
      <c r="P10239" t="s">
        <v>2141</v>
      </c>
      <c r="R10239" t="s">
        <v>7598</v>
      </c>
      <c r="S10239" t="s">
        <v>12856</v>
      </c>
      <c r="T10239" t="s">
        <v>21</v>
      </c>
      <c r="U10239" s="1">
        <v>46013.457743055558</v>
      </c>
      <c r="V10239" s="1">
        <v>46057.602013888885</v>
      </c>
      <c r="W10239" t="s">
        <v>191</v>
      </c>
      <c r="X10239">
        <v>1</v>
      </c>
      <c r="Y10239">
        <f>COUNTIFS($C$2:C10239,C10239,$R$2:R10239,R10239)</f>
        <v>1</v>
      </c>
      <c r="Z10239">
        <f>COUNTIFS($C$2:C10239,C10239)</f>
        <v>2</v>
      </c>
      <c r="AA10239" cm="1">
        <f t="array" ref="AA10239">SUMPRODUCT(($C$2:C10239=C10239)*(($R$2:R10239="safe_families")+($R$2:R10239="JSWP")))</f>
        <v>0</v>
      </c>
    </row>
    <row r="10240" spans="1:27" x14ac:dyDescent="0.25">
      <c r="A10240" t="s">
        <v>13965</v>
      </c>
      <c r="B10240" t="s">
        <v>91</v>
      </c>
      <c r="C10240" t="s">
        <v>11610</v>
      </c>
      <c r="D10240" t="s">
        <v>14</v>
      </c>
      <c r="E10240" t="s">
        <v>92</v>
      </c>
      <c r="F10240" t="s">
        <v>93</v>
      </c>
      <c r="G10240" t="s">
        <v>94</v>
      </c>
      <c r="H10240" t="s">
        <v>95</v>
      </c>
      <c r="I10240" t="s">
        <v>13</v>
      </c>
      <c r="J10240" s="37">
        <v>46004</v>
      </c>
      <c r="K10240" t="s">
        <v>11612</v>
      </c>
      <c r="L10240" t="s">
        <v>7654</v>
      </c>
      <c r="M10240" t="s">
        <v>7754</v>
      </c>
      <c r="N10240" t="s">
        <v>13963</v>
      </c>
      <c r="O10240" t="s">
        <v>658</v>
      </c>
      <c r="P10240" t="s">
        <v>2141</v>
      </c>
      <c r="R10240" t="s">
        <v>7598</v>
      </c>
      <c r="S10240" t="s">
        <v>12856</v>
      </c>
      <c r="T10240" t="s">
        <v>21</v>
      </c>
      <c r="U10240" s="1">
        <v>46013.457743055558</v>
      </c>
      <c r="V10240" s="1">
        <v>46057.602013888885</v>
      </c>
      <c r="W10240" t="s">
        <v>191</v>
      </c>
      <c r="X10240">
        <v>1</v>
      </c>
      <c r="Y10240">
        <f>COUNTIFS($C$2:C10240,C10240,$R$2:R10240,R10240)</f>
        <v>1</v>
      </c>
      <c r="Z10240">
        <f>COUNTIFS($C$2:C10240,C10240)</f>
        <v>2</v>
      </c>
      <c r="AA10240" cm="1">
        <f t="array" ref="AA10240">SUMPRODUCT(($C$2:C10240=C10240)*(($R$2:R10240="safe_families")+($R$2:R10240="JSWP")))</f>
        <v>0</v>
      </c>
    </row>
    <row r="10241" spans="1:27" x14ac:dyDescent="0.25">
      <c r="A10241" t="s">
        <v>13965</v>
      </c>
      <c r="B10241" t="s">
        <v>91</v>
      </c>
      <c r="C10241" t="s">
        <v>11616</v>
      </c>
      <c r="D10241" t="s">
        <v>14</v>
      </c>
      <c r="E10241" t="s">
        <v>92</v>
      </c>
      <c r="F10241" t="s">
        <v>93</v>
      </c>
      <c r="G10241" t="s">
        <v>94</v>
      </c>
      <c r="H10241" t="s">
        <v>95</v>
      </c>
      <c r="I10241" t="s">
        <v>13</v>
      </c>
      <c r="J10241" s="37">
        <v>46004</v>
      </c>
      <c r="K10241" t="s">
        <v>32955</v>
      </c>
      <c r="L10241" t="s">
        <v>7631</v>
      </c>
      <c r="M10241" t="s">
        <v>7912</v>
      </c>
      <c r="N10241" t="s">
        <v>13963</v>
      </c>
      <c r="O10241" t="s">
        <v>658</v>
      </c>
      <c r="P10241" t="s">
        <v>2141</v>
      </c>
      <c r="R10241" t="s">
        <v>7598</v>
      </c>
      <c r="S10241" t="s">
        <v>12856</v>
      </c>
      <c r="T10241" t="s">
        <v>21</v>
      </c>
      <c r="U10241" s="1">
        <v>46013.457743055558</v>
      </c>
      <c r="V10241" s="1">
        <v>46057.602013888885</v>
      </c>
      <c r="W10241" t="s">
        <v>191</v>
      </c>
      <c r="X10241">
        <v>1</v>
      </c>
      <c r="Y10241">
        <f>COUNTIFS($C$2:C10241,C10241,$R$2:R10241,R10241)</f>
        <v>1</v>
      </c>
      <c r="Z10241">
        <f>COUNTIFS($C$2:C10241,C10241)</f>
        <v>2</v>
      </c>
      <c r="AA10241" cm="1">
        <f t="array" ref="AA10241">SUMPRODUCT(($C$2:C10241=C10241)*(($R$2:R10241="safe_families")+($R$2:R10241="JSWP")))</f>
        <v>0</v>
      </c>
    </row>
    <row r="10242" spans="1:27" x14ac:dyDescent="0.25">
      <c r="A10242" t="s">
        <v>13965</v>
      </c>
      <c r="B10242" t="s">
        <v>91</v>
      </c>
      <c r="C10242" t="s">
        <v>11599</v>
      </c>
      <c r="D10242" t="s">
        <v>14</v>
      </c>
      <c r="E10242" t="s">
        <v>92</v>
      </c>
      <c r="F10242" t="s">
        <v>93</v>
      </c>
      <c r="G10242" t="s">
        <v>94</v>
      </c>
      <c r="H10242" t="s">
        <v>95</v>
      </c>
      <c r="I10242" t="s">
        <v>13</v>
      </c>
      <c r="J10242" s="37">
        <v>46004</v>
      </c>
      <c r="K10242" t="s">
        <v>11600</v>
      </c>
      <c r="L10242" t="s">
        <v>7631</v>
      </c>
      <c r="M10242" t="s">
        <v>7754</v>
      </c>
      <c r="N10242" t="s">
        <v>13963</v>
      </c>
      <c r="O10242" t="s">
        <v>658</v>
      </c>
      <c r="P10242" t="s">
        <v>2141</v>
      </c>
      <c r="R10242" t="s">
        <v>7598</v>
      </c>
      <c r="S10242" t="s">
        <v>12856</v>
      </c>
      <c r="T10242" t="s">
        <v>21</v>
      </c>
      <c r="U10242" s="1">
        <v>46013.457743055558</v>
      </c>
      <c r="V10242" s="1">
        <v>46057.602013888885</v>
      </c>
      <c r="W10242" t="s">
        <v>191</v>
      </c>
      <c r="X10242">
        <v>1</v>
      </c>
      <c r="Y10242">
        <f>COUNTIFS($C$2:C10242,C10242,$R$2:R10242,R10242)</f>
        <v>1</v>
      </c>
      <c r="Z10242">
        <f>COUNTIFS($C$2:C10242,C10242)</f>
        <v>2</v>
      </c>
      <c r="AA10242" cm="1">
        <f t="array" ref="AA10242">SUMPRODUCT(($C$2:C10242=C10242)*(($R$2:R10242="safe_families")+($R$2:R10242="JSWP")))</f>
        <v>0</v>
      </c>
    </row>
    <row r="10243" spans="1:27" x14ac:dyDescent="0.25">
      <c r="A10243" t="s">
        <v>13965</v>
      </c>
      <c r="B10243" t="s">
        <v>91</v>
      </c>
      <c r="C10243" t="s">
        <v>11590</v>
      </c>
      <c r="D10243" t="s">
        <v>14</v>
      </c>
      <c r="E10243" t="s">
        <v>92</v>
      </c>
      <c r="F10243" t="s">
        <v>93</v>
      </c>
      <c r="G10243" t="s">
        <v>94</v>
      </c>
      <c r="H10243" t="s">
        <v>95</v>
      </c>
      <c r="I10243" t="s">
        <v>13</v>
      </c>
      <c r="J10243" s="37">
        <v>46004</v>
      </c>
      <c r="K10243" t="s">
        <v>11592</v>
      </c>
      <c r="L10243" t="s">
        <v>7631</v>
      </c>
      <c r="M10243" t="s">
        <v>7754</v>
      </c>
      <c r="N10243" t="s">
        <v>13963</v>
      </c>
      <c r="O10243" t="s">
        <v>658</v>
      </c>
      <c r="P10243" t="s">
        <v>2141</v>
      </c>
      <c r="R10243" t="s">
        <v>7598</v>
      </c>
      <c r="S10243" t="s">
        <v>12856</v>
      </c>
      <c r="T10243" t="s">
        <v>21</v>
      </c>
      <c r="U10243" s="1">
        <v>46013.457743055558</v>
      </c>
      <c r="V10243" s="1">
        <v>46057.602013888885</v>
      </c>
      <c r="W10243" t="s">
        <v>191</v>
      </c>
      <c r="X10243">
        <v>1</v>
      </c>
      <c r="Y10243">
        <f>COUNTIFS($C$2:C10243,C10243,$R$2:R10243,R10243)</f>
        <v>1</v>
      </c>
      <c r="Z10243">
        <f>COUNTIFS($C$2:C10243,C10243)</f>
        <v>2</v>
      </c>
      <c r="AA10243" cm="1">
        <f t="array" ref="AA10243">SUMPRODUCT(($C$2:C10243=C10243)*(($R$2:R10243="safe_families")+($R$2:R10243="JSWP")))</f>
        <v>0</v>
      </c>
    </row>
    <row r="10244" spans="1:27" x14ac:dyDescent="0.25">
      <c r="A10244" t="s">
        <v>13965</v>
      </c>
      <c r="B10244" t="s">
        <v>91</v>
      </c>
      <c r="C10244" t="s">
        <v>11593</v>
      </c>
      <c r="D10244" t="s">
        <v>14</v>
      </c>
      <c r="E10244" t="s">
        <v>92</v>
      </c>
      <c r="F10244" t="s">
        <v>93</v>
      </c>
      <c r="G10244" t="s">
        <v>94</v>
      </c>
      <c r="H10244" t="s">
        <v>95</v>
      </c>
      <c r="I10244" t="s">
        <v>13</v>
      </c>
      <c r="J10244" s="37">
        <v>46004</v>
      </c>
      <c r="K10244" t="s">
        <v>11594</v>
      </c>
      <c r="L10244" t="s">
        <v>7631</v>
      </c>
      <c r="M10244" t="s">
        <v>7754</v>
      </c>
      <c r="N10244" t="s">
        <v>13963</v>
      </c>
      <c r="O10244" t="s">
        <v>658</v>
      </c>
      <c r="P10244" t="s">
        <v>2141</v>
      </c>
      <c r="R10244" t="s">
        <v>7598</v>
      </c>
      <c r="S10244" t="s">
        <v>12856</v>
      </c>
      <c r="T10244" t="s">
        <v>21</v>
      </c>
      <c r="U10244" s="1">
        <v>46013.457743055558</v>
      </c>
      <c r="V10244" s="1">
        <v>46057.602013888885</v>
      </c>
      <c r="W10244" t="s">
        <v>191</v>
      </c>
      <c r="X10244">
        <v>1</v>
      </c>
      <c r="Y10244">
        <f>COUNTIFS($C$2:C10244,C10244,$R$2:R10244,R10244)</f>
        <v>1</v>
      </c>
      <c r="Z10244">
        <f>COUNTIFS($C$2:C10244,C10244)</f>
        <v>2</v>
      </c>
      <c r="AA10244" cm="1">
        <f t="array" ref="AA10244">SUMPRODUCT(($C$2:C10244=C10244)*(($R$2:R10244="safe_families")+($R$2:R10244="JSWP")))</f>
        <v>0</v>
      </c>
    </row>
    <row r="10245" spans="1:27" x14ac:dyDescent="0.25">
      <c r="A10245" t="s">
        <v>13965</v>
      </c>
      <c r="B10245" t="s">
        <v>91</v>
      </c>
      <c r="C10245" t="s">
        <v>11586</v>
      </c>
      <c r="D10245" t="s">
        <v>14</v>
      </c>
      <c r="E10245" t="s">
        <v>92</v>
      </c>
      <c r="F10245" t="s">
        <v>93</v>
      </c>
      <c r="G10245" t="s">
        <v>94</v>
      </c>
      <c r="H10245" t="s">
        <v>95</v>
      </c>
      <c r="I10245" t="s">
        <v>13</v>
      </c>
      <c r="J10245" s="37">
        <v>46004</v>
      </c>
      <c r="K10245" t="s">
        <v>11588</v>
      </c>
      <c r="L10245" t="s">
        <v>7654</v>
      </c>
      <c r="M10245" t="s">
        <v>7754</v>
      </c>
      <c r="N10245" t="s">
        <v>13963</v>
      </c>
      <c r="O10245" t="s">
        <v>658</v>
      </c>
      <c r="P10245" t="s">
        <v>2141</v>
      </c>
      <c r="R10245" t="s">
        <v>7598</v>
      </c>
      <c r="S10245" t="s">
        <v>12856</v>
      </c>
      <c r="T10245" t="s">
        <v>21</v>
      </c>
      <c r="U10245" s="1">
        <v>46013.457743055558</v>
      </c>
      <c r="V10245" s="1">
        <v>46057.602013888885</v>
      </c>
      <c r="W10245" t="s">
        <v>191</v>
      </c>
      <c r="X10245">
        <v>1</v>
      </c>
      <c r="Y10245">
        <f>COUNTIFS($C$2:C10245,C10245,$R$2:R10245,R10245)</f>
        <v>1</v>
      </c>
      <c r="Z10245">
        <f>COUNTIFS($C$2:C10245,C10245)</f>
        <v>2</v>
      </c>
      <c r="AA10245" cm="1">
        <f t="array" ref="AA10245">SUMPRODUCT(($C$2:C10245=C10245)*(($R$2:R10245="safe_families")+($R$2:R10245="JSWP")))</f>
        <v>0</v>
      </c>
    </row>
    <row r="10246" spans="1:27" x14ac:dyDescent="0.25">
      <c r="A10246" t="s">
        <v>13965</v>
      </c>
      <c r="B10246" t="s">
        <v>91</v>
      </c>
      <c r="C10246" t="s">
        <v>11742</v>
      </c>
      <c r="D10246" t="s">
        <v>14</v>
      </c>
      <c r="E10246" t="s">
        <v>92</v>
      </c>
      <c r="F10246" t="s">
        <v>93</v>
      </c>
      <c r="G10246" t="s">
        <v>94</v>
      </c>
      <c r="H10246" t="s">
        <v>95</v>
      </c>
      <c r="I10246" t="s">
        <v>13</v>
      </c>
      <c r="J10246" s="37">
        <v>46004</v>
      </c>
      <c r="K10246" t="s">
        <v>11743</v>
      </c>
      <c r="L10246" t="s">
        <v>7631</v>
      </c>
      <c r="M10246" t="s">
        <v>7754</v>
      </c>
      <c r="N10246" t="s">
        <v>13963</v>
      </c>
      <c r="O10246" t="s">
        <v>658</v>
      </c>
      <c r="P10246" t="s">
        <v>2141</v>
      </c>
      <c r="R10246" t="s">
        <v>7598</v>
      </c>
      <c r="S10246" t="s">
        <v>12856</v>
      </c>
      <c r="T10246" t="s">
        <v>21</v>
      </c>
      <c r="U10246" s="1">
        <v>46013.457743055558</v>
      </c>
      <c r="V10246" s="1">
        <v>46057.602013888885</v>
      </c>
      <c r="W10246" t="s">
        <v>191</v>
      </c>
      <c r="X10246">
        <v>1</v>
      </c>
      <c r="Y10246">
        <f>COUNTIFS($C$2:C10246,C10246,$R$2:R10246,R10246)</f>
        <v>1</v>
      </c>
      <c r="Z10246">
        <f>COUNTIFS($C$2:C10246,C10246)</f>
        <v>2</v>
      </c>
      <c r="AA10246" cm="1">
        <f t="array" ref="AA10246">SUMPRODUCT(($C$2:C10246=C10246)*(($R$2:R10246="safe_families")+($R$2:R10246="JSWP")))</f>
        <v>0</v>
      </c>
    </row>
    <row r="10247" spans="1:27" x14ac:dyDescent="0.25">
      <c r="A10247" t="s">
        <v>13965</v>
      </c>
      <c r="B10247" t="s">
        <v>91</v>
      </c>
      <c r="C10247" t="s">
        <v>11604</v>
      </c>
      <c r="D10247" t="s">
        <v>14</v>
      </c>
      <c r="E10247" t="s">
        <v>92</v>
      </c>
      <c r="F10247" t="s">
        <v>93</v>
      </c>
      <c r="G10247" t="s">
        <v>94</v>
      </c>
      <c r="H10247" t="s">
        <v>95</v>
      </c>
      <c r="I10247" t="s">
        <v>13</v>
      </c>
      <c r="J10247" s="37">
        <v>46004</v>
      </c>
      <c r="K10247" t="s">
        <v>11605</v>
      </c>
      <c r="L10247" t="s">
        <v>7631</v>
      </c>
      <c r="M10247" t="s">
        <v>7754</v>
      </c>
      <c r="N10247" t="s">
        <v>13963</v>
      </c>
      <c r="O10247" t="s">
        <v>658</v>
      </c>
      <c r="P10247" t="s">
        <v>2141</v>
      </c>
      <c r="R10247" t="s">
        <v>7598</v>
      </c>
      <c r="S10247" t="s">
        <v>12856</v>
      </c>
      <c r="T10247" t="s">
        <v>21</v>
      </c>
      <c r="U10247" s="1">
        <v>46013.457743055558</v>
      </c>
      <c r="V10247" s="1">
        <v>46057.602013888885</v>
      </c>
      <c r="W10247" t="s">
        <v>191</v>
      </c>
      <c r="X10247">
        <v>1</v>
      </c>
      <c r="Y10247">
        <f>COUNTIFS($C$2:C10247,C10247,$R$2:R10247,R10247)</f>
        <v>1</v>
      </c>
      <c r="Z10247">
        <f>COUNTIFS($C$2:C10247,C10247)</f>
        <v>2</v>
      </c>
      <c r="AA10247" cm="1">
        <f t="array" ref="AA10247">SUMPRODUCT(($C$2:C10247=C10247)*(($R$2:R10247="safe_families")+($R$2:R10247="JSWP")))</f>
        <v>0</v>
      </c>
    </row>
    <row r="10248" spans="1:27" x14ac:dyDescent="0.25">
      <c r="A10248" t="s">
        <v>13965</v>
      </c>
      <c r="B10248" t="s">
        <v>91</v>
      </c>
      <c r="C10248" t="s">
        <v>11595</v>
      </c>
      <c r="D10248" t="s">
        <v>14</v>
      </c>
      <c r="E10248" t="s">
        <v>92</v>
      </c>
      <c r="F10248" t="s">
        <v>93</v>
      </c>
      <c r="G10248" t="s">
        <v>94</v>
      </c>
      <c r="H10248" t="s">
        <v>95</v>
      </c>
      <c r="I10248" t="s">
        <v>13</v>
      </c>
      <c r="J10248" s="37">
        <v>46004</v>
      </c>
      <c r="K10248" t="s">
        <v>11596</v>
      </c>
      <c r="L10248" t="s">
        <v>7631</v>
      </c>
      <c r="M10248" t="s">
        <v>7754</v>
      </c>
      <c r="N10248" t="s">
        <v>13963</v>
      </c>
      <c r="O10248" t="s">
        <v>658</v>
      </c>
      <c r="P10248" t="s">
        <v>2141</v>
      </c>
      <c r="R10248" t="s">
        <v>7598</v>
      </c>
      <c r="S10248" t="s">
        <v>12856</v>
      </c>
      <c r="T10248" t="s">
        <v>21</v>
      </c>
      <c r="U10248" s="1">
        <v>46013.457743055558</v>
      </c>
      <c r="V10248" s="1">
        <v>46057.602013888885</v>
      </c>
      <c r="W10248" t="s">
        <v>191</v>
      </c>
      <c r="X10248">
        <v>1</v>
      </c>
      <c r="Y10248">
        <f>COUNTIFS($C$2:C10248,C10248,$R$2:R10248,R10248)</f>
        <v>1</v>
      </c>
      <c r="Z10248">
        <f>COUNTIFS($C$2:C10248,C10248)</f>
        <v>2</v>
      </c>
      <c r="AA10248" cm="1">
        <f t="array" ref="AA10248">SUMPRODUCT(($C$2:C10248=C10248)*(($R$2:R10248="safe_families")+($R$2:R10248="JSWP")))</f>
        <v>0</v>
      </c>
    </row>
    <row r="10249" spans="1:27" x14ac:dyDescent="0.25">
      <c r="A10249" t="s">
        <v>13965</v>
      </c>
      <c r="B10249" t="s">
        <v>91</v>
      </c>
      <c r="C10249" t="s">
        <v>11614</v>
      </c>
      <c r="D10249" t="s">
        <v>14</v>
      </c>
      <c r="E10249" t="s">
        <v>92</v>
      </c>
      <c r="F10249" t="s">
        <v>93</v>
      </c>
      <c r="G10249" t="s">
        <v>94</v>
      </c>
      <c r="H10249" t="s">
        <v>95</v>
      </c>
      <c r="I10249" t="s">
        <v>13</v>
      </c>
      <c r="J10249" s="37">
        <v>46004</v>
      </c>
      <c r="K10249" t="s">
        <v>11615</v>
      </c>
      <c r="L10249" t="s">
        <v>7631</v>
      </c>
      <c r="M10249" t="s">
        <v>7912</v>
      </c>
      <c r="N10249" t="s">
        <v>13963</v>
      </c>
      <c r="O10249" t="s">
        <v>658</v>
      </c>
      <c r="P10249" t="s">
        <v>2141</v>
      </c>
      <c r="R10249" t="s">
        <v>7598</v>
      </c>
      <c r="S10249" t="s">
        <v>12856</v>
      </c>
      <c r="T10249" t="s">
        <v>21</v>
      </c>
      <c r="U10249" s="1">
        <v>46013.457743055558</v>
      </c>
      <c r="V10249" s="1">
        <v>46057.602013888885</v>
      </c>
      <c r="W10249" t="s">
        <v>191</v>
      </c>
      <c r="X10249">
        <v>1</v>
      </c>
      <c r="Y10249">
        <f>COUNTIFS($C$2:C10249,C10249,$R$2:R10249,R10249)</f>
        <v>1</v>
      </c>
      <c r="Z10249">
        <f>COUNTIFS($C$2:C10249,C10249)</f>
        <v>2</v>
      </c>
      <c r="AA10249" cm="1">
        <f t="array" ref="AA10249">SUMPRODUCT(($C$2:C10249=C10249)*(($R$2:R10249="safe_families")+($R$2:R10249="JSWP")))</f>
        <v>0</v>
      </c>
    </row>
    <row r="10250" spans="1:27" x14ac:dyDescent="0.25">
      <c r="A10250" t="s">
        <v>13965</v>
      </c>
      <c r="B10250" t="s">
        <v>91</v>
      </c>
      <c r="C10250" t="s">
        <v>11606</v>
      </c>
      <c r="D10250" t="s">
        <v>14</v>
      </c>
      <c r="E10250" t="s">
        <v>92</v>
      </c>
      <c r="F10250" t="s">
        <v>93</v>
      </c>
      <c r="G10250" t="s">
        <v>94</v>
      </c>
      <c r="H10250" t="s">
        <v>95</v>
      </c>
      <c r="I10250" t="s">
        <v>13</v>
      </c>
      <c r="J10250" s="37">
        <v>46004</v>
      </c>
      <c r="K10250" t="s">
        <v>11607</v>
      </c>
      <c r="L10250" t="s">
        <v>7654</v>
      </c>
      <c r="M10250" t="s">
        <v>7754</v>
      </c>
      <c r="N10250" t="s">
        <v>13963</v>
      </c>
      <c r="O10250" t="s">
        <v>658</v>
      </c>
      <c r="P10250" t="s">
        <v>2141</v>
      </c>
      <c r="R10250" t="s">
        <v>7598</v>
      </c>
      <c r="S10250" t="s">
        <v>12856</v>
      </c>
      <c r="T10250" t="s">
        <v>21</v>
      </c>
      <c r="U10250" s="1">
        <v>46013.457743055558</v>
      </c>
      <c r="V10250" s="1">
        <v>46057.602013888885</v>
      </c>
      <c r="W10250" t="s">
        <v>191</v>
      </c>
      <c r="X10250">
        <v>1</v>
      </c>
      <c r="Y10250">
        <f>COUNTIFS($C$2:C10250,C10250,$R$2:R10250,R10250)</f>
        <v>1</v>
      </c>
      <c r="Z10250">
        <f>COUNTIFS($C$2:C10250,C10250)</f>
        <v>2</v>
      </c>
      <c r="AA10250" cm="1">
        <f t="array" ref="AA10250">SUMPRODUCT(($C$2:C10250=C10250)*(($R$2:R10250="safe_families")+($R$2:R10250="JSWP")))</f>
        <v>0</v>
      </c>
    </row>
    <row r="10251" spans="1:27" x14ac:dyDescent="0.25">
      <c r="A10251" t="s">
        <v>13965</v>
      </c>
      <c r="B10251" t="s">
        <v>91</v>
      </c>
      <c r="C10251" t="s">
        <v>11630</v>
      </c>
      <c r="D10251" t="s">
        <v>14</v>
      </c>
      <c r="E10251" t="s">
        <v>92</v>
      </c>
      <c r="F10251" t="s">
        <v>93</v>
      </c>
      <c r="G10251" t="s">
        <v>94</v>
      </c>
      <c r="H10251" t="s">
        <v>95</v>
      </c>
      <c r="I10251" t="s">
        <v>13</v>
      </c>
      <c r="J10251" s="37">
        <v>46004</v>
      </c>
      <c r="K10251" t="s">
        <v>11632</v>
      </c>
      <c r="L10251" t="s">
        <v>7654</v>
      </c>
      <c r="M10251" t="s">
        <v>7630</v>
      </c>
      <c r="N10251" t="s">
        <v>13963</v>
      </c>
      <c r="O10251" t="s">
        <v>658</v>
      </c>
      <c r="P10251" t="s">
        <v>2141</v>
      </c>
      <c r="R10251" t="s">
        <v>7598</v>
      </c>
      <c r="S10251" t="s">
        <v>12856</v>
      </c>
      <c r="T10251" t="s">
        <v>21</v>
      </c>
      <c r="U10251" s="1">
        <v>46013.457743055558</v>
      </c>
      <c r="V10251" s="1">
        <v>46057.602013888885</v>
      </c>
      <c r="W10251" t="s">
        <v>191</v>
      </c>
      <c r="X10251">
        <v>1</v>
      </c>
      <c r="Y10251">
        <f>COUNTIFS($C$2:C10251,C10251,$R$2:R10251,R10251)</f>
        <v>1</v>
      </c>
      <c r="Z10251">
        <f>COUNTIFS($C$2:C10251,C10251)</f>
        <v>2</v>
      </c>
      <c r="AA10251" cm="1">
        <f t="array" ref="AA10251">SUMPRODUCT(($C$2:C10251=C10251)*(($R$2:R10251="safe_families")+($R$2:R10251="JSWP")))</f>
        <v>0</v>
      </c>
    </row>
    <row r="10252" spans="1:27" x14ac:dyDescent="0.25">
      <c r="A10252" t="s">
        <v>13966</v>
      </c>
      <c r="B10252" t="s">
        <v>106</v>
      </c>
      <c r="C10252" t="s">
        <v>11292</v>
      </c>
      <c r="D10252" t="s">
        <v>14</v>
      </c>
      <c r="E10252" t="s">
        <v>102</v>
      </c>
      <c r="F10252" t="s">
        <v>103</v>
      </c>
      <c r="G10252" t="s">
        <v>107</v>
      </c>
      <c r="H10252" t="s">
        <v>108</v>
      </c>
      <c r="I10252" t="s">
        <v>13</v>
      </c>
      <c r="J10252" s="37">
        <v>46006</v>
      </c>
      <c r="K10252" t="s">
        <v>11293</v>
      </c>
      <c r="L10252" t="s">
        <v>7631</v>
      </c>
      <c r="M10252" t="s">
        <v>7912</v>
      </c>
      <c r="N10252" t="s">
        <v>13928</v>
      </c>
      <c r="O10252" t="s">
        <v>5934</v>
      </c>
      <c r="P10252" t="s">
        <v>5853</v>
      </c>
      <c r="Q10252" t="s">
        <v>13697</v>
      </c>
      <c r="R10252" t="s">
        <v>12453</v>
      </c>
      <c r="S10252" t="s">
        <v>13967</v>
      </c>
      <c r="T10252" t="s">
        <v>21</v>
      </c>
      <c r="U10252" s="1">
        <v>46008.379421296297</v>
      </c>
      <c r="V10252" s="1">
        <v>46057.602418981478</v>
      </c>
      <c r="W10252" t="s">
        <v>191</v>
      </c>
      <c r="X10252">
        <v>1</v>
      </c>
      <c r="Y10252">
        <f>COUNTIFS($C$2:C10252,C10252,$R$2:R10252,R10252)</f>
        <v>2</v>
      </c>
      <c r="Z10252">
        <f>COUNTIFS($C$2:C10252,C10252)</f>
        <v>2</v>
      </c>
      <c r="AA10252" cm="1">
        <f t="array" ref="AA10252">SUMPRODUCT(($C$2:C10252=C10252)*(($R$2:R10252="safe_families")+($R$2:R10252="JSWP")))</f>
        <v>0</v>
      </c>
    </row>
    <row r="10253" spans="1:27" x14ac:dyDescent="0.25">
      <c r="A10253" t="s">
        <v>13966</v>
      </c>
      <c r="B10253" t="s">
        <v>106</v>
      </c>
      <c r="C10253" t="s">
        <v>11487</v>
      </c>
      <c r="D10253" t="s">
        <v>14</v>
      </c>
      <c r="E10253" t="s">
        <v>102</v>
      </c>
      <c r="F10253" t="s">
        <v>103</v>
      </c>
      <c r="G10253" t="s">
        <v>107</v>
      </c>
      <c r="H10253" t="s">
        <v>108</v>
      </c>
      <c r="I10253" t="s">
        <v>13</v>
      </c>
      <c r="J10253" s="37">
        <v>46006</v>
      </c>
      <c r="K10253" t="s">
        <v>11488</v>
      </c>
      <c r="L10253" t="s">
        <v>7631</v>
      </c>
      <c r="M10253" t="s">
        <v>7754</v>
      </c>
      <c r="N10253" t="s">
        <v>13928</v>
      </c>
      <c r="O10253" t="s">
        <v>5934</v>
      </c>
      <c r="P10253" t="s">
        <v>5853</v>
      </c>
      <c r="Q10253" t="s">
        <v>13697</v>
      </c>
      <c r="R10253" t="s">
        <v>12453</v>
      </c>
      <c r="S10253" t="s">
        <v>13967</v>
      </c>
      <c r="T10253" t="s">
        <v>21</v>
      </c>
      <c r="U10253" s="1">
        <v>46008.379421296297</v>
      </c>
      <c r="V10253" s="1">
        <v>46057.602418981478</v>
      </c>
      <c r="W10253" t="s">
        <v>191</v>
      </c>
      <c r="X10253">
        <v>1</v>
      </c>
      <c r="Y10253">
        <f>COUNTIFS($C$2:C10253,C10253,$R$2:R10253,R10253)</f>
        <v>2</v>
      </c>
      <c r="Z10253">
        <f>COUNTIFS($C$2:C10253,C10253)</f>
        <v>2</v>
      </c>
      <c r="AA10253" cm="1">
        <f t="array" ref="AA10253">SUMPRODUCT(($C$2:C10253=C10253)*(($R$2:R10253="safe_families")+($R$2:R10253="JSWP")))</f>
        <v>0</v>
      </c>
    </row>
    <row r="10254" spans="1:27" x14ac:dyDescent="0.25">
      <c r="A10254" t="s">
        <v>13966</v>
      </c>
      <c r="B10254" t="s">
        <v>106</v>
      </c>
      <c r="C10254" t="s">
        <v>11500</v>
      </c>
      <c r="D10254" t="s">
        <v>14</v>
      </c>
      <c r="E10254" t="s">
        <v>102</v>
      </c>
      <c r="F10254" t="s">
        <v>103</v>
      </c>
      <c r="G10254" t="s">
        <v>107</v>
      </c>
      <c r="H10254" t="s">
        <v>108</v>
      </c>
      <c r="I10254" t="s">
        <v>13</v>
      </c>
      <c r="J10254" s="37">
        <v>46006</v>
      </c>
      <c r="K10254" t="s">
        <v>11501</v>
      </c>
      <c r="L10254" t="s">
        <v>7631</v>
      </c>
      <c r="M10254" t="s">
        <v>7754</v>
      </c>
      <c r="N10254" t="s">
        <v>13928</v>
      </c>
      <c r="O10254" t="s">
        <v>5934</v>
      </c>
      <c r="P10254" t="s">
        <v>5853</v>
      </c>
      <c r="Q10254" t="s">
        <v>13697</v>
      </c>
      <c r="R10254" t="s">
        <v>12453</v>
      </c>
      <c r="S10254" t="s">
        <v>13967</v>
      </c>
      <c r="T10254" t="s">
        <v>21</v>
      </c>
      <c r="U10254" s="1">
        <v>46008.379421296297</v>
      </c>
      <c r="V10254" s="1">
        <v>46057.602418981478</v>
      </c>
      <c r="W10254" t="s">
        <v>191</v>
      </c>
      <c r="X10254">
        <v>1</v>
      </c>
      <c r="Y10254">
        <f>COUNTIFS($C$2:C10254,C10254,$R$2:R10254,R10254)</f>
        <v>2</v>
      </c>
      <c r="Z10254">
        <f>COUNTIFS($C$2:C10254,C10254)</f>
        <v>2</v>
      </c>
      <c r="AA10254" cm="1">
        <f t="array" ref="AA10254">SUMPRODUCT(($C$2:C10254=C10254)*(($R$2:R10254="safe_families")+($R$2:R10254="JSWP")))</f>
        <v>0</v>
      </c>
    </row>
    <row r="10255" spans="1:27" x14ac:dyDescent="0.25">
      <c r="A10255" t="s">
        <v>13966</v>
      </c>
      <c r="B10255" t="s">
        <v>106</v>
      </c>
      <c r="C10255" t="s">
        <v>11637</v>
      </c>
      <c r="D10255" t="s">
        <v>14</v>
      </c>
      <c r="E10255" t="s">
        <v>102</v>
      </c>
      <c r="F10255" t="s">
        <v>103</v>
      </c>
      <c r="G10255" t="s">
        <v>107</v>
      </c>
      <c r="H10255" t="s">
        <v>108</v>
      </c>
      <c r="I10255" t="s">
        <v>13</v>
      </c>
      <c r="J10255" s="37">
        <v>46006</v>
      </c>
      <c r="K10255" t="s">
        <v>11638</v>
      </c>
      <c r="L10255" t="s">
        <v>7654</v>
      </c>
      <c r="M10255" t="s">
        <v>7754</v>
      </c>
      <c r="N10255" t="s">
        <v>13928</v>
      </c>
      <c r="O10255" t="s">
        <v>5934</v>
      </c>
      <c r="P10255" t="s">
        <v>5853</v>
      </c>
      <c r="Q10255" t="s">
        <v>13697</v>
      </c>
      <c r="R10255" t="s">
        <v>12453</v>
      </c>
      <c r="S10255" t="s">
        <v>13967</v>
      </c>
      <c r="T10255" t="s">
        <v>21</v>
      </c>
      <c r="U10255" s="1">
        <v>46008.379421296297</v>
      </c>
      <c r="V10255" s="1">
        <v>46057.602418981478</v>
      </c>
      <c r="W10255" t="s">
        <v>191</v>
      </c>
      <c r="X10255">
        <v>1</v>
      </c>
      <c r="Y10255">
        <f>COUNTIFS($C$2:C10255,C10255,$R$2:R10255,R10255)</f>
        <v>1</v>
      </c>
      <c r="Z10255">
        <f>COUNTIFS($C$2:C10255,C10255)</f>
        <v>1</v>
      </c>
      <c r="AA10255" cm="1">
        <f t="array" ref="AA10255">SUMPRODUCT(($C$2:C10255=C10255)*(($R$2:R10255="safe_families")+($R$2:R10255="JSWP")))</f>
        <v>0</v>
      </c>
    </row>
    <row r="10256" spans="1:27" x14ac:dyDescent="0.25">
      <c r="A10256" t="s">
        <v>13966</v>
      </c>
      <c r="B10256" t="s">
        <v>106</v>
      </c>
      <c r="C10256" t="s">
        <v>11642</v>
      </c>
      <c r="D10256" t="s">
        <v>14</v>
      </c>
      <c r="E10256" t="s">
        <v>102</v>
      </c>
      <c r="F10256" t="s">
        <v>103</v>
      </c>
      <c r="G10256" t="s">
        <v>107</v>
      </c>
      <c r="H10256" t="s">
        <v>108</v>
      </c>
      <c r="I10256" t="s">
        <v>13</v>
      </c>
      <c r="J10256" s="37">
        <v>46006</v>
      </c>
      <c r="K10256" t="s">
        <v>11643</v>
      </c>
      <c r="L10256" t="s">
        <v>7631</v>
      </c>
      <c r="M10256" t="s">
        <v>7754</v>
      </c>
      <c r="N10256" t="s">
        <v>13928</v>
      </c>
      <c r="O10256" t="s">
        <v>5934</v>
      </c>
      <c r="P10256" t="s">
        <v>5853</v>
      </c>
      <c r="Q10256" t="s">
        <v>13697</v>
      </c>
      <c r="R10256" t="s">
        <v>12453</v>
      </c>
      <c r="S10256" t="s">
        <v>13967</v>
      </c>
      <c r="T10256" t="s">
        <v>21</v>
      </c>
      <c r="U10256" s="1">
        <v>46008.379421296297</v>
      </c>
      <c r="V10256" s="1">
        <v>46057.602418981478</v>
      </c>
      <c r="W10256" t="s">
        <v>191</v>
      </c>
      <c r="X10256">
        <v>1</v>
      </c>
      <c r="Y10256">
        <f>COUNTIFS($C$2:C10256,C10256,$R$2:R10256,R10256)</f>
        <v>1</v>
      </c>
      <c r="Z10256">
        <f>COUNTIFS($C$2:C10256,C10256)</f>
        <v>1</v>
      </c>
      <c r="AA10256" cm="1">
        <f t="array" ref="AA10256">SUMPRODUCT(($C$2:C10256=C10256)*(($R$2:R10256="safe_families")+($R$2:R10256="JSWP")))</f>
        <v>0</v>
      </c>
    </row>
    <row r="10257" spans="1:27" x14ac:dyDescent="0.25">
      <c r="A10257" t="s">
        <v>13966</v>
      </c>
      <c r="B10257" t="s">
        <v>106</v>
      </c>
      <c r="C10257" t="s">
        <v>11635</v>
      </c>
      <c r="D10257" t="s">
        <v>14</v>
      </c>
      <c r="E10257" t="s">
        <v>102</v>
      </c>
      <c r="F10257" t="s">
        <v>103</v>
      </c>
      <c r="G10257" t="s">
        <v>107</v>
      </c>
      <c r="H10257" t="s">
        <v>108</v>
      </c>
      <c r="I10257" t="s">
        <v>13</v>
      </c>
      <c r="J10257" s="37">
        <v>46006</v>
      </c>
      <c r="K10257" t="s">
        <v>11636</v>
      </c>
      <c r="L10257" t="s">
        <v>7654</v>
      </c>
      <c r="M10257" t="s">
        <v>7754</v>
      </c>
      <c r="N10257" t="s">
        <v>13928</v>
      </c>
      <c r="O10257" t="s">
        <v>5934</v>
      </c>
      <c r="P10257" t="s">
        <v>5853</v>
      </c>
      <c r="Q10257" t="s">
        <v>13697</v>
      </c>
      <c r="R10257" t="s">
        <v>12453</v>
      </c>
      <c r="S10257" t="s">
        <v>13967</v>
      </c>
      <c r="T10257" t="s">
        <v>21</v>
      </c>
      <c r="U10257" s="1">
        <v>46008.379421296297</v>
      </c>
      <c r="V10257" s="1">
        <v>46057.602418981478</v>
      </c>
      <c r="W10257" t="s">
        <v>191</v>
      </c>
      <c r="X10257">
        <v>1</v>
      </c>
      <c r="Y10257">
        <f>COUNTIFS($C$2:C10257,C10257,$R$2:R10257,R10257)</f>
        <v>1</v>
      </c>
      <c r="Z10257">
        <f>COUNTIFS($C$2:C10257,C10257)</f>
        <v>1</v>
      </c>
      <c r="AA10257" cm="1">
        <f t="array" ref="AA10257">SUMPRODUCT(($C$2:C10257=C10257)*(($R$2:R10257="safe_families")+($R$2:R10257="JSWP")))</f>
        <v>0</v>
      </c>
    </row>
    <row r="10258" spans="1:27" x14ac:dyDescent="0.25">
      <c r="A10258" t="s">
        <v>13966</v>
      </c>
      <c r="B10258" t="s">
        <v>106</v>
      </c>
      <c r="C10258" t="s">
        <v>11633</v>
      </c>
      <c r="D10258" t="s">
        <v>14</v>
      </c>
      <c r="E10258" t="s">
        <v>102</v>
      </c>
      <c r="F10258" t="s">
        <v>103</v>
      </c>
      <c r="G10258" t="s">
        <v>107</v>
      </c>
      <c r="H10258" t="s">
        <v>108</v>
      </c>
      <c r="I10258" t="s">
        <v>13</v>
      </c>
      <c r="J10258" s="37">
        <v>46006</v>
      </c>
      <c r="K10258" t="s">
        <v>11634</v>
      </c>
      <c r="L10258" t="s">
        <v>7631</v>
      </c>
      <c r="M10258" t="s">
        <v>7754</v>
      </c>
      <c r="N10258" t="s">
        <v>13928</v>
      </c>
      <c r="O10258" t="s">
        <v>5934</v>
      </c>
      <c r="P10258" t="s">
        <v>5853</v>
      </c>
      <c r="Q10258" t="s">
        <v>13697</v>
      </c>
      <c r="R10258" t="s">
        <v>12453</v>
      </c>
      <c r="S10258" t="s">
        <v>13967</v>
      </c>
      <c r="T10258" t="s">
        <v>21</v>
      </c>
      <c r="U10258" s="1">
        <v>46008.379421296297</v>
      </c>
      <c r="V10258" s="1">
        <v>46057.602418981478</v>
      </c>
      <c r="W10258" t="s">
        <v>191</v>
      </c>
      <c r="X10258">
        <v>1</v>
      </c>
      <c r="Y10258">
        <f>COUNTIFS($C$2:C10258,C10258,$R$2:R10258,R10258)</f>
        <v>1</v>
      </c>
      <c r="Z10258">
        <f>COUNTIFS($C$2:C10258,C10258)</f>
        <v>1</v>
      </c>
      <c r="AA10258" cm="1">
        <f t="array" ref="AA10258">SUMPRODUCT(($C$2:C10258=C10258)*(($R$2:R10258="safe_families")+($R$2:R10258="JSWP")))</f>
        <v>0</v>
      </c>
    </row>
    <row r="10259" spans="1:27" x14ac:dyDescent="0.25">
      <c r="A10259" t="s">
        <v>13966</v>
      </c>
      <c r="B10259" t="s">
        <v>106</v>
      </c>
      <c r="C10259" t="s">
        <v>11281</v>
      </c>
      <c r="D10259" t="s">
        <v>14</v>
      </c>
      <c r="E10259" t="s">
        <v>102</v>
      </c>
      <c r="F10259" t="s">
        <v>103</v>
      </c>
      <c r="G10259" t="s">
        <v>107</v>
      </c>
      <c r="H10259" t="s">
        <v>108</v>
      </c>
      <c r="I10259" t="s">
        <v>13</v>
      </c>
      <c r="J10259" s="37">
        <v>46006</v>
      </c>
      <c r="K10259" t="s">
        <v>11283</v>
      </c>
      <c r="L10259" t="s">
        <v>7654</v>
      </c>
      <c r="M10259" t="s">
        <v>7754</v>
      </c>
      <c r="N10259" t="s">
        <v>13928</v>
      </c>
      <c r="O10259" t="s">
        <v>5934</v>
      </c>
      <c r="P10259" t="s">
        <v>5853</v>
      </c>
      <c r="Q10259" t="s">
        <v>13697</v>
      </c>
      <c r="R10259" t="s">
        <v>12453</v>
      </c>
      <c r="S10259" t="s">
        <v>13967</v>
      </c>
      <c r="T10259" t="s">
        <v>21</v>
      </c>
      <c r="U10259" s="1">
        <v>46008.379421296297</v>
      </c>
      <c r="V10259" s="1">
        <v>46057.602418981478</v>
      </c>
      <c r="W10259" t="s">
        <v>191</v>
      </c>
      <c r="X10259">
        <v>1</v>
      </c>
      <c r="Y10259">
        <f>COUNTIFS($C$2:C10259,C10259,$R$2:R10259,R10259)</f>
        <v>4</v>
      </c>
      <c r="Z10259">
        <f>COUNTIFS($C$2:C10259,C10259)</f>
        <v>4</v>
      </c>
      <c r="AA10259" cm="1">
        <f t="array" ref="AA10259">SUMPRODUCT(($C$2:C10259=C10259)*(($R$2:R10259="safe_families")+($R$2:R10259="JSWP")))</f>
        <v>0</v>
      </c>
    </row>
    <row r="10260" spans="1:27" x14ac:dyDescent="0.25">
      <c r="A10260" t="s">
        <v>13966</v>
      </c>
      <c r="B10260" t="s">
        <v>106</v>
      </c>
      <c r="C10260" t="s">
        <v>11286</v>
      </c>
      <c r="D10260" t="s">
        <v>14</v>
      </c>
      <c r="E10260" t="s">
        <v>102</v>
      </c>
      <c r="F10260" t="s">
        <v>103</v>
      </c>
      <c r="G10260" t="s">
        <v>107</v>
      </c>
      <c r="H10260" t="s">
        <v>108</v>
      </c>
      <c r="I10260" t="s">
        <v>13</v>
      </c>
      <c r="J10260" s="37">
        <v>46006</v>
      </c>
      <c r="K10260" t="s">
        <v>11287</v>
      </c>
      <c r="L10260" t="s">
        <v>7631</v>
      </c>
      <c r="M10260" t="s">
        <v>7754</v>
      </c>
      <c r="N10260" t="s">
        <v>13928</v>
      </c>
      <c r="O10260" t="s">
        <v>5934</v>
      </c>
      <c r="P10260" t="s">
        <v>5853</v>
      </c>
      <c r="Q10260" t="s">
        <v>13697</v>
      </c>
      <c r="R10260" t="s">
        <v>12453</v>
      </c>
      <c r="S10260" t="s">
        <v>13967</v>
      </c>
      <c r="T10260" t="s">
        <v>21</v>
      </c>
      <c r="U10260" s="1">
        <v>46008.379421296297</v>
      </c>
      <c r="V10260" s="1">
        <v>46057.602418981478</v>
      </c>
      <c r="W10260" t="s">
        <v>191</v>
      </c>
      <c r="X10260">
        <v>1</v>
      </c>
      <c r="Y10260">
        <f>COUNTIFS($C$2:C10260,C10260,$R$2:R10260,R10260)</f>
        <v>2</v>
      </c>
      <c r="Z10260">
        <f>COUNTIFS($C$2:C10260,C10260)</f>
        <v>2</v>
      </c>
      <c r="AA10260" cm="1">
        <f t="array" ref="AA10260">SUMPRODUCT(($C$2:C10260=C10260)*(($R$2:R10260="safe_families")+($R$2:R10260="JSWP")))</f>
        <v>0</v>
      </c>
    </row>
    <row r="10261" spans="1:27" x14ac:dyDescent="0.25">
      <c r="A10261" t="s">
        <v>13966</v>
      </c>
      <c r="B10261" t="s">
        <v>106</v>
      </c>
      <c r="C10261" t="s">
        <v>11639</v>
      </c>
      <c r="D10261" t="s">
        <v>14</v>
      </c>
      <c r="E10261" t="s">
        <v>102</v>
      </c>
      <c r="F10261" t="s">
        <v>103</v>
      </c>
      <c r="G10261" t="s">
        <v>107</v>
      </c>
      <c r="H10261" t="s">
        <v>108</v>
      </c>
      <c r="I10261" t="s">
        <v>13</v>
      </c>
      <c r="J10261" s="37">
        <v>46006</v>
      </c>
      <c r="K10261" t="s">
        <v>11641</v>
      </c>
      <c r="L10261" t="s">
        <v>7654</v>
      </c>
      <c r="M10261" t="s">
        <v>7754</v>
      </c>
      <c r="N10261" t="s">
        <v>13928</v>
      </c>
      <c r="O10261" t="s">
        <v>5934</v>
      </c>
      <c r="P10261" t="s">
        <v>5853</v>
      </c>
      <c r="Q10261" t="s">
        <v>13697</v>
      </c>
      <c r="R10261" t="s">
        <v>12453</v>
      </c>
      <c r="S10261" t="s">
        <v>13967</v>
      </c>
      <c r="T10261" t="s">
        <v>21</v>
      </c>
      <c r="U10261" s="1">
        <v>46008.379421296297</v>
      </c>
      <c r="V10261" s="1">
        <v>46057.602418981478</v>
      </c>
      <c r="W10261" t="s">
        <v>191</v>
      </c>
      <c r="X10261">
        <v>1</v>
      </c>
      <c r="Y10261">
        <f>COUNTIFS($C$2:C10261,C10261,$R$2:R10261,R10261)</f>
        <v>1</v>
      </c>
      <c r="Z10261">
        <f>COUNTIFS($C$2:C10261,C10261)</f>
        <v>1</v>
      </c>
      <c r="AA10261" cm="1">
        <f t="array" ref="AA10261">SUMPRODUCT(($C$2:C10261=C10261)*(($R$2:R10261="safe_families")+($R$2:R10261="JSWP")))</f>
        <v>0</v>
      </c>
    </row>
    <row r="10262" spans="1:27" x14ac:dyDescent="0.25">
      <c r="A10262" t="s">
        <v>13966</v>
      </c>
      <c r="B10262" t="s">
        <v>106</v>
      </c>
      <c r="C10262" t="s">
        <v>11107</v>
      </c>
      <c r="D10262" t="s">
        <v>14</v>
      </c>
      <c r="E10262" t="s">
        <v>102</v>
      </c>
      <c r="F10262" t="s">
        <v>103</v>
      </c>
      <c r="G10262" t="s">
        <v>107</v>
      </c>
      <c r="H10262" t="s">
        <v>108</v>
      </c>
      <c r="I10262" t="s">
        <v>13</v>
      </c>
      <c r="J10262" s="37">
        <v>46006</v>
      </c>
      <c r="K10262" t="s">
        <v>11108</v>
      </c>
      <c r="L10262" t="s">
        <v>7631</v>
      </c>
      <c r="M10262" t="s">
        <v>7754</v>
      </c>
      <c r="N10262" t="s">
        <v>13928</v>
      </c>
      <c r="O10262" t="s">
        <v>5934</v>
      </c>
      <c r="P10262" t="s">
        <v>5853</v>
      </c>
      <c r="Q10262" t="s">
        <v>13697</v>
      </c>
      <c r="R10262" t="s">
        <v>12453</v>
      </c>
      <c r="S10262" t="s">
        <v>13967</v>
      </c>
      <c r="T10262" t="s">
        <v>21</v>
      </c>
      <c r="U10262" s="1">
        <v>46008.379421296297</v>
      </c>
      <c r="V10262" s="1">
        <v>46057.602418981478</v>
      </c>
      <c r="W10262" t="s">
        <v>191</v>
      </c>
      <c r="X10262">
        <v>1</v>
      </c>
      <c r="Y10262">
        <f>COUNTIFS($C$2:C10262,C10262,$R$2:R10262,R10262)</f>
        <v>5</v>
      </c>
      <c r="Z10262">
        <f>COUNTIFS($C$2:C10262,C10262)</f>
        <v>5</v>
      </c>
      <c r="AA10262" cm="1">
        <f t="array" ref="AA10262">SUMPRODUCT(($C$2:C10262=C10262)*(($R$2:R10262="safe_families")+($R$2:R10262="JSWP")))</f>
        <v>0</v>
      </c>
    </row>
    <row r="10263" spans="1:27" x14ac:dyDescent="0.25">
      <c r="A10263" t="s">
        <v>13966</v>
      </c>
      <c r="B10263" t="s">
        <v>106</v>
      </c>
      <c r="C10263" t="s">
        <v>11105</v>
      </c>
      <c r="D10263" t="s">
        <v>14</v>
      </c>
      <c r="E10263" t="s">
        <v>102</v>
      </c>
      <c r="F10263" t="s">
        <v>103</v>
      </c>
      <c r="G10263" t="s">
        <v>107</v>
      </c>
      <c r="H10263" t="s">
        <v>108</v>
      </c>
      <c r="I10263" t="s">
        <v>13</v>
      </c>
      <c r="J10263" s="37">
        <v>46006</v>
      </c>
      <c r="K10263" t="s">
        <v>11106</v>
      </c>
      <c r="L10263" t="s">
        <v>7631</v>
      </c>
      <c r="M10263" t="s">
        <v>7754</v>
      </c>
      <c r="N10263" t="s">
        <v>13928</v>
      </c>
      <c r="O10263" t="s">
        <v>5934</v>
      </c>
      <c r="P10263" t="s">
        <v>5853</v>
      </c>
      <c r="Q10263" t="s">
        <v>13697</v>
      </c>
      <c r="R10263" t="s">
        <v>12453</v>
      </c>
      <c r="S10263" t="s">
        <v>13967</v>
      </c>
      <c r="T10263" t="s">
        <v>21</v>
      </c>
      <c r="U10263" s="1">
        <v>46008.379421296297</v>
      </c>
      <c r="V10263" s="1">
        <v>46057.602418981478</v>
      </c>
      <c r="W10263" t="s">
        <v>191</v>
      </c>
      <c r="X10263">
        <v>1</v>
      </c>
      <c r="Y10263">
        <f>COUNTIFS($C$2:C10263,C10263,$R$2:R10263,R10263)</f>
        <v>5</v>
      </c>
      <c r="Z10263">
        <f>COUNTIFS($C$2:C10263,C10263)</f>
        <v>5</v>
      </c>
      <c r="AA10263" cm="1">
        <f t="array" ref="AA10263">SUMPRODUCT(($C$2:C10263=C10263)*(($R$2:R10263="safe_families")+($R$2:R10263="JSWP")))</f>
        <v>0</v>
      </c>
    </row>
    <row r="10264" spans="1:27" x14ac:dyDescent="0.25">
      <c r="A10264" t="s">
        <v>13968</v>
      </c>
      <c r="B10264" t="s">
        <v>12</v>
      </c>
      <c r="C10264" t="s">
        <v>8147</v>
      </c>
      <c r="D10264" t="s">
        <v>14</v>
      </c>
      <c r="E10264" t="s">
        <v>15</v>
      </c>
      <c r="F10264" t="s">
        <v>16</v>
      </c>
      <c r="G10264" t="s">
        <v>17</v>
      </c>
      <c r="H10264" t="s">
        <v>18</v>
      </c>
      <c r="I10264" t="s">
        <v>13</v>
      </c>
      <c r="J10264" s="37">
        <v>46006</v>
      </c>
      <c r="K10264" t="s">
        <v>8148</v>
      </c>
      <c r="L10264" t="s">
        <v>7631</v>
      </c>
      <c r="M10264" t="s">
        <v>7640</v>
      </c>
      <c r="N10264" t="s">
        <v>12591</v>
      </c>
      <c r="O10264" t="s">
        <v>3886</v>
      </c>
      <c r="P10264" t="s">
        <v>367</v>
      </c>
      <c r="R10264" t="s">
        <v>12453</v>
      </c>
      <c r="T10264" t="s">
        <v>19</v>
      </c>
      <c r="U10264" s="1">
        <v>46019.820023148146</v>
      </c>
      <c r="V10264" s="1">
        <v>46057.597754629627</v>
      </c>
      <c r="W10264" t="s">
        <v>191</v>
      </c>
      <c r="X10264">
        <v>1</v>
      </c>
      <c r="Y10264">
        <f>COUNTIFS($C$2:C10264,C10264,$R$2:R10264,R10264)</f>
        <v>10</v>
      </c>
      <c r="Z10264">
        <f>COUNTIFS($C$2:C10264,C10264)</f>
        <v>10</v>
      </c>
      <c r="AA10264" cm="1">
        <f t="array" ref="AA10264">SUMPRODUCT(($C$2:C10264=C10264)*(($R$2:R10264="safe_families")+($R$2:R10264="JSWP")))</f>
        <v>0</v>
      </c>
    </row>
    <row r="10265" spans="1:27" x14ac:dyDescent="0.25">
      <c r="A10265" t="s">
        <v>13968</v>
      </c>
      <c r="B10265" t="s">
        <v>12</v>
      </c>
      <c r="C10265" t="s">
        <v>7842</v>
      </c>
      <c r="D10265" t="s">
        <v>14</v>
      </c>
      <c r="E10265" t="s">
        <v>15</v>
      </c>
      <c r="F10265" t="s">
        <v>16</v>
      </c>
      <c r="G10265" t="s">
        <v>17</v>
      </c>
      <c r="H10265" t="s">
        <v>18</v>
      </c>
      <c r="I10265" t="s">
        <v>13</v>
      </c>
      <c r="J10265" s="37">
        <v>46006</v>
      </c>
      <c r="K10265" t="s">
        <v>7844</v>
      </c>
      <c r="L10265" t="s">
        <v>7631</v>
      </c>
      <c r="M10265" t="s">
        <v>7640</v>
      </c>
      <c r="N10265" t="s">
        <v>12591</v>
      </c>
      <c r="O10265" t="s">
        <v>3886</v>
      </c>
      <c r="P10265" t="s">
        <v>367</v>
      </c>
      <c r="R10265" t="s">
        <v>12453</v>
      </c>
      <c r="T10265" t="s">
        <v>19</v>
      </c>
      <c r="U10265" s="1">
        <v>46019.820023148146</v>
      </c>
      <c r="V10265" s="1">
        <v>46057.597754629627</v>
      </c>
      <c r="W10265" t="s">
        <v>191</v>
      </c>
      <c r="X10265">
        <v>1</v>
      </c>
      <c r="Y10265">
        <f>COUNTIFS($C$2:C10265,C10265,$R$2:R10265,R10265)</f>
        <v>8</v>
      </c>
      <c r="Z10265">
        <f>COUNTIFS($C$2:C10265,C10265)</f>
        <v>8</v>
      </c>
      <c r="AA10265" cm="1">
        <f t="array" ref="AA10265">SUMPRODUCT(($C$2:C10265=C10265)*(($R$2:R10265="safe_families")+($R$2:R10265="JSWP")))</f>
        <v>0</v>
      </c>
    </row>
    <row r="10266" spans="1:27" x14ac:dyDescent="0.25">
      <c r="A10266" t="s">
        <v>13968</v>
      </c>
      <c r="B10266" t="s">
        <v>12</v>
      </c>
      <c r="C10266" t="s">
        <v>7651</v>
      </c>
      <c r="D10266" t="s">
        <v>14</v>
      </c>
      <c r="E10266" t="s">
        <v>15</v>
      </c>
      <c r="F10266" t="s">
        <v>16</v>
      </c>
      <c r="G10266" t="s">
        <v>17</v>
      </c>
      <c r="H10266" t="s">
        <v>18</v>
      </c>
      <c r="I10266" t="s">
        <v>13</v>
      </c>
      <c r="J10266" s="37">
        <v>46006</v>
      </c>
      <c r="K10266" t="s">
        <v>7653</v>
      </c>
      <c r="L10266" t="s">
        <v>7654</v>
      </c>
      <c r="M10266" t="s">
        <v>7640</v>
      </c>
      <c r="N10266" t="s">
        <v>12591</v>
      </c>
      <c r="O10266" t="s">
        <v>3886</v>
      </c>
      <c r="P10266" t="s">
        <v>367</v>
      </c>
      <c r="R10266" t="s">
        <v>12453</v>
      </c>
      <c r="T10266" t="s">
        <v>19</v>
      </c>
      <c r="U10266" s="1">
        <v>46019.820023148146</v>
      </c>
      <c r="V10266" s="1">
        <v>46057.597754629627</v>
      </c>
      <c r="W10266" t="s">
        <v>191</v>
      </c>
      <c r="X10266">
        <v>1</v>
      </c>
      <c r="Y10266">
        <f>COUNTIFS($C$2:C10266,C10266,$R$2:R10266,R10266)</f>
        <v>16</v>
      </c>
      <c r="Z10266">
        <f>COUNTIFS($C$2:C10266,C10266)</f>
        <v>16</v>
      </c>
      <c r="AA10266" cm="1">
        <f t="array" ref="AA10266">SUMPRODUCT(($C$2:C10266=C10266)*(($R$2:R10266="safe_families")+($R$2:R10266="JSWP")))</f>
        <v>0</v>
      </c>
    </row>
    <row r="10267" spans="1:27" x14ac:dyDescent="0.25">
      <c r="A10267" t="s">
        <v>13968</v>
      </c>
      <c r="B10267" t="s">
        <v>12</v>
      </c>
      <c r="C10267" t="s">
        <v>7671</v>
      </c>
      <c r="D10267" t="s">
        <v>14</v>
      </c>
      <c r="E10267" t="s">
        <v>15</v>
      </c>
      <c r="F10267" t="s">
        <v>16</v>
      </c>
      <c r="G10267" t="s">
        <v>17</v>
      </c>
      <c r="H10267" t="s">
        <v>18</v>
      </c>
      <c r="I10267" t="s">
        <v>13</v>
      </c>
      <c r="J10267" s="37">
        <v>46006</v>
      </c>
      <c r="K10267" t="s">
        <v>7673</v>
      </c>
      <c r="L10267" t="s">
        <v>7654</v>
      </c>
      <c r="M10267" t="s">
        <v>7640</v>
      </c>
      <c r="N10267" t="s">
        <v>12591</v>
      </c>
      <c r="O10267" t="s">
        <v>3886</v>
      </c>
      <c r="P10267" t="s">
        <v>367</v>
      </c>
      <c r="R10267" t="s">
        <v>12453</v>
      </c>
      <c r="T10267" t="s">
        <v>19</v>
      </c>
      <c r="U10267" s="1">
        <v>46019.820023148146</v>
      </c>
      <c r="V10267" s="1">
        <v>46057.597754629627</v>
      </c>
      <c r="W10267" t="s">
        <v>191</v>
      </c>
      <c r="X10267">
        <v>1</v>
      </c>
      <c r="Y10267">
        <f>COUNTIFS($C$2:C10267,C10267,$R$2:R10267,R10267)</f>
        <v>17</v>
      </c>
      <c r="Z10267">
        <f>COUNTIFS($C$2:C10267,C10267)</f>
        <v>17</v>
      </c>
      <c r="AA10267" cm="1">
        <f t="array" ref="AA10267">SUMPRODUCT(($C$2:C10267=C10267)*(($R$2:R10267="safe_families")+($R$2:R10267="JSWP")))</f>
        <v>0</v>
      </c>
    </row>
    <row r="10268" spans="1:27" x14ac:dyDescent="0.25">
      <c r="A10268" t="s">
        <v>13968</v>
      </c>
      <c r="B10268" t="s">
        <v>12</v>
      </c>
      <c r="C10268" t="s">
        <v>7840</v>
      </c>
      <c r="D10268" t="s">
        <v>14</v>
      </c>
      <c r="E10268" t="s">
        <v>15</v>
      </c>
      <c r="F10268" t="s">
        <v>16</v>
      </c>
      <c r="G10268" t="s">
        <v>17</v>
      </c>
      <c r="H10268" t="s">
        <v>18</v>
      </c>
      <c r="I10268" t="s">
        <v>13</v>
      </c>
      <c r="J10268" s="37">
        <v>46006</v>
      </c>
      <c r="K10268" t="s">
        <v>7841</v>
      </c>
      <c r="L10268" t="s">
        <v>7654</v>
      </c>
      <c r="M10268" t="s">
        <v>7640</v>
      </c>
      <c r="N10268" t="s">
        <v>12591</v>
      </c>
      <c r="O10268" t="s">
        <v>3886</v>
      </c>
      <c r="P10268" t="s">
        <v>367</v>
      </c>
      <c r="R10268" t="s">
        <v>12453</v>
      </c>
      <c r="T10268" t="s">
        <v>19</v>
      </c>
      <c r="U10268" s="1">
        <v>46019.820023148146</v>
      </c>
      <c r="V10268" s="1">
        <v>46057.597754629627</v>
      </c>
      <c r="W10268" t="s">
        <v>191</v>
      </c>
      <c r="X10268">
        <v>1</v>
      </c>
      <c r="Y10268">
        <f>COUNTIFS($C$2:C10268,C10268,$R$2:R10268,R10268)</f>
        <v>20</v>
      </c>
      <c r="Z10268">
        <f>COUNTIFS($C$2:C10268,C10268)</f>
        <v>20</v>
      </c>
      <c r="AA10268" cm="1">
        <f t="array" ref="AA10268">SUMPRODUCT(($C$2:C10268=C10268)*(($R$2:R10268="safe_families")+($R$2:R10268="JSWP")))</f>
        <v>0</v>
      </c>
    </row>
    <row r="10269" spans="1:27" x14ac:dyDescent="0.25">
      <c r="A10269" t="s">
        <v>13968</v>
      </c>
      <c r="B10269" t="s">
        <v>12</v>
      </c>
      <c r="C10269" t="s">
        <v>11183</v>
      </c>
      <c r="D10269" t="s">
        <v>14</v>
      </c>
      <c r="E10269" t="s">
        <v>15</v>
      </c>
      <c r="F10269" t="s">
        <v>16</v>
      </c>
      <c r="G10269" t="s">
        <v>17</v>
      </c>
      <c r="H10269" t="s">
        <v>18</v>
      </c>
      <c r="I10269" t="s">
        <v>13</v>
      </c>
      <c r="J10269" s="37">
        <v>46006</v>
      </c>
      <c r="K10269" t="s">
        <v>11185</v>
      </c>
      <c r="L10269" t="s">
        <v>7654</v>
      </c>
      <c r="M10269" t="s">
        <v>7640</v>
      </c>
      <c r="N10269" t="s">
        <v>12591</v>
      </c>
      <c r="O10269" t="s">
        <v>3886</v>
      </c>
      <c r="P10269" t="s">
        <v>367</v>
      </c>
      <c r="R10269" t="s">
        <v>12453</v>
      </c>
      <c r="T10269" t="s">
        <v>19</v>
      </c>
      <c r="U10269" s="1">
        <v>46019.820023148146</v>
      </c>
      <c r="V10269" s="1">
        <v>46057.597754629627</v>
      </c>
      <c r="W10269" t="s">
        <v>191</v>
      </c>
      <c r="X10269">
        <v>1</v>
      </c>
      <c r="Y10269">
        <f>COUNTIFS($C$2:C10269,C10269,$R$2:R10269,R10269)</f>
        <v>3</v>
      </c>
      <c r="Z10269">
        <f>COUNTIFS($C$2:C10269,C10269)</f>
        <v>3</v>
      </c>
      <c r="AA10269" cm="1">
        <f t="array" ref="AA10269">SUMPRODUCT(($C$2:C10269=C10269)*(($R$2:R10269="safe_families")+($R$2:R10269="JSWP")))</f>
        <v>0</v>
      </c>
    </row>
    <row r="10270" spans="1:27" x14ac:dyDescent="0.25">
      <c r="A10270" t="s">
        <v>13968</v>
      </c>
      <c r="B10270" t="s">
        <v>12</v>
      </c>
      <c r="C10270" t="s">
        <v>7828</v>
      </c>
      <c r="D10270" t="s">
        <v>14</v>
      </c>
      <c r="E10270" t="s">
        <v>15</v>
      </c>
      <c r="F10270" t="s">
        <v>16</v>
      </c>
      <c r="G10270" t="s">
        <v>17</v>
      </c>
      <c r="H10270" t="s">
        <v>18</v>
      </c>
      <c r="I10270" t="s">
        <v>13</v>
      </c>
      <c r="J10270" s="37">
        <v>46006</v>
      </c>
      <c r="K10270" t="s">
        <v>7830</v>
      </c>
      <c r="L10270" t="s">
        <v>7631</v>
      </c>
      <c r="M10270" t="s">
        <v>7640</v>
      </c>
      <c r="N10270" t="s">
        <v>12591</v>
      </c>
      <c r="O10270" t="s">
        <v>3886</v>
      </c>
      <c r="P10270" t="s">
        <v>367</v>
      </c>
      <c r="R10270" t="s">
        <v>12453</v>
      </c>
      <c r="T10270" t="s">
        <v>19</v>
      </c>
      <c r="U10270" s="1">
        <v>46019.820023148146</v>
      </c>
      <c r="V10270" s="1">
        <v>46057.597754629627</v>
      </c>
      <c r="W10270" t="s">
        <v>191</v>
      </c>
      <c r="X10270">
        <v>1</v>
      </c>
      <c r="Y10270">
        <f>COUNTIFS($C$2:C10270,C10270,$R$2:R10270,R10270)</f>
        <v>26</v>
      </c>
      <c r="Z10270">
        <f>COUNTIFS($C$2:C10270,C10270)</f>
        <v>26</v>
      </c>
      <c r="AA10270" cm="1">
        <f t="array" ref="AA10270">SUMPRODUCT(($C$2:C10270=C10270)*(($R$2:R10270="safe_families")+($R$2:R10270="JSWP")))</f>
        <v>0</v>
      </c>
    </row>
    <row r="10271" spans="1:27" x14ac:dyDescent="0.25">
      <c r="A10271" t="s">
        <v>13968</v>
      </c>
      <c r="B10271" t="s">
        <v>12</v>
      </c>
      <c r="C10271" t="s">
        <v>7638</v>
      </c>
      <c r="D10271" t="s">
        <v>14</v>
      </c>
      <c r="E10271" t="s">
        <v>15</v>
      </c>
      <c r="F10271" t="s">
        <v>16</v>
      </c>
      <c r="G10271" t="s">
        <v>17</v>
      </c>
      <c r="H10271" t="s">
        <v>18</v>
      </c>
      <c r="I10271" t="s">
        <v>13</v>
      </c>
      <c r="J10271" s="37">
        <v>46006</v>
      </c>
      <c r="K10271" t="s">
        <v>7639</v>
      </c>
      <c r="L10271" t="s">
        <v>7631</v>
      </c>
      <c r="M10271" t="s">
        <v>7640</v>
      </c>
      <c r="N10271" t="s">
        <v>12591</v>
      </c>
      <c r="O10271" t="s">
        <v>3886</v>
      </c>
      <c r="P10271" t="s">
        <v>367</v>
      </c>
      <c r="R10271" t="s">
        <v>12453</v>
      </c>
      <c r="T10271" t="s">
        <v>19</v>
      </c>
      <c r="U10271" s="1">
        <v>46019.820023148146</v>
      </c>
      <c r="V10271" s="1">
        <v>46057.597754629627</v>
      </c>
      <c r="W10271" t="s">
        <v>191</v>
      </c>
      <c r="X10271">
        <v>1</v>
      </c>
      <c r="Y10271">
        <f>COUNTIFS($C$2:C10271,C10271,$R$2:R10271,R10271)</f>
        <v>7</v>
      </c>
      <c r="Z10271">
        <f>COUNTIFS($C$2:C10271,C10271)</f>
        <v>7</v>
      </c>
      <c r="AA10271" cm="1">
        <f t="array" ref="AA10271">SUMPRODUCT(($C$2:C10271=C10271)*(($R$2:R10271="safe_families")+($R$2:R10271="JSWP")))</f>
        <v>0</v>
      </c>
    </row>
    <row r="10272" spans="1:27" x14ac:dyDescent="0.25">
      <c r="A10272" t="s">
        <v>13968</v>
      </c>
      <c r="B10272" t="s">
        <v>12</v>
      </c>
      <c r="C10272" t="s">
        <v>9506</v>
      </c>
      <c r="D10272" t="s">
        <v>14</v>
      </c>
      <c r="E10272" t="s">
        <v>15</v>
      </c>
      <c r="F10272" t="s">
        <v>16</v>
      </c>
      <c r="G10272" t="s">
        <v>17</v>
      </c>
      <c r="H10272" t="s">
        <v>18</v>
      </c>
      <c r="I10272" t="s">
        <v>13</v>
      </c>
      <c r="J10272" s="37">
        <v>46006</v>
      </c>
      <c r="K10272" t="s">
        <v>9508</v>
      </c>
      <c r="L10272" t="s">
        <v>7654</v>
      </c>
      <c r="M10272" t="s">
        <v>7640</v>
      </c>
      <c r="N10272" t="s">
        <v>12591</v>
      </c>
      <c r="O10272" t="s">
        <v>3886</v>
      </c>
      <c r="P10272" t="s">
        <v>367</v>
      </c>
      <c r="R10272" t="s">
        <v>12453</v>
      </c>
      <c r="T10272" t="s">
        <v>19</v>
      </c>
      <c r="U10272" s="1">
        <v>46019.820023148146</v>
      </c>
      <c r="V10272" s="1">
        <v>46057.597754629627</v>
      </c>
      <c r="W10272" t="s">
        <v>191</v>
      </c>
      <c r="X10272">
        <v>1</v>
      </c>
      <c r="Y10272">
        <f>COUNTIFS($C$2:C10272,C10272,$R$2:R10272,R10272)</f>
        <v>12</v>
      </c>
      <c r="Z10272">
        <f>COUNTIFS($C$2:C10272,C10272)</f>
        <v>12</v>
      </c>
      <c r="AA10272" cm="1">
        <f t="array" ref="AA10272">SUMPRODUCT(($C$2:C10272=C10272)*(($R$2:R10272="safe_families")+($R$2:R10272="JSWP")))</f>
        <v>0</v>
      </c>
    </row>
    <row r="10273" spans="1:27" x14ac:dyDescent="0.25">
      <c r="A10273" t="s">
        <v>13969</v>
      </c>
      <c r="B10273" t="s">
        <v>106</v>
      </c>
      <c r="C10273" t="s">
        <v>11646</v>
      </c>
      <c r="D10273" t="s">
        <v>14</v>
      </c>
      <c r="E10273" t="s">
        <v>102</v>
      </c>
      <c r="F10273" t="s">
        <v>103</v>
      </c>
      <c r="G10273" t="s">
        <v>107</v>
      </c>
      <c r="H10273" t="s">
        <v>108</v>
      </c>
      <c r="I10273" t="s">
        <v>13</v>
      </c>
      <c r="J10273" s="37">
        <v>46006</v>
      </c>
      <c r="K10273" t="s">
        <v>11647</v>
      </c>
      <c r="L10273" t="s">
        <v>7654</v>
      </c>
      <c r="M10273" t="s">
        <v>7640</v>
      </c>
      <c r="N10273" t="s">
        <v>13713</v>
      </c>
      <c r="O10273" t="s">
        <v>5934</v>
      </c>
      <c r="P10273" t="s">
        <v>5853</v>
      </c>
      <c r="Q10273" t="s">
        <v>13697</v>
      </c>
      <c r="R10273" t="s">
        <v>12453</v>
      </c>
      <c r="S10273" t="s">
        <v>13970</v>
      </c>
      <c r="T10273" t="s">
        <v>21</v>
      </c>
      <c r="U10273" s="1">
        <v>46008.388321759259</v>
      </c>
      <c r="V10273" s="1">
        <v>46057.602511574078</v>
      </c>
      <c r="W10273" t="s">
        <v>191</v>
      </c>
      <c r="X10273">
        <v>1</v>
      </c>
      <c r="Y10273">
        <f>COUNTIFS($C$2:C10273,C10273,$R$2:R10273,R10273)</f>
        <v>1</v>
      </c>
      <c r="Z10273">
        <f>COUNTIFS($C$2:C10273,C10273)</f>
        <v>1</v>
      </c>
      <c r="AA10273" cm="1">
        <f t="array" ref="AA10273">SUMPRODUCT(($C$2:C10273=C10273)*(($R$2:R10273="safe_families")+($R$2:R10273="JSWP")))</f>
        <v>0</v>
      </c>
    </row>
    <row r="10274" spans="1:27" x14ac:dyDescent="0.25">
      <c r="A10274" t="s">
        <v>13969</v>
      </c>
      <c r="B10274" t="s">
        <v>106</v>
      </c>
      <c r="C10274" t="s">
        <v>11128</v>
      </c>
      <c r="D10274" t="s">
        <v>14</v>
      </c>
      <c r="E10274" t="s">
        <v>102</v>
      </c>
      <c r="F10274" t="s">
        <v>103</v>
      </c>
      <c r="G10274" t="s">
        <v>107</v>
      </c>
      <c r="H10274" t="s">
        <v>108</v>
      </c>
      <c r="I10274" t="s">
        <v>13</v>
      </c>
      <c r="J10274" s="37">
        <v>46006</v>
      </c>
      <c r="K10274" t="s">
        <v>11129</v>
      </c>
      <c r="L10274" t="s">
        <v>7631</v>
      </c>
      <c r="M10274" t="s">
        <v>7630</v>
      </c>
      <c r="N10274" t="s">
        <v>13713</v>
      </c>
      <c r="O10274" t="s">
        <v>5934</v>
      </c>
      <c r="P10274" t="s">
        <v>5853</v>
      </c>
      <c r="Q10274" t="s">
        <v>13697</v>
      </c>
      <c r="R10274" t="s">
        <v>12453</v>
      </c>
      <c r="S10274" t="s">
        <v>13970</v>
      </c>
      <c r="T10274" t="s">
        <v>21</v>
      </c>
      <c r="U10274" s="1">
        <v>46008.388321759259</v>
      </c>
      <c r="V10274" s="1">
        <v>46057.602511574078</v>
      </c>
      <c r="W10274" t="s">
        <v>191</v>
      </c>
      <c r="X10274">
        <v>1</v>
      </c>
      <c r="Y10274">
        <f>COUNTIFS($C$2:C10274,C10274,$R$2:R10274,R10274)</f>
        <v>6</v>
      </c>
      <c r="Z10274">
        <f>COUNTIFS($C$2:C10274,C10274)</f>
        <v>6</v>
      </c>
      <c r="AA10274" cm="1">
        <f t="array" ref="AA10274">SUMPRODUCT(($C$2:C10274=C10274)*(($R$2:R10274="safe_families")+($R$2:R10274="JSWP")))</f>
        <v>0</v>
      </c>
    </row>
    <row r="10275" spans="1:27" x14ac:dyDescent="0.25">
      <c r="A10275" t="s">
        <v>13969</v>
      </c>
      <c r="B10275" t="s">
        <v>106</v>
      </c>
      <c r="C10275" t="s">
        <v>11117</v>
      </c>
      <c r="D10275" t="s">
        <v>14</v>
      </c>
      <c r="E10275" t="s">
        <v>102</v>
      </c>
      <c r="F10275" t="s">
        <v>103</v>
      </c>
      <c r="G10275" t="s">
        <v>107</v>
      </c>
      <c r="H10275" t="s">
        <v>108</v>
      </c>
      <c r="I10275" t="s">
        <v>13</v>
      </c>
      <c r="J10275" s="37">
        <v>46006</v>
      </c>
      <c r="K10275" t="s">
        <v>11119</v>
      </c>
      <c r="L10275" t="s">
        <v>7631</v>
      </c>
      <c r="M10275" t="s">
        <v>7640</v>
      </c>
      <c r="N10275" t="s">
        <v>13713</v>
      </c>
      <c r="O10275" t="s">
        <v>5934</v>
      </c>
      <c r="P10275" t="s">
        <v>5853</v>
      </c>
      <c r="Q10275" t="s">
        <v>13697</v>
      </c>
      <c r="R10275" t="s">
        <v>12453</v>
      </c>
      <c r="S10275" t="s">
        <v>13970</v>
      </c>
      <c r="T10275" t="s">
        <v>21</v>
      </c>
      <c r="U10275" s="1">
        <v>46008.388321759259</v>
      </c>
      <c r="V10275" s="1">
        <v>46057.602511574078</v>
      </c>
      <c r="W10275" t="s">
        <v>191</v>
      </c>
      <c r="X10275">
        <v>1</v>
      </c>
      <c r="Y10275">
        <f>COUNTIFS($C$2:C10275,C10275,$R$2:R10275,R10275)</f>
        <v>4</v>
      </c>
      <c r="Z10275">
        <f>COUNTIFS($C$2:C10275,C10275)</f>
        <v>4</v>
      </c>
      <c r="AA10275" cm="1">
        <f t="array" ref="AA10275">SUMPRODUCT(($C$2:C10275=C10275)*(($R$2:R10275="safe_families")+($R$2:R10275="JSWP")))</f>
        <v>0</v>
      </c>
    </row>
    <row r="10276" spans="1:27" x14ac:dyDescent="0.25">
      <c r="A10276" t="s">
        <v>13969</v>
      </c>
      <c r="B10276" t="s">
        <v>106</v>
      </c>
      <c r="C10276" t="s">
        <v>11077</v>
      </c>
      <c r="D10276" t="s">
        <v>14</v>
      </c>
      <c r="E10276" t="s">
        <v>102</v>
      </c>
      <c r="F10276" t="s">
        <v>103</v>
      </c>
      <c r="G10276" t="s">
        <v>107</v>
      </c>
      <c r="H10276" t="s">
        <v>108</v>
      </c>
      <c r="I10276" t="s">
        <v>13</v>
      </c>
      <c r="J10276" s="37">
        <v>46006</v>
      </c>
      <c r="K10276" t="s">
        <v>11078</v>
      </c>
      <c r="L10276" t="s">
        <v>7631</v>
      </c>
      <c r="M10276" t="s">
        <v>7640</v>
      </c>
      <c r="N10276" t="s">
        <v>13713</v>
      </c>
      <c r="O10276" t="s">
        <v>5934</v>
      </c>
      <c r="P10276" t="s">
        <v>5853</v>
      </c>
      <c r="Q10276" t="s">
        <v>13697</v>
      </c>
      <c r="R10276" t="s">
        <v>12453</v>
      </c>
      <c r="S10276" t="s">
        <v>13970</v>
      </c>
      <c r="T10276" t="s">
        <v>21</v>
      </c>
      <c r="U10276" s="1">
        <v>46008.388321759259</v>
      </c>
      <c r="V10276" s="1">
        <v>46057.602511574078</v>
      </c>
      <c r="W10276" t="s">
        <v>191</v>
      </c>
      <c r="X10276">
        <v>1</v>
      </c>
      <c r="Y10276">
        <f>COUNTIFS($C$2:C10276,C10276,$R$2:R10276,R10276)</f>
        <v>3</v>
      </c>
      <c r="Z10276">
        <f>COUNTIFS($C$2:C10276,C10276)</f>
        <v>3</v>
      </c>
      <c r="AA10276" cm="1">
        <f t="array" ref="AA10276">SUMPRODUCT(($C$2:C10276=C10276)*(($R$2:R10276="safe_families")+($R$2:R10276="JSWP")))</f>
        <v>0</v>
      </c>
    </row>
    <row r="10277" spans="1:27" x14ac:dyDescent="0.25">
      <c r="A10277" t="s">
        <v>13969</v>
      </c>
      <c r="B10277" t="s">
        <v>106</v>
      </c>
      <c r="C10277" t="s">
        <v>11070</v>
      </c>
      <c r="D10277" t="s">
        <v>14</v>
      </c>
      <c r="E10277" t="s">
        <v>102</v>
      </c>
      <c r="F10277" t="s">
        <v>103</v>
      </c>
      <c r="G10277" t="s">
        <v>107</v>
      </c>
      <c r="H10277" t="s">
        <v>108</v>
      </c>
      <c r="I10277" t="s">
        <v>13</v>
      </c>
      <c r="J10277" s="37">
        <v>46006</v>
      </c>
      <c r="K10277" t="s">
        <v>11071</v>
      </c>
      <c r="L10277" t="s">
        <v>7654</v>
      </c>
      <c r="M10277" t="s">
        <v>7630</v>
      </c>
      <c r="N10277" t="s">
        <v>13713</v>
      </c>
      <c r="O10277" t="s">
        <v>5934</v>
      </c>
      <c r="P10277" t="s">
        <v>5853</v>
      </c>
      <c r="Q10277" t="s">
        <v>13697</v>
      </c>
      <c r="R10277" t="s">
        <v>12453</v>
      </c>
      <c r="S10277" t="s">
        <v>13970</v>
      </c>
      <c r="T10277" t="s">
        <v>21</v>
      </c>
      <c r="U10277" s="1">
        <v>46008.388321759259</v>
      </c>
      <c r="V10277" s="1">
        <v>46057.602511574078</v>
      </c>
      <c r="W10277" t="s">
        <v>191</v>
      </c>
      <c r="X10277">
        <v>1</v>
      </c>
      <c r="Y10277">
        <f>COUNTIFS($C$2:C10277,C10277,$R$2:R10277,R10277)</f>
        <v>7</v>
      </c>
      <c r="Z10277">
        <f>COUNTIFS($C$2:C10277,C10277)</f>
        <v>7</v>
      </c>
      <c r="AA10277" cm="1">
        <f t="array" ref="AA10277">SUMPRODUCT(($C$2:C10277=C10277)*(($R$2:R10277="safe_families")+($R$2:R10277="JSWP")))</f>
        <v>0</v>
      </c>
    </row>
    <row r="10278" spans="1:27" x14ac:dyDescent="0.25">
      <c r="A10278" t="s">
        <v>13969</v>
      </c>
      <c r="B10278" t="s">
        <v>106</v>
      </c>
      <c r="C10278" t="s">
        <v>11279</v>
      </c>
      <c r="D10278" t="s">
        <v>14</v>
      </c>
      <c r="E10278" t="s">
        <v>102</v>
      </c>
      <c r="F10278" t="s">
        <v>103</v>
      </c>
      <c r="G10278" t="s">
        <v>107</v>
      </c>
      <c r="H10278" t="s">
        <v>108</v>
      </c>
      <c r="I10278" t="s">
        <v>13</v>
      </c>
      <c r="J10278" s="37">
        <v>46006</v>
      </c>
      <c r="K10278" t="s">
        <v>11280</v>
      </c>
      <c r="L10278" t="s">
        <v>7654</v>
      </c>
      <c r="M10278" t="s">
        <v>7640</v>
      </c>
      <c r="N10278" t="s">
        <v>13713</v>
      </c>
      <c r="O10278" t="s">
        <v>5934</v>
      </c>
      <c r="P10278" t="s">
        <v>5853</v>
      </c>
      <c r="Q10278" t="s">
        <v>13697</v>
      </c>
      <c r="R10278" t="s">
        <v>12453</v>
      </c>
      <c r="S10278" t="s">
        <v>13970</v>
      </c>
      <c r="T10278" t="s">
        <v>21</v>
      </c>
      <c r="U10278" s="1">
        <v>46008.388321759259</v>
      </c>
      <c r="V10278" s="1">
        <v>46057.602511574078</v>
      </c>
      <c r="W10278" t="s">
        <v>191</v>
      </c>
      <c r="X10278">
        <v>1</v>
      </c>
      <c r="Y10278">
        <f>COUNTIFS($C$2:C10278,C10278,$R$2:R10278,R10278)</f>
        <v>2</v>
      </c>
      <c r="Z10278">
        <f>COUNTIFS($C$2:C10278,C10278)</f>
        <v>2</v>
      </c>
      <c r="AA10278" cm="1">
        <f t="array" ref="AA10278">SUMPRODUCT(($C$2:C10278=C10278)*(($R$2:R10278="safe_families")+($R$2:R10278="JSWP")))</f>
        <v>0</v>
      </c>
    </row>
    <row r="10279" spans="1:27" x14ac:dyDescent="0.25">
      <c r="A10279" t="s">
        <v>13969</v>
      </c>
      <c r="B10279" t="s">
        <v>106</v>
      </c>
      <c r="C10279" t="s">
        <v>11276</v>
      </c>
      <c r="D10279" t="s">
        <v>14</v>
      </c>
      <c r="E10279" t="s">
        <v>102</v>
      </c>
      <c r="F10279" t="s">
        <v>103</v>
      </c>
      <c r="G10279" t="s">
        <v>107</v>
      </c>
      <c r="H10279" t="s">
        <v>108</v>
      </c>
      <c r="I10279" t="s">
        <v>13</v>
      </c>
      <c r="J10279" s="37">
        <v>46006</v>
      </c>
      <c r="K10279" t="s">
        <v>11277</v>
      </c>
      <c r="L10279" t="s">
        <v>7654</v>
      </c>
      <c r="M10279" t="s">
        <v>7630</v>
      </c>
      <c r="N10279" t="s">
        <v>13713</v>
      </c>
      <c r="O10279" t="s">
        <v>5934</v>
      </c>
      <c r="P10279" t="s">
        <v>5853</v>
      </c>
      <c r="Q10279" t="s">
        <v>13697</v>
      </c>
      <c r="R10279" t="s">
        <v>12453</v>
      </c>
      <c r="S10279" t="s">
        <v>13970</v>
      </c>
      <c r="T10279" t="s">
        <v>21</v>
      </c>
      <c r="U10279" s="1">
        <v>46008.388321759259</v>
      </c>
      <c r="V10279" s="1">
        <v>46057.602511574078</v>
      </c>
      <c r="W10279" t="s">
        <v>191</v>
      </c>
      <c r="X10279">
        <v>1</v>
      </c>
      <c r="Y10279">
        <f>COUNTIFS($C$2:C10279,C10279,$R$2:R10279,R10279)</f>
        <v>2</v>
      </c>
      <c r="Z10279">
        <f>COUNTIFS($C$2:C10279,C10279)</f>
        <v>2</v>
      </c>
      <c r="AA10279" cm="1">
        <f t="array" ref="AA10279">SUMPRODUCT(($C$2:C10279=C10279)*(($R$2:R10279="safe_families")+($R$2:R10279="JSWP")))</f>
        <v>0</v>
      </c>
    </row>
    <row r="10280" spans="1:27" x14ac:dyDescent="0.25">
      <c r="A10280" t="s">
        <v>13969</v>
      </c>
      <c r="B10280" t="s">
        <v>106</v>
      </c>
      <c r="C10280" t="s">
        <v>11120</v>
      </c>
      <c r="D10280" t="s">
        <v>14</v>
      </c>
      <c r="E10280" t="s">
        <v>102</v>
      </c>
      <c r="F10280" t="s">
        <v>103</v>
      </c>
      <c r="G10280" t="s">
        <v>107</v>
      </c>
      <c r="H10280" t="s">
        <v>108</v>
      </c>
      <c r="I10280" t="s">
        <v>13</v>
      </c>
      <c r="J10280" s="37">
        <v>46006</v>
      </c>
      <c r="K10280" t="s">
        <v>11122</v>
      </c>
      <c r="L10280" t="s">
        <v>7654</v>
      </c>
      <c r="M10280" t="s">
        <v>7640</v>
      </c>
      <c r="N10280" t="s">
        <v>13713</v>
      </c>
      <c r="O10280" t="s">
        <v>5934</v>
      </c>
      <c r="P10280" t="s">
        <v>5853</v>
      </c>
      <c r="Q10280" t="s">
        <v>13697</v>
      </c>
      <c r="R10280" t="s">
        <v>12453</v>
      </c>
      <c r="S10280" t="s">
        <v>13970</v>
      </c>
      <c r="T10280" t="s">
        <v>21</v>
      </c>
      <c r="U10280" s="1">
        <v>46008.388321759259</v>
      </c>
      <c r="V10280" s="1">
        <v>46057.602511574078</v>
      </c>
      <c r="W10280" t="s">
        <v>191</v>
      </c>
      <c r="X10280">
        <v>1</v>
      </c>
      <c r="Y10280">
        <f>COUNTIFS($C$2:C10280,C10280,$R$2:R10280,R10280)</f>
        <v>3</v>
      </c>
      <c r="Z10280">
        <f>COUNTIFS($C$2:C10280,C10280)</f>
        <v>3</v>
      </c>
      <c r="AA10280" cm="1">
        <f t="array" ref="AA10280">SUMPRODUCT(($C$2:C10280=C10280)*(($R$2:R10280="safe_families")+($R$2:R10280="JSWP")))</f>
        <v>0</v>
      </c>
    </row>
    <row r="10281" spans="1:27" x14ac:dyDescent="0.25">
      <c r="A10281" t="s">
        <v>13969</v>
      </c>
      <c r="B10281" t="s">
        <v>106</v>
      </c>
      <c r="C10281" t="s">
        <v>11493</v>
      </c>
      <c r="D10281" t="s">
        <v>14</v>
      </c>
      <c r="E10281" t="s">
        <v>102</v>
      </c>
      <c r="F10281" t="s">
        <v>103</v>
      </c>
      <c r="G10281" t="s">
        <v>107</v>
      </c>
      <c r="H10281" t="s">
        <v>108</v>
      </c>
      <c r="I10281" t="s">
        <v>13</v>
      </c>
      <c r="J10281" s="37">
        <v>46006</v>
      </c>
      <c r="K10281" t="s">
        <v>11495</v>
      </c>
      <c r="L10281" t="s">
        <v>7654</v>
      </c>
      <c r="M10281" t="s">
        <v>7640</v>
      </c>
      <c r="N10281" t="s">
        <v>13713</v>
      </c>
      <c r="O10281" t="s">
        <v>5934</v>
      </c>
      <c r="P10281" t="s">
        <v>5853</v>
      </c>
      <c r="Q10281" t="s">
        <v>13697</v>
      </c>
      <c r="R10281" t="s">
        <v>12453</v>
      </c>
      <c r="S10281" t="s">
        <v>13970</v>
      </c>
      <c r="T10281" t="s">
        <v>21</v>
      </c>
      <c r="U10281" s="1">
        <v>46008.388321759259</v>
      </c>
      <c r="V10281" s="1">
        <v>46057.602511574078</v>
      </c>
      <c r="W10281" t="s">
        <v>191</v>
      </c>
      <c r="X10281">
        <v>1</v>
      </c>
      <c r="Y10281">
        <f>COUNTIFS($C$2:C10281,C10281,$R$2:R10281,R10281)</f>
        <v>2</v>
      </c>
      <c r="Z10281">
        <f>COUNTIFS($C$2:C10281,C10281)</f>
        <v>2</v>
      </c>
      <c r="AA10281" cm="1">
        <f t="array" ref="AA10281">SUMPRODUCT(($C$2:C10281=C10281)*(($R$2:R10281="safe_families")+($R$2:R10281="JSWP")))</f>
        <v>0</v>
      </c>
    </row>
    <row r="10282" spans="1:27" x14ac:dyDescent="0.25">
      <c r="A10282" t="s">
        <v>13971</v>
      </c>
      <c r="B10282" t="s">
        <v>106</v>
      </c>
      <c r="C10282" t="s">
        <v>11103</v>
      </c>
      <c r="D10282" t="s">
        <v>14</v>
      </c>
      <c r="E10282" t="s">
        <v>102</v>
      </c>
      <c r="F10282" t="s">
        <v>103</v>
      </c>
      <c r="G10282" t="s">
        <v>107</v>
      </c>
      <c r="H10282" t="s">
        <v>108</v>
      </c>
      <c r="I10282" t="s">
        <v>13</v>
      </c>
      <c r="J10282" s="37">
        <v>46006</v>
      </c>
      <c r="K10282" t="s">
        <v>11104</v>
      </c>
      <c r="L10282" t="s">
        <v>7654</v>
      </c>
      <c r="M10282" t="s">
        <v>7630</v>
      </c>
      <c r="N10282" t="s">
        <v>13731</v>
      </c>
      <c r="O10282" t="s">
        <v>5934</v>
      </c>
      <c r="P10282" t="s">
        <v>5853</v>
      </c>
      <c r="Q10282" t="s">
        <v>13697</v>
      </c>
      <c r="R10282" t="s">
        <v>12453</v>
      </c>
      <c r="S10282" t="s">
        <v>13972</v>
      </c>
      <c r="T10282" t="s">
        <v>21</v>
      </c>
      <c r="U10282" s="1">
        <v>46008.386342592596</v>
      </c>
      <c r="V10282" s="1">
        <v>46057.602256944447</v>
      </c>
      <c r="W10282" t="s">
        <v>191</v>
      </c>
      <c r="X10282">
        <v>1</v>
      </c>
      <c r="Y10282">
        <f>COUNTIFS($C$2:C10282,C10282,$R$2:R10282,R10282)</f>
        <v>5</v>
      </c>
      <c r="Z10282">
        <f>COUNTIFS($C$2:C10282,C10282)</f>
        <v>5</v>
      </c>
      <c r="AA10282" cm="1">
        <f t="array" ref="AA10282">SUMPRODUCT(($C$2:C10282=C10282)*(($R$2:R10282="safe_families")+($R$2:R10282="JSWP")))</f>
        <v>0</v>
      </c>
    </row>
    <row r="10283" spans="1:27" x14ac:dyDescent="0.25">
      <c r="A10283" t="s">
        <v>13971</v>
      </c>
      <c r="B10283" t="s">
        <v>106</v>
      </c>
      <c r="C10283" t="s">
        <v>11496</v>
      </c>
      <c r="D10283" t="s">
        <v>14</v>
      </c>
      <c r="E10283" t="s">
        <v>102</v>
      </c>
      <c r="F10283" t="s">
        <v>103</v>
      </c>
      <c r="G10283" t="s">
        <v>107</v>
      </c>
      <c r="H10283" t="s">
        <v>108</v>
      </c>
      <c r="I10283" t="s">
        <v>13</v>
      </c>
      <c r="J10283" s="37">
        <v>46006</v>
      </c>
      <c r="K10283" t="s">
        <v>11497</v>
      </c>
      <c r="L10283" t="s">
        <v>7631</v>
      </c>
      <c r="M10283" t="s">
        <v>7630</v>
      </c>
      <c r="N10283" t="s">
        <v>13731</v>
      </c>
      <c r="O10283" t="s">
        <v>5934</v>
      </c>
      <c r="P10283" t="s">
        <v>5853</v>
      </c>
      <c r="Q10283" t="s">
        <v>13697</v>
      </c>
      <c r="R10283" t="s">
        <v>12453</v>
      </c>
      <c r="S10283" t="s">
        <v>13972</v>
      </c>
      <c r="T10283" t="s">
        <v>21</v>
      </c>
      <c r="U10283" s="1">
        <v>46008.386342592596</v>
      </c>
      <c r="V10283" s="1">
        <v>46057.602256944447</v>
      </c>
      <c r="W10283" t="s">
        <v>191</v>
      </c>
      <c r="X10283">
        <v>1</v>
      </c>
      <c r="Y10283">
        <f>COUNTIFS($C$2:C10283,C10283,$R$2:R10283,R10283)</f>
        <v>2</v>
      </c>
      <c r="Z10283">
        <f>COUNTIFS($C$2:C10283,C10283)</f>
        <v>2</v>
      </c>
      <c r="AA10283" cm="1">
        <f t="array" ref="AA10283">SUMPRODUCT(($C$2:C10283=C10283)*(($R$2:R10283="safe_families")+($R$2:R10283="JSWP")))</f>
        <v>0</v>
      </c>
    </row>
    <row r="10284" spans="1:27" x14ac:dyDescent="0.25">
      <c r="A10284" t="s">
        <v>13971</v>
      </c>
      <c r="B10284" t="s">
        <v>106</v>
      </c>
      <c r="C10284" t="s">
        <v>11644</v>
      </c>
      <c r="D10284" t="s">
        <v>14</v>
      </c>
      <c r="E10284" t="s">
        <v>102</v>
      </c>
      <c r="F10284" t="s">
        <v>103</v>
      </c>
      <c r="G10284" t="s">
        <v>107</v>
      </c>
      <c r="H10284" t="s">
        <v>108</v>
      </c>
      <c r="I10284" t="s">
        <v>13</v>
      </c>
      <c r="J10284" s="37">
        <v>46006</v>
      </c>
      <c r="K10284" t="s">
        <v>11645</v>
      </c>
      <c r="L10284" t="s">
        <v>7631</v>
      </c>
      <c r="M10284" t="s">
        <v>7630</v>
      </c>
      <c r="N10284" t="s">
        <v>13731</v>
      </c>
      <c r="O10284" t="s">
        <v>5934</v>
      </c>
      <c r="P10284" t="s">
        <v>5853</v>
      </c>
      <c r="Q10284" t="s">
        <v>13697</v>
      </c>
      <c r="R10284" t="s">
        <v>12453</v>
      </c>
      <c r="S10284" t="s">
        <v>13972</v>
      </c>
      <c r="T10284" t="s">
        <v>21</v>
      </c>
      <c r="U10284" s="1">
        <v>46008.386342592596</v>
      </c>
      <c r="V10284" s="1">
        <v>46057.602256944447</v>
      </c>
      <c r="W10284" t="s">
        <v>191</v>
      </c>
      <c r="X10284">
        <v>1</v>
      </c>
      <c r="Y10284">
        <f>COUNTIFS($C$2:C10284,C10284,$R$2:R10284,R10284)</f>
        <v>1</v>
      </c>
      <c r="Z10284">
        <f>COUNTIFS($C$2:C10284,C10284)</f>
        <v>1</v>
      </c>
      <c r="AA10284" cm="1">
        <f t="array" ref="AA10284">SUMPRODUCT(($C$2:C10284=C10284)*(($R$2:R10284="safe_families")+($R$2:R10284="JSWP")))</f>
        <v>0</v>
      </c>
    </row>
    <row r="10285" spans="1:27" x14ac:dyDescent="0.25">
      <c r="A10285" t="s">
        <v>13971</v>
      </c>
      <c r="B10285" t="s">
        <v>106</v>
      </c>
      <c r="C10285" t="s">
        <v>11109</v>
      </c>
      <c r="D10285" t="s">
        <v>14</v>
      </c>
      <c r="E10285" t="s">
        <v>102</v>
      </c>
      <c r="F10285" t="s">
        <v>103</v>
      </c>
      <c r="G10285" t="s">
        <v>107</v>
      </c>
      <c r="H10285" t="s">
        <v>108</v>
      </c>
      <c r="I10285" t="s">
        <v>13</v>
      </c>
      <c r="J10285" s="37">
        <v>46006</v>
      </c>
      <c r="K10285" t="s">
        <v>11111</v>
      </c>
      <c r="L10285" t="s">
        <v>7654</v>
      </c>
      <c r="M10285" t="s">
        <v>7630</v>
      </c>
      <c r="N10285" t="s">
        <v>13731</v>
      </c>
      <c r="O10285" t="s">
        <v>5934</v>
      </c>
      <c r="P10285" t="s">
        <v>5853</v>
      </c>
      <c r="Q10285" t="s">
        <v>13697</v>
      </c>
      <c r="R10285" t="s">
        <v>12453</v>
      </c>
      <c r="S10285" t="s">
        <v>13972</v>
      </c>
      <c r="T10285" t="s">
        <v>21</v>
      </c>
      <c r="U10285" s="1">
        <v>46008.386342592596</v>
      </c>
      <c r="V10285" s="1">
        <v>46057.602256944447</v>
      </c>
      <c r="W10285" t="s">
        <v>191</v>
      </c>
      <c r="X10285">
        <v>1</v>
      </c>
      <c r="Y10285">
        <f>COUNTIFS($C$2:C10285,C10285,$R$2:R10285,R10285)</f>
        <v>3</v>
      </c>
      <c r="Z10285">
        <f>COUNTIFS($C$2:C10285,C10285)</f>
        <v>3</v>
      </c>
      <c r="AA10285" cm="1">
        <f t="array" ref="AA10285">SUMPRODUCT(($C$2:C10285=C10285)*(($R$2:R10285="safe_families")+($R$2:R10285="JSWP")))</f>
        <v>0</v>
      </c>
    </row>
    <row r="10286" spans="1:27" x14ac:dyDescent="0.25">
      <c r="A10286" t="s">
        <v>13971</v>
      </c>
      <c r="B10286" t="s">
        <v>106</v>
      </c>
      <c r="C10286" t="s">
        <v>11284</v>
      </c>
      <c r="D10286" t="s">
        <v>14</v>
      </c>
      <c r="E10286" t="s">
        <v>102</v>
      </c>
      <c r="F10286" t="s">
        <v>103</v>
      </c>
      <c r="G10286" t="s">
        <v>107</v>
      </c>
      <c r="H10286" t="s">
        <v>108</v>
      </c>
      <c r="I10286" t="s">
        <v>13</v>
      </c>
      <c r="J10286" s="37">
        <v>46006</v>
      </c>
      <c r="K10286" t="s">
        <v>11285</v>
      </c>
      <c r="L10286" t="s">
        <v>7631</v>
      </c>
      <c r="M10286" t="s">
        <v>7630</v>
      </c>
      <c r="N10286" t="s">
        <v>13731</v>
      </c>
      <c r="O10286" t="s">
        <v>5934</v>
      </c>
      <c r="P10286" t="s">
        <v>5853</v>
      </c>
      <c r="Q10286" t="s">
        <v>13697</v>
      </c>
      <c r="R10286" t="s">
        <v>12453</v>
      </c>
      <c r="S10286" t="s">
        <v>13972</v>
      </c>
      <c r="T10286" t="s">
        <v>21</v>
      </c>
      <c r="U10286" s="1">
        <v>46008.386342592596</v>
      </c>
      <c r="V10286" s="1">
        <v>46057.602256944447</v>
      </c>
      <c r="W10286" t="s">
        <v>191</v>
      </c>
      <c r="X10286">
        <v>1</v>
      </c>
      <c r="Y10286">
        <f>COUNTIFS($C$2:C10286,C10286,$R$2:R10286,R10286)</f>
        <v>3</v>
      </c>
      <c r="Z10286">
        <f>COUNTIFS($C$2:C10286,C10286)</f>
        <v>3</v>
      </c>
      <c r="AA10286" cm="1">
        <f t="array" ref="AA10286">SUMPRODUCT(($C$2:C10286=C10286)*(($R$2:R10286="safe_families")+($R$2:R10286="JSWP")))</f>
        <v>0</v>
      </c>
    </row>
    <row r="10287" spans="1:27" x14ac:dyDescent="0.25">
      <c r="A10287" t="s">
        <v>13973</v>
      </c>
      <c r="B10287" t="s">
        <v>137</v>
      </c>
      <c r="C10287" t="s">
        <v>11794</v>
      </c>
      <c r="D10287" t="s">
        <v>14</v>
      </c>
      <c r="E10287" t="s">
        <v>123</v>
      </c>
      <c r="F10287" t="s">
        <v>124</v>
      </c>
      <c r="G10287" t="s">
        <v>138</v>
      </c>
      <c r="H10287" t="s">
        <v>139</v>
      </c>
      <c r="I10287" t="s">
        <v>13</v>
      </c>
      <c r="J10287" s="37">
        <v>46007</v>
      </c>
      <c r="K10287" t="s">
        <v>11796</v>
      </c>
      <c r="L10287" t="s">
        <v>7654</v>
      </c>
      <c r="M10287" t="s">
        <v>7630</v>
      </c>
      <c r="N10287" t="s">
        <v>13974</v>
      </c>
      <c r="O10287" t="s">
        <v>2141</v>
      </c>
      <c r="P10287" t="s">
        <v>658</v>
      </c>
      <c r="R10287" t="s">
        <v>12453</v>
      </c>
      <c r="S10287" t="s">
        <v>13975</v>
      </c>
      <c r="T10287" t="s">
        <v>21</v>
      </c>
      <c r="U10287" s="1">
        <v>46013.573935185188</v>
      </c>
      <c r="V10287" s="1">
        <v>46057.602418981478</v>
      </c>
      <c r="W10287" t="s">
        <v>191</v>
      </c>
      <c r="X10287">
        <v>1</v>
      </c>
      <c r="Y10287">
        <f>COUNTIFS($C$2:C10287,C10287,$R$2:R10287,R10287)</f>
        <v>1</v>
      </c>
      <c r="Z10287">
        <f>COUNTIFS($C$2:C10287,C10287)</f>
        <v>1</v>
      </c>
      <c r="AA10287" cm="1">
        <f t="array" ref="AA10287">SUMPRODUCT(($C$2:C10287=C10287)*(($R$2:R10287="safe_families")+($R$2:R10287="JSWP")))</f>
        <v>0</v>
      </c>
    </row>
    <row r="10288" spans="1:27" x14ac:dyDescent="0.25">
      <c r="A10288" t="s">
        <v>13973</v>
      </c>
      <c r="B10288" t="s">
        <v>137</v>
      </c>
      <c r="C10288" t="s">
        <v>11784</v>
      </c>
      <c r="D10288" t="s">
        <v>14</v>
      </c>
      <c r="E10288" t="s">
        <v>123</v>
      </c>
      <c r="F10288" t="s">
        <v>124</v>
      </c>
      <c r="G10288" t="s">
        <v>138</v>
      </c>
      <c r="H10288" t="s">
        <v>139</v>
      </c>
      <c r="I10288" t="s">
        <v>13</v>
      </c>
      <c r="J10288" s="37">
        <v>46007</v>
      </c>
      <c r="K10288" t="s">
        <v>11785</v>
      </c>
      <c r="L10288" t="s">
        <v>7631</v>
      </c>
      <c r="M10288" t="s">
        <v>7630</v>
      </c>
      <c r="N10288" t="s">
        <v>13974</v>
      </c>
      <c r="O10288" t="s">
        <v>2141</v>
      </c>
      <c r="P10288" t="s">
        <v>658</v>
      </c>
      <c r="R10288" t="s">
        <v>12453</v>
      </c>
      <c r="S10288" t="s">
        <v>13975</v>
      </c>
      <c r="T10288" t="s">
        <v>21</v>
      </c>
      <c r="U10288" s="1">
        <v>46013.573935185188</v>
      </c>
      <c r="V10288" s="1">
        <v>46057.602418981478</v>
      </c>
      <c r="W10288" t="s">
        <v>191</v>
      </c>
      <c r="X10288">
        <v>1</v>
      </c>
      <c r="Y10288">
        <f>COUNTIFS($C$2:C10288,C10288,$R$2:R10288,R10288)</f>
        <v>1</v>
      </c>
      <c r="Z10288">
        <f>COUNTIFS($C$2:C10288,C10288)</f>
        <v>1</v>
      </c>
      <c r="AA10288" cm="1">
        <f t="array" ref="AA10288">SUMPRODUCT(($C$2:C10288=C10288)*(($R$2:R10288="safe_families")+($R$2:R10288="JSWP")))</f>
        <v>0</v>
      </c>
    </row>
    <row r="10289" spans="1:27" x14ac:dyDescent="0.25">
      <c r="A10289" t="s">
        <v>13973</v>
      </c>
      <c r="B10289" t="s">
        <v>137</v>
      </c>
      <c r="C10289" t="s">
        <v>11782</v>
      </c>
      <c r="D10289" t="s">
        <v>14</v>
      </c>
      <c r="E10289" t="s">
        <v>123</v>
      </c>
      <c r="F10289" t="s">
        <v>124</v>
      </c>
      <c r="G10289" t="s">
        <v>138</v>
      </c>
      <c r="H10289" t="s">
        <v>139</v>
      </c>
      <c r="I10289" t="s">
        <v>13</v>
      </c>
      <c r="J10289" s="37">
        <v>46007</v>
      </c>
      <c r="K10289" t="s">
        <v>11783</v>
      </c>
      <c r="L10289" t="s">
        <v>7631</v>
      </c>
      <c r="M10289" t="s">
        <v>7754</v>
      </c>
      <c r="N10289" t="s">
        <v>13974</v>
      </c>
      <c r="O10289" t="s">
        <v>2141</v>
      </c>
      <c r="P10289" t="s">
        <v>658</v>
      </c>
      <c r="R10289" t="s">
        <v>12453</v>
      </c>
      <c r="S10289" t="s">
        <v>13975</v>
      </c>
      <c r="T10289" t="s">
        <v>21</v>
      </c>
      <c r="U10289" s="1">
        <v>46013.573935185188</v>
      </c>
      <c r="V10289" s="1">
        <v>46057.602418981478</v>
      </c>
      <c r="W10289" t="s">
        <v>191</v>
      </c>
      <c r="X10289">
        <v>1</v>
      </c>
      <c r="Y10289">
        <f>COUNTIFS($C$2:C10289,C10289,$R$2:R10289,R10289)</f>
        <v>1</v>
      </c>
      <c r="Z10289">
        <f>COUNTIFS($C$2:C10289,C10289)</f>
        <v>1</v>
      </c>
      <c r="AA10289" cm="1">
        <f t="array" ref="AA10289">SUMPRODUCT(($C$2:C10289=C10289)*(($R$2:R10289="safe_families")+($R$2:R10289="JSWP")))</f>
        <v>0</v>
      </c>
    </row>
    <row r="10290" spans="1:27" x14ac:dyDescent="0.25">
      <c r="A10290" t="s">
        <v>13973</v>
      </c>
      <c r="B10290" t="s">
        <v>137</v>
      </c>
      <c r="C10290" t="s">
        <v>11797</v>
      </c>
      <c r="D10290" t="s">
        <v>14</v>
      </c>
      <c r="E10290" t="s">
        <v>123</v>
      </c>
      <c r="F10290" t="s">
        <v>124</v>
      </c>
      <c r="G10290" t="s">
        <v>138</v>
      </c>
      <c r="H10290" t="s">
        <v>139</v>
      </c>
      <c r="I10290" t="s">
        <v>13</v>
      </c>
      <c r="J10290" s="37">
        <v>46007</v>
      </c>
      <c r="K10290" t="s">
        <v>11798</v>
      </c>
      <c r="L10290" t="s">
        <v>7654</v>
      </c>
      <c r="M10290" t="s">
        <v>7754</v>
      </c>
      <c r="N10290" t="s">
        <v>13974</v>
      </c>
      <c r="O10290" t="s">
        <v>2141</v>
      </c>
      <c r="P10290" t="s">
        <v>658</v>
      </c>
      <c r="R10290" t="s">
        <v>12453</v>
      </c>
      <c r="S10290" t="s">
        <v>13975</v>
      </c>
      <c r="T10290" t="s">
        <v>21</v>
      </c>
      <c r="U10290" s="1">
        <v>46013.573935185188</v>
      </c>
      <c r="V10290" s="1">
        <v>46057.602418981478</v>
      </c>
      <c r="W10290" t="s">
        <v>191</v>
      </c>
      <c r="X10290">
        <v>1</v>
      </c>
      <c r="Y10290">
        <f>COUNTIFS($C$2:C10290,C10290,$R$2:R10290,R10290)</f>
        <v>1</v>
      </c>
      <c r="Z10290">
        <f>COUNTIFS($C$2:C10290,C10290)</f>
        <v>1</v>
      </c>
      <c r="AA10290" cm="1">
        <f t="array" ref="AA10290">SUMPRODUCT(($C$2:C10290=C10290)*(($R$2:R10290="safe_families")+($R$2:R10290="JSWP")))</f>
        <v>0</v>
      </c>
    </row>
    <row r="10291" spans="1:27" x14ac:dyDescent="0.25">
      <c r="A10291" t="s">
        <v>13973</v>
      </c>
      <c r="B10291" t="s">
        <v>137</v>
      </c>
      <c r="C10291" t="s">
        <v>11792</v>
      </c>
      <c r="D10291" t="s">
        <v>14</v>
      </c>
      <c r="E10291" t="s">
        <v>123</v>
      </c>
      <c r="F10291" t="s">
        <v>124</v>
      </c>
      <c r="G10291" t="s">
        <v>138</v>
      </c>
      <c r="H10291" t="s">
        <v>139</v>
      </c>
      <c r="I10291" t="s">
        <v>13</v>
      </c>
      <c r="J10291" s="37">
        <v>46007</v>
      </c>
      <c r="K10291" t="s">
        <v>11793</v>
      </c>
      <c r="L10291" t="s">
        <v>7631</v>
      </c>
      <c r="M10291" t="s">
        <v>7630</v>
      </c>
      <c r="N10291" t="s">
        <v>13974</v>
      </c>
      <c r="O10291" t="s">
        <v>2141</v>
      </c>
      <c r="P10291" t="s">
        <v>658</v>
      </c>
      <c r="R10291" t="s">
        <v>12453</v>
      </c>
      <c r="S10291" t="s">
        <v>13975</v>
      </c>
      <c r="T10291" t="s">
        <v>21</v>
      </c>
      <c r="U10291" s="1">
        <v>46013.573935185188</v>
      </c>
      <c r="V10291" s="1">
        <v>46057.602418981478</v>
      </c>
      <c r="W10291" t="s">
        <v>191</v>
      </c>
      <c r="X10291">
        <v>1</v>
      </c>
      <c r="Y10291">
        <f>COUNTIFS($C$2:C10291,C10291,$R$2:R10291,R10291)</f>
        <v>1</v>
      </c>
      <c r="Z10291">
        <f>COUNTIFS($C$2:C10291,C10291)</f>
        <v>1</v>
      </c>
      <c r="AA10291" cm="1">
        <f t="array" ref="AA10291">SUMPRODUCT(($C$2:C10291=C10291)*(($R$2:R10291="safe_families")+($R$2:R10291="JSWP")))</f>
        <v>0</v>
      </c>
    </row>
    <row r="10292" spans="1:27" x14ac:dyDescent="0.25">
      <c r="A10292" t="s">
        <v>13973</v>
      </c>
      <c r="B10292" t="s">
        <v>137</v>
      </c>
      <c r="C10292" t="s">
        <v>11790</v>
      </c>
      <c r="D10292" t="s">
        <v>14</v>
      </c>
      <c r="E10292" t="s">
        <v>123</v>
      </c>
      <c r="F10292" t="s">
        <v>124</v>
      </c>
      <c r="G10292" t="s">
        <v>138</v>
      </c>
      <c r="H10292" t="s">
        <v>139</v>
      </c>
      <c r="I10292" t="s">
        <v>13</v>
      </c>
      <c r="J10292" s="37">
        <v>46007</v>
      </c>
      <c r="K10292" t="s">
        <v>11791</v>
      </c>
      <c r="L10292" t="s">
        <v>7631</v>
      </c>
      <c r="M10292" t="s">
        <v>7630</v>
      </c>
      <c r="N10292" t="s">
        <v>13974</v>
      </c>
      <c r="O10292" t="s">
        <v>2141</v>
      </c>
      <c r="P10292" t="s">
        <v>658</v>
      </c>
      <c r="R10292" t="s">
        <v>12453</v>
      </c>
      <c r="S10292" t="s">
        <v>13975</v>
      </c>
      <c r="T10292" t="s">
        <v>21</v>
      </c>
      <c r="U10292" s="1">
        <v>46013.573935185188</v>
      </c>
      <c r="V10292" s="1">
        <v>46057.602418981478</v>
      </c>
      <c r="W10292" t="s">
        <v>191</v>
      </c>
      <c r="X10292">
        <v>1</v>
      </c>
      <c r="Y10292">
        <f>COUNTIFS($C$2:C10292,C10292,$R$2:R10292,R10292)</f>
        <v>1</v>
      </c>
      <c r="Z10292">
        <f>COUNTIFS($C$2:C10292,C10292)</f>
        <v>1</v>
      </c>
      <c r="AA10292" cm="1">
        <f t="array" ref="AA10292">SUMPRODUCT(($C$2:C10292=C10292)*(($R$2:R10292="safe_families")+($R$2:R10292="JSWP")))</f>
        <v>0</v>
      </c>
    </row>
    <row r="10293" spans="1:27" x14ac:dyDescent="0.25">
      <c r="A10293" t="s">
        <v>13973</v>
      </c>
      <c r="B10293" t="s">
        <v>137</v>
      </c>
      <c r="C10293" t="s">
        <v>11788</v>
      </c>
      <c r="D10293" t="s">
        <v>14</v>
      </c>
      <c r="E10293" t="s">
        <v>123</v>
      </c>
      <c r="F10293" t="s">
        <v>124</v>
      </c>
      <c r="G10293" t="s">
        <v>138</v>
      </c>
      <c r="H10293" t="s">
        <v>139</v>
      </c>
      <c r="I10293" t="s">
        <v>13</v>
      </c>
      <c r="J10293" s="37">
        <v>46007</v>
      </c>
      <c r="K10293" t="s">
        <v>11789</v>
      </c>
      <c r="L10293" t="s">
        <v>7631</v>
      </c>
      <c r="M10293" t="s">
        <v>7630</v>
      </c>
      <c r="N10293" t="s">
        <v>13974</v>
      </c>
      <c r="O10293" t="s">
        <v>2141</v>
      </c>
      <c r="P10293" t="s">
        <v>658</v>
      </c>
      <c r="R10293" t="s">
        <v>12453</v>
      </c>
      <c r="S10293" t="s">
        <v>13975</v>
      </c>
      <c r="T10293" t="s">
        <v>21</v>
      </c>
      <c r="U10293" s="1">
        <v>46013.573935185188</v>
      </c>
      <c r="V10293" s="1">
        <v>46057.602418981478</v>
      </c>
      <c r="W10293" t="s">
        <v>191</v>
      </c>
      <c r="X10293">
        <v>1</v>
      </c>
      <c r="Y10293">
        <f>COUNTIFS($C$2:C10293,C10293,$R$2:R10293,R10293)</f>
        <v>1</v>
      </c>
      <c r="Z10293">
        <f>COUNTIFS($C$2:C10293,C10293)</f>
        <v>1</v>
      </c>
      <c r="AA10293" cm="1">
        <f t="array" ref="AA10293">SUMPRODUCT(($C$2:C10293=C10293)*(($R$2:R10293="safe_families")+($R$2:R10293="JSWP")))</f>
        <v>0</v>
      </c>
    </row>
    <row r="10294" spans="1:27" x14ac:dyDescent="0.25">
      <c r="A10294" t="s">
        <v>13973</v>
      </c>
      <c r="B10294" t="s">
        <v>137</v>
      </c>
      <c r="C10294" t="s">
        <v>11786</v>
      </c>
      <c r="D10294" t="s">
        <v>14</v>
      </c>
      <c r="E10294" t="s">
        <v>123</v>
      </c>
      <c r="F10294" t="s">
        <v>124</v>
      </c>
      <c r="G10294" t="s">
        <v>138</v>
      </c>
      <c r="H10294" t="s">
        <v>139</v>
      </c>
      <c r="I10294" t="s">
        <v>13</v>
      </c>
      <c r="J10294" s="37">
        <v>46007</v>
      </c>
      <c r="K10294" t="s">
        <v>11787</v>
      </c>
      <c r="L10294" t="s">
        <v>7631</v>
      </c>
      <c r="M10294" t="s">
        <v>7630</v>
      </c>
      <c r="N10294" t="s">
        <v>13974</v>
      </c>
      <c r="O10294" t="s">
        <v>2141</v>
      </c>
      <c r="P10294" t="s">
        <v>658</v>
      </c>
      <c r="R10294" t="s">
        <v>12453</v>
      </c>
      <c r="S10294" t="s">
        <v>13975</v>
      </c>
      <c r="T10294" t="s">
        <v>21</v>
      </c>
      <c r="U10294" s="1">
        <v>46013.573935185188</v>
      </c>
      <c r="V10294" s="1">
        <v>46057.602418981478</v>
      </c>
      <c r="W10294" t="s">
        <v>191</v>
      </c>
      <c r="X10294">
        <v>1</v>
      </c>
      <c r="Y10294">
        <f>COUNTIFS($C$2:C10294,C10294,$R$2:R10294,R10294)</f>
        <v>1</v>
      </c>
      <c r="Z10294">
        <f>COUNTIFS($C$2:C10294,C10294)</f>
        <v>1</v>
      </c>
      <c r="AA10294" cm="1">
        <f t="array" ref="AA10294">SUMPRODUCT(($C$2:C10294=C10294)*(($R$2:R10294="safe_families")+($R$2:R10294="JSWP")))</f>
        <v>0</v>
      </c>
    </row>
    <row r="10295" spans="1:27" x14ac:dyDescent="0.25">
      <c r="A10295" t="s">
        <v>13976</v>
      </c>
      <c r="B10295" t="s">
        <v>128</v>
      </c>
      <c r="C10295" t="s">
        <v>11376</v>
      </c>
      <c r="D10295" t="s">
        <v>14</v>
      </c>
      <c r="E10295" t="s">
        <v>123</v>
      </c>
      <c r="F10295" t="s">
        <v>124</v>
      </c>
      <c r="G10295" t="s">
        <v>125</v>
      </c>
      <c r="H10295" t="s">
        <v>129</v>
      </c>
      <c r="I10295" t="s">
        <v>13</v>
      </c>
      <c r="J10295" s="37">
        <v>46007</v>
      </c>
      <c r="K10295" t="s">
        <v>11377</v>
      </c>
      <c r="L10295" t="s">
        <v>7654</v>
      </c>
      <c r="M10295" t="s">
        <v>7630</v>
      </c>
      <c r="N10295" t="s">
        <v>12537</v>
      </c>
      <c r="O10295" t="s">
        <v>3167</v>
      </c>
      <c r="P10295" t="s">
        <v>6085</v>
      </c>
      <c r="Q10295" t="s">
        <v>6799</v>
      </c>
      <c r="R10295" t="s">
        <v>12453</v>
      </c>
      <c r="S10295" t="s">
        <v>13977</v>
      </c>
      <c r="T10295" t="s">
        <v>21</v>
      </c>
      <c r="U10295" s="1">
        <v>46007.587905092594</v>
      </c>
      <c r="V10295" s="1">
        <v>46057.602789351855</v>
      </c>
      <c r="W10295" t="s">
        <v>191</v>
      </c>
      <c r="X10295">
        <v>1</v>
      </c>
      <c r="Y10295">
        <f>COUNTIFS($C$2:C10295,C10295,$R$2:R10295,R10295)</f>
        <v>2</v>
      </c>
      <c r="Z10295">
        <f>COUNTIFS($C$2:C10295,C10295)</f>
        <v>2</v>
      </c>
      <c r="AA10295" cm="1">
        <f t="array" ref="AA10295">SUMPRODUCT(($C$2:C10295=C10295)*(($R$2:R10295="safe_families")+($R$2:R10295="JSWP")))</f>
        <v>0</v>
      </c>
    </row>
    <row r="10296" spans="1:27" x14ac:dyDescent="0.25">
      <c r="A10296" t="s">
        <v>13976</v>
      </c>
      <c r="B10296" t="s">
        <v>128</v>
      </c>
      <c r="C10296" t="s">
        <v>11359</v>
      </c>
      <c r="D10296" t="s">
        <v>14</v>
      </c>
      <c r="E10296" t="s">
        <v>123</v>
      </c>
      <c r="F10296" t="s">
        <v>124</v>
      </c>
      <c r="G10296" t="s">
        <v>125</v>
      </c>
      <c r="H10296" t="s">
        <v>129</v>
      </c>
      <c r="I10296" t="s">
        <v>13</v>
      </c>
      <c r="J10296" s="37">
        <v>46007</v>
      </c>
      <c r="K10296" t="s">
        <v>11361</v>
      </c>
      <c r="L10296" t="s">
        <v>7654</v>
      </c>
      <c r="M10296" t="s">
        <v>7630</v>
      </c>
      <c r="N10296" t="s">
        <v>12537</v>
      </c>
      <c r="O10296" t="s">
        <v>3167</v>
      </c>
      <c r="P10296" t="s">
        <v>6085</v>
      </c>
      <c r="Q10296" t="s">
        <v>6799</v>
      </c>
      <c r="R10296" t="s">
        <v>12453</v>
      </c>
      <c r="S10296" t="s">
        <v>13977</v>
      </c>
      <c r="T10296" t="s">
        <v>21</v>
      </c>
      <c r="U10296" s="1">
        <v>46007.587905092594</v>
      </c>
      <c r="V10296" s="1">
        <v>46057.602789351855</v>
      </c>
      <c r="W10296" t="s">
        <v>191</v>
      </c>
      <c r="X10296">
        <v>1</v>
      </c>
      <c r="Y10296">
        <f>COUNTIFS($C$2:C10296,C10296,$R$2:R10296,R10296)</f>
        <v>2</v>
      </c>
      <c r="Z10296">
        <f>COUNTIFS($C$2:C10296,C10296)</f>
        <v>2</v>
      </c>
      <c r="AA10296" cm="1">
        <f t="array" ref="AA10296">SUMPRODUCT(($C$2:C10296=C10296)*(($R$2:R10296="safe_families")+($R$2:R10296="JSWP")))</f>
        <v>0</v>
      </c>
    </row>
    <row r="10297" spans="1:27" x14ac:dyDescent="0.25">
      <c r="A10297" t="s">
        <v>13976</v>
      </c>
      <c r="B10297" t="s">
        <v>128</v>
      </c>
      <c r="C10297" t="s">
        <v>10124</v>
      </c>
      <c r="D10297" t="s">
        <v>14</v>
      </c>
      <c r="E10297" t="s">
        <v>123</v>
      </c>
      <c r="F10297" t="s">
        <v>124</v>
      </c>
      <c r="G10297" t="s">
        <v>125</v>
      </c>
      <c r="H10297" t="s">
        <v>129</v>
      </c>
      <c r="I10297" t="s">
        <v>13</v>
      </c>
      <c r="J10297" s="37">
        <v>46007</v>
      </c>
      <c r="K10297" t="s">
        <v>10125</v>
      </c>
      <c r="L10297" t="s">
        <v>7654</v>
      </c>
      <c r="M10297" t="s">
        <v>7630</v>
      </c>
      <c r="N10297" t="s">
        <v>12537</v>
      </c>
      <c r="O10297" t="s">
        <v>3167</v>
      </c>
      <c r="P10297" t="s">
        <v>6085</v>
      </c>
      <c r="Q10297" t="s">
        <v>6799</v>
      </c>
      <c r="R10297" t="s">
        <v>12453</v>
      </c>
      <c r="S10297" t="s">
        <v>13977</v>
      </c>
      <c r="T10297" t="s">
        <v>21</v>
      </c>
      <c r="U10297" s="1">
        <v>46007.587905092594</v>
      </c>
      <c r="V10297" s="1">
        <v>46057.602789351855</v>
      </c>
      <c r="W10297" t="s">
        <v>191</v>
      </c>
      <c r="X10297">
        <v>1</v>
      </c>
      <c r="Y10297">
        <f>COUNTIFS($C$2:C10297,C10297,$R$2:R10297,R10297)</f>
        <v>3</v>
      </c>
      <c r="Z10297">
        <f>COUNTIFS($C$2:C10297,C10297)</f>
        <v>3</v>
      </c>
      <c r="AA10297" cm="1">
        <f t="array" ref="AA10297">SUMPRODUCT(($C$2:C10297=C10297)*(($R$2:R10297="safe_families")+($R$2:R10297="JSWP")))</f>
        <v>0</v>
      </c>
    </row>
    <row r="10298" spans="1:27" x14ac:dyDescent="0.25">
      <c r="A10298" t="s">
        <v>13976</v>
      </c>
      <c r="B10298" t="s">
        <v>128</v>
      </c>
      <c r="C10298" t="s">
        <v>10126</v>
      </c>
      <c r="D10298" t="s">
        <v>14</v>
      </c>
      <c r="E10298" t="s">
        <v>123</v>
      </c>
      <c r="F10298" t="s">
        <v>124</v>
      </c>
      <c r="G10298" t="s">
        <v>125</v>
      </c>
      <c r="H10298" t="s">
        <v>129</v>
      </c>
      <c r="I10298" t="s">
        <v>13</v>
      </c>
      <c r="J10298" s="37">
        <v>46007</v>
      </c>
      <c r="K10298" t="s">
        <v>10128</v>
      </c>
      <c r="L10298" t="s">
        <v>7631</v>
      </c>
      <c r="M10298" t="s">
        <v>7630</v>
      </c>
      <c r="N10298" t="s">
        <v>12537</v>
      </c>
      <c r="O10298" t="s">
        <v>3167</v>
      </c>
      <c r="P10298" t="s">
        <v>6085</v>
      </c>
      <c r="Q10298" t="s">
        <v>6799</v>
      </c>
      <c r="R10298" t="s">
        <v>12453</v>
      </c>
      <c r="S10298" t="s">
        <v>13977</v>
      </c>
      <c r="T10298" t="s">
        <v>21</v>
      </c>
      <c r="U10298" s="1">
        <v>46007.587905092594</v>
      </c>
      <c r="V10298" s="1">
        <v>46057.602789351855</v>
      </c>
      <c r="W10298" t="s">
        <v>191</v>
      </c>
      <c r="X10298">
        <v>1</v>
      </c>
      <c r="Y10298">
        <f>COUNTIFS($C$2:C10298,C10298,$R$2:R10298,R10298)</f>
        <v>2</v>
      </c>
      <c r="Z10298">
        <f>COUNTIFS($C$2:C10298,C10298)</f>
        <v>2</v>
      </c>
      <c r="AA10298" cm="1">
        <f t="array" ref="AA10298">SUMPRODUCT(($C$2:C10298=C10298)*(($R$2:R10298="safe_families")+($R$2:R10298="JSWP")))</f>
        <v>0</v>
      </c>
    </row>
    <row r="10299" spans="1:27" x14ac:dyDescent="0.25">
      <c r="A10299" t="s">
        <v>13976</v>
      </c>
      <c r="B10299" t="s">
        <v>128</v>
      </c>
      <c r="C10299" t="s">
        <v>11310</v>
      </c>
      <c r="D10299" t="s">
        <v>14</v>
      </c>
      <c r="E10299" t="s">
        <v>123</v>
      </c>
      <c r="F10299" t="s">
        <v>124</v>
      </c>
      <c r="G10299" t="s">
        <v>125</v>
      </c>
      <c r="H10299" t="s">
        <v>129</v>
      </c>
      <c r="I10299" t="s">
        <v>13</v>
      </c>
      <c r="J10299" s="37">
        <v>46007</v>
      </c>
      <c r="K10299" t="s">
        <v>11311</v>
      </c>
      <c r="L10299" t="s">
        <v>7631</v>
      </c>
      <c r="M10299" t="s">
        <v>7630</v>
      </c>
      <c r="N10299" t="s">
        <v>12537</v>
      </c>
      <c r="O10299" t="s">
        <v>3167</v>
      </c>
      <c r="P10299" t="s">
        <v>6085</v>
      </c>
      <c r="Q10299" t="s">
        <v>6799</v>
      </c>
      <c r="R10299" t="s">
        <v>12453</v>
      </c>
      <c r="S10299" t="s">
        <v>13977</v>
      </c>
      <c r="T10299" t="s">
        <v>21</v>
      </c>
      <c r="U10299" s="1">
        <v>46007.587905092594</v>
      </c>
      <c r="V10299" s="1">
        <v>46057.602789351855</v>
      </c>
      <c r="W10299" t="s">
        <v>191</v>
      </c>
      <c r="X10299">
        <v>1</v>
      </c>
      <c r="Y10299">
        <f>COUNTIFS($C$2:C10299,C10299,$R$2:R10299,R10299)</f>
        <v>2</v>
      </c>
      <c r="Z10299">
        <f>COUNTIFS($C$2:C10299,C10299)</f>
        <v>2</v>
      </c>
      <c r="AA10299" cm="1">
        <f t="array" ref="AA10299">SUMPRODUCT(($C$2:C10299=C10299)*(($R$2:R10299="safe_families")+($R$2:R10299="JSWP")))</f>
        <v>0</v>
      </c>
    </row>
    <row r="10300" spans="1:27" x14ac:dyDescent="0.25">
      <c r="A10300" t="s">
        <v>13976</v>
      </c>
      <c r="B10300" t="s">
        <v>128</v>
      </c>
      <c r="C10300" t="s">
        <v>10129</v>
      </c>
      <c r="D10300" t="s">
        <v>14</v>
      </c>
      <c r="E10300" t="s">
        <v>123</v>
      </c>
      <c r="F10300" t="s">
        <v>124</v>
      </c>
      <c r="G10300" t="s">
        <v>125</v>
      </c>
      <c r="H10300" t="s">
        <v>129</v>
      </c>
      <c r="I10300" t="s">
        <v>13</v>
      </c>
      <c r="J10300" s="37">
        <v>46007</v>
      </c>
      <c r="K10300" t="s">
        <v>10131</v>
      </c>
      <c r="L10300" t="s">
        <v>7654</v>
      </c>
      <c r="M10300" t="s">
        <v>7630</v>
      </c>
      <c r="N10300" t="s">
        <v>12537</v>
      </c>
      <c r="O10300" t="s">
        <v>3167</v>
      </c>
      <c r="P10300" t="s">
        <v>6085</v>
      </c>
      <c r="Q10300" t="s">
        <v>6799</v>
      </c>
      <c r="R10300" t="s">
        <v>12453</v>
      </c>
      <c r="S10300" t="s">
        <v>13977</v>
      </c>
      <c r="T10300" t="s">
        <v>21</v>
      </c>
      <c r="U10300" s="1">
        <v>46007.587905092594</v>
      </c>
      <c r="V10300" s="1">
        <v>46057.602789351855</v>
      </c>
      <c r="W10300" t="s">
        <v>191</v>
      </c>
      <c r="X10300">
        <v>1</v>
      </c>
      <c r="Y10300">
        <f>COUNTIFS($C$2:C10300,C10300,$R$2:R10300,R10300)</f>
        <v>2</v>
      </c>
      <c r="Z10300">
        <f>COUNTIFS($C$2:C10300,C10300)</f>
        <v>2</v>
      </c>
      <c r="AA10300" cm="1">
        <f t="array" ref="AA10300">SUMPRODUCT(($C$2:C10300=C10300)*(($R$2:R10300="safe_families")+($R$2:R10300="JSWP")))</f>
        <v>0</v>
      </c>
    </row>
    <row r="10301" spans="1:27" x14ac:dyDescent="0.25">
      <c r="A10301" t="s">
        <v>13976</v>
      </c>
      <c r="B10301" t="s">
        <v>128</v>
      </c>
      <c r="C10301" t="s">
        <v>11314</v>
      </c>
      <c r="D10301" t="s">
        <v>14</v>
      </c>
      <c r="E10301" t="s">
        <v>123</v>
      </c>
      <c r="F10301" t="s">
        <v>124</v>
      </c>
      <c r="G10301" t="s">
        <v>125</v>
      </c>
      <c r="H10301" t="s">
        <v>129</v>
      </c>
      <c r="I10301" t="s">
        <v>13</v>
      </c>
      <c r="J10301" s="37">
        <v>46007</v>
      </c>
      <c r="K10301" t="s">
        <v>11315</v>
      </c>
      <c r="L10301" t="s">
        <v>7631</v>
      </c>
      <c r="M10301" t="s">
        <v>7630</v>
      </c>
      <c r="N10301" t="s">
        <v>12537</v>
      </c>
      <c r="O10301" t="s">
        <v>3167</v>
      </c>
      <c r="P10301" t="s">
        <v>6085</v>
      </c>
      <c r="Q10301" t="s">
        <v>6799</v>
      </c>
      <c r="R10301" t="s">
        <v>12453</v>
      </c>
      <c r="S10301" t="s">
        <v>13977</v>
      </c>
      <c r="T10301" t="s">
        <v>21</v>
      </c>
      <c r="U10301" s="1">
        <v>46007.587905092594</v>
      </c>
      <c r="V10301" s="1">
        <v>46057.602789351855</v>
      </c>
      <c r="W10301" t="s">
        <v>191</v>
      </c>
      <c r="X10301">
        <v>1</v>
      </c>
      <c r="Y10301">
        <f>COUNTIFS($C$2:C10301,C10301,$R$2:R10301,R10301)</f>
        <v>2</v>
      </c>
      <c r="Z10301">
        <f>COUNTIFS($C$2:C10301,C10301)</f>
        <v>2</v>
      </c>
      <c r="AA10301" cm="1">
        <f t="array" ref="AA10301">SUMPRODUCT(($C$2:C10301=C10301)*(($R$2:R10301="safe_families")+($R$2:R10301="JSWP")))</f>
        <v>0</v>
      </c>
    </row>
    <row r="10302" spans="1:27" x14ac:dyDescent="0.25">
      <c r="A10302" t="s">
        <v>13976</v>
      </c>
      <c r="B10302" t="s">
        <v>128</v>
      </c>
      <c r="C10302" t="s">
        <v>11242</v>
      </c>
      <c r="D10302" t="s">
        <v>14</v>
      </c>
      <c r="E10302" t="s">
        <v>123</v>
      </c>
      <c r="F10302" t="s">
        <v>124</v>
      </c>
      <c r="G10302" t="s">
        <v>125</v>
      </c>
      <c r="H10302" t="s">
        <v>129</v>
      </c>
      <c r="I10302" t="s">
        <v>13</v>
      </c>
      <c r="J10302" s="37">
        <v>46007</v>
      </c>
      <c r="N10302" t="s">
        <v>12537</v>
      </c>
      <c r="O10302" t="s">
        <v>3167</v>
      </c>
      <c r="P10302" t="s">
        <v>6085</v>
      </c>
      <c r="Q10302" t="s">
        <v>6799</v>
      </c>
      <c r="R10302" t="s">
        <v>12453</v>
      </c>
      <c r="S10302" t="s">
        <v>13977</v>
      </c>
      <c r="T10302" t="s">
        <v>21</v>
      </c>
      <c r="U10302" s="1">
        <v>46007.587905092594</v>
      </c>
      <c r="V10302" s="1">
        <v>46057.602789351855</v>
      </c>
      <c r="W10302" t="s">
        <v>191</v>
      </c>
      <c r="X10302">
        <v>1</v>
      </c>
      <c r="Y10302">
        <f>COUNTIFS($C$2:C10302,C10302,$R$2:R10302,R10302)</f>
        <v>1</v>
      </c>
      <c r="Z10302">
        <f>COUNTIFS($C$2:C10302,C10302)</f>
        <v>1</v>
      </c>
      <c r="AA10302" cm="1">
        <f t="array" ref="AA10302">SUMPRODUCT(($C$2:C10302=C10302)*(($R$2:R10302="safe_families")+($R$2:R10302="JSWP")))</f>
        <v>0</v>
      </c>
    </row>
    <row r="10303" spans="1:27" x14ac:dyDescent="0.25">
      <c r="A10303" t="s">
        <v>13976</v>
      </c>
      <c r="B10303" t="s">
        <v>128</v>
      </c>
      <c r="C10303" t="s">
        <v>11240</v>
      </c>
      <c r="D10303" t="s">
        <v>14</v>
      </c>
      <c r="E10303" t="s">
        <v>123</v>
      </c>
      <c r="F10303" t="s">
        <v>124</v>
      </c>
      <c r="G10303" t="s">
        <v>125</v>
      </c>
      <c r="H10303" t="s">
        <v>129</v>
      </c>
      <c r="I10303" t="s">
        <v>13</v>
      </c>
      <c r="J10303" s="37">
        <v>46007</v>
      </c>
      <c r="K10303" t="s">
        <v>11241</v>
      </c>
      <c r="L10303" t="s">
        <v>7654</v>
      </c>
      <c r="M10303" t="s">
        <v>7754</v>
      </c>
      <c r="N10303" t="s">
        <v>12537</v>
      </c>
      <c r="O10303" t="s">
        <v>3167</v>
      </c>
      <c r="P10303" t="s">
        <v>6085</v>
      </c>
      <c r="Q10303" t="s">
        <v>6799</v>
      </c>
      <c r="R10303" t="s">
        <v>12453</v>
      </c>
      <c r="S10303" t="s">
        <v>13977</v>
      </c>
      <c r="T10303" t="s">
        <v>21</v>
      </c>
      <c r="U10303" s="1">
        <v>46007.587905092594</v>
      </c>
      <c r="V10303" s="1">
        <v>46057.602789351855</v>
      </c>
      <c r="W10303" t="s">
        <v>191</v>
      </c>
      <c r="X10303">
        <v>1</v>
      </c>
      <c r="Y10303">
        <f>COUNTIFS($C$2:C10303,C10303,$R$2:R10303,R10303)</f>
        <v>2</v>
      </c>
      <c r="Z10303">
        <f>COUNTIFS($C$2:C10303,C10303)</f>
        <v>2</v>
      </c>
      <c r="AA10303" cm="1">
        <f t="array" ref="AA10303">SUMPRODUCT(($C$2:C10303=C10303)*(($R$2:R10303="safe_families")+($R$2:R10303="JSWP")))</f>
        <v>0</v>
      </c>
    </row>
    <row r="10304" spans="1:27" x14ac:dyDescent="0.25">
      <c r="A10304" t="s">
        <v>13978</v>
      </c>
      <c r="B10304" t="s">
        <v>137</v>
      </c>
      <c r="C10304" t="s">
        <v>8876</v>
      </c>
      <c r="D10304" t="s">
        <v>14</v>
      </c>
      <c r="E10304" t="s">
        <v>123</v>
      </c>
      <c r="F10304" t="s">
        <v>124</v>
      </c>
      <c r="G10304" t="s">
        <v>138</v>
      </c>
      <c r="H10304" t="s">
        <v>139</v>
      </c>
      <c r="I10304" t="s">
        <v>13</v>
      </c>
      <c r="J10304" s="37">
        <v>46007</v>
      </c>
      <c r="K10304" t="s">
        <v>8878</v>
      </c>
      <c r="L10304" t="s">
        <v>7654</v>
      </c>
      <c r="M10304" t="s">
        <v>7630</v>
      </c>
      <c r="N10304" t="s">
        <v>13711</v>
      </c>
      <c r="O10304" t="s">
        <v>2141</v>
      </c>
      <c r="P10304" t="s">
        <v>658</v>
      </c>
      <c r="R10304" t="s">
        <v>12865</v>
      </c>
      <c r="S10304" t="s">
        <v>13979</v>
      </c>
      <c r="T10304" t="s">
        <v>21</v>
      </c>
      <c r="U10304" s="1">
        <v>46013.49554398148</v>
      </c>
      <c r="V10304" s="1">
        <v>46057.602048611108</v>
      </c>
      <c r="W10304" t="s">
        <v>191</v>
      </c>
      <c r="X10304">
        <v>1</v>
      </c>
      <c r="Y10304">
        <f>COUNTIFS($C$2:C10304,C10304,$R$2:R10304,R10304)</f>
        <v>5</v>
      </c>
      <c r="Z10304">
        <f>COUNTIFS($C$2:C10304,C10304)</f>
        <v>25</v>
      </c>
      <c r="AA10304" cm="1">
        <f t="array" ref="AA10304">SUMPRODUCT(($C$2:C10304=C10304)*(($R$2:R10304="safe_families")+($R$2:R10304="JSWP")))</f>
        <v>6</v>
      </c>
    </row>
    <row r="10305" spans="1:27" x14ac:dyDescent="0.25">
      <c r="A10305" t="s">
        <v>13978</v>
      </c>
      <c r="B10305" t="s">
        <v>137</v>
      </c>
      <c r="C10305" t="s">
        <v>8776</v>
      </c>
      <c r="D10305" t="s">
        <v>14</v>
      </c>
      <c r="E10305" t="s">
        <v>123</v>
      </c>
      <c r="F10305" t="s">
        <v>124</v>
      </c>
      <c r="G10305" t="s">
        <v>138</v>
      </c>
      <c r="H10305" t="s">
        <v>139</v>
      </c>
      <c r="I10305" t="s">
        <v>13</v>
      </c>
      <c r="J10305" s="37">
        <v>46007</v>
      </c>
      <c r="K10305" t="s">
        <v>8777</v>
      </c>
      <c r="L10305" t="s">
        <v>7631</v>
      </c>
      <c r="M10305" t="s">
        <v>7754</v>
      </c>
      <c r="N10305" t="s">
        <v>13711</v>
      </c>
      <c r="O10305" t="s">
        <v>2141</v>
      </c>
      <c r="P10305" t="s">
        <v>658</v>
      </c>
      <c r="R10305" t="s">
        <v>12865</v>
      </c>
      <c r="S10305" t="s">
        <v>13979</v>
      </c>
      <c r="T10305" t="s">
        <v>21</v>
      </c>
      <c r="U10305" s="1">
        <v>46013.49554398148</v>
      </c>
      <c r="V10305" s="1">
        <v>46057.602048611108</v>
      </c>
      <c r="W10305" t="s">
        <v>191</v>
      </c>
      <c r="X10305">
        <v>1</v>
      </c>
      <c r="Y10305">
        <f>COUNTIFS($C$2:C10305,C10305,$R$2:R10305,R10305)</f>
        <v>5</v>
      </c>
      <c r="Z10305">
        <f>COUNTIFS($C$2:C10305,C10305)</f>
        <v>21</v>
      </c>
      <c r="AA10305" cm="1">
        <f t="array" ref="AA10305">SUMPRODUCT(($C$2:C10305=C10305)*(($R$2:R10305="safe_families")+($R$2:R10305="JSWP")))</f>
        <v>6</v>
      </c>
    </row>
    <row r="10306" spans="1:27" x14ac:dyDescent="0.25">
      <c r="A10306" t="s">
        <v>13978</v>
      </c>
      <c r="B10306" t="s">
        <v>137</v>
      </c>
      <c r="C10306" t="s">
        <v>11302</v>
      </c>
      <c r="D10306" t="s">
        <v>14</v>
      </c>
      <c r="E10306" t="s">
        <v>123</v>
      </c>
      <c r="F10306" t="s">
        <v>124</v>
      </c>
      <c r="G10306" t="s">
        <v>138</v>
      </c>
      <c r="H10306" t="s">
        <v>139</v>
      </c>
      <c r="I10306" t="s">
        <v>13</v>
      </c>
      <c r="J10306" s="37">
        <v>46007</v>
      </c>
      <c r="K10306" t="s">
        <v>11304</v>
      </c>
      <c r="L10306" t="s">
        <v>7654</v>
      </c>
      <c r="M10306" t="s">
        <v>7630</v>
      </c>
      <c r="N10306" t="s">
        <v>13711</v>
      </c>
      <c r="O10306" t="s">
        <v>2141</v>
      </c>
      <c r="P10306" t="s">
        <v>658</v>
      </c>
      <c r="R10306" t="s">
        <v>12865</v>
      </c>
      <c r="S10306" t="s">
        <v>13979</v>
      </c>
      <c r="T10306" t="s">
        <v>21</v>
      </c>
      <c r="U10306" s="1">
        <v>46013.49554398148</v>
      </c>
      <c r="V10306" s="1">
        <v>46057.602048611108</v>
      </c>
      <c r="W10306" t="s">
        <v>191</v>
      </c>
      <c r="X10306">
        <v>1</v>
      </c>
      <c r="Y10306">
        <f>COUNTIFS($C$2:C10306,C10306,$R$2:R10306,R10306)</f>
        <v>5</v>
      </c>
      <c r="Z10306">
        <f>COUNTIFS($C$2:C10306,C10306)</f>
        <v>6</v>
      </c>
      <c r="AA10306" cm="1">
        <f t="array" ref="AA10306">SUMPRODUCT(($C$2:C10306=C10306)*(($R$2:R10306="safe_families")+($R$2:R10306="JSWP")))</f>
        <v>6</v>
      </c>
    </row>
    <row r="10307" spans="1:27" x14ac:dyDescent="0.25">
      <c r="A10307" t="s">
        <v>13978</v>
      </c>
      <c r="B10307" t="s">
        <v>137</v>
      </c>
      <c r="C10307" t="s">
        <v>10978</v>
      </c>
      <c r="D10307" t="s">
        <v>14</v>
      </c>
      <c r="E10307" t="s">
        <v>123</v>
      </c>
      <c r="F10307" t="s">
        <v>124</v>
      </c>
      <c r="G10307" t="s">
        <v>138</v>
      </c>
      <c r="H10307" t="s">
        <v>139</v>
      </c>
      <c r="I10307" t="s">
        <v>13</v>
      </c>
      <c r="J10307" s="37">
        <v>46007</v>
      </c>
      <c r="K10307" t="s">
        <v>10980</v>
      </c>
      <c r="L10307" t="s">
        <v>7654</v>
      </c>
      <c r="M10307" t="s">
        <v>7754</v>
      </c>
      <c r="N10307" t="s">
        <v>13711</v>
      </c>
      <c r="O10307" t="s">
        <v>2141</v>
      </c>
      <c r="P10307" t="s">
        <v>658</v>
      </c>
      <c r="R10307" t="s">
        <v>12865</v>
      </c>
      <c r="S10307" t="s">
        <v>13979</v>
      </c>
      <c r="T10307" t="s">
        <v>21</v>
      </c>
      <c r="U10307" s="1">
        <v>46013.49554398148</v>
      </c>
      <c r="V10307" s="1">
        <v>46057.602048611108</v>
      </c>
      <c r="W10307" t="s">
        <v>191</v>
      </c>
      <c r="X10307">
        <v>1</v>
      </c>
      <c r="Y10307">
        <f>COUNTIFS($C$2:C10307,C10307,$R$2:R10307,R10307)</f>
        <v>5</v>
      </c>
      <c r="Z10307">
        <f>COUNTIFS($C$2:C10307,C10307)</f>
        <v>8</v>
      </c>
      <c r="AA10307" cm="1">
        <f t="array" ref="AA10307">SUMPRODUCT(($C$2:C10307=C10307)*(($R$2:R10307="safe_families")+($R$2:R10307="JSWP")))</f>
        <v>6</v>
      </c>
    </row>
    <row r="10308" spans="1:27" x14ac:dyDescent="0.25">
      <c r="A10308" t="s">
        <v>13978</v>
      </c>
      <c r="B10308" t="s">
        <v>137</v>
      </c>
      <c r="C10308" t="s">
        <v>11300</v>
      </c>
      <c r="D10308" t="s">
        <v>14</v>
      </c>
      <c r="E10308" t="s">
        <v>123</v>
      </c>
      <c r="F10308" t="s">
        <v>124</v>
      </c>
      <c r="G10308" t="s">
        <v>138</v>
      </c>
      <c r="H10308" t="s">
        <v>139</v>
      </c>
      <c r="I10308" t="s">
        <v>13</v>
      </c>
      <c r="J10308" s="37">
        <v>46007</v>
      </c>
      <c r="K10308" t="s">
        <v>11301</v>
      </c>
      <c r="L10308" t="s">
        <v>7654</v>
      </c>
      <c r="M10308" t="s">
        <v>7754</v>
      </c>
      <c r="N10308" t="s">
        <v>13711</v>
      </c>
      <c r="O10308" t="s">
        <v>2141</v>
      </c>
      <c r="P10308" t="s">
        <v>658</v>
      </c>
      <c r="R10308" t="s">
        <v>12865</v>
      </c>
      <c r="S10308" t="s">
        <v>13979</v>
      </c>
      <c r="T10308" t="s">
        <v>21</v>
      </c>
      <c r="U10308" s="1">
        <v>46013.49554398148</v>
      </c>
      <c r="V10308" s="1">
        <v>46057.602048611108</v>
      </c>
      <c r="W10308" t="s">
        <v>191</v>
      </c>
      <c r="X10308">
        <v>1</v>
      </c>
      <c r="Y10308">
        <f>COUNTIFS($C$2:C10308,C10308,$R$2:R10308,R10308)</f>
        <v>5</v>
      </c>
      <c r="Z10308">
        <f>COUNTIFS($C$2:C10308,C10308)</f>
        <v>6</v>
      </c>
      <c r="AA10308" cm="1">
        <f t="array" ref="AA10308">SUMPRODUCT(($C$2:C10308=C10308)*(($R$2:R10308="safe_families")+($R$2:R10308="JSWP")))</f>
        <v>6</v>
      </c>
    </row>
    <row r="10309" spans="1:27" x14ac:dyDescent="0.25">
      <c r="A10309" t="s">
        <v>13978</v>
      </c>
      <c r="B10309" t="s">
        <v>137</v>
      </c>
      <c r="C10309" t="s">
        <v>10405</v>
      </c>
      <c r="D10309" t="s">
        <v>14</v>
      </c>
      <c r="E10309" t="s">
        <v>123</v>
      </c>
      <c r="F10309" t="s">
        <v>124</v>
      </c>
      <c r="G10309" t="s">
        <v>138</v>
      </c>
      <c r="H10309" t="s">
        <v>139</v>
      </c>
      <c r="I10309" t="s">
        <v>13</v>
      </c>
      <c r="J10309" s="37">
        <v>46007</v>
      </c>
      <c r="K10309" t="s">
        <v>10406</v>
      </c>
      <c r="L10309" t="s">
        <v>7654</v>
      </c>
      <c r="M10309" t="s">
        <v>7630</v>
      </c>
      <c r="N10309" t="s">
        <v>13711</v>
      </c>
      <c r="O10309" t="s">
        <v>2141</v>
      </c>
      <c r="P10309" t="s">
        <v>658</v>
      </c>
      <c r="R10309" t="s">
        <v>12865</v>
      </c>
      <c r="S10309" t="s">
        <v>13979</v>
      </c>
      <c r="T10309" t="s">
        <v>21</v>
      </c>
      <c r="U10309" s="1">
        <v>46013.49554398148</v>
      </c>
      <c r="V10309" s="1">
        <v>46057.602048611108</v>
      </c>
      <c r="W10309" t="s">
        <v>191</v>
      </c>
      <c r="X10309">
        <v>1</v>
      </c>
      <c r="Y10309">
        <f>COUNTIFS($C$2:C10309,C10309,$R$2:R10309,R10309)</f>
        <v>5</v>
      </c>
      <c r="Z10309">
        <f>COUNTIFS($C$2:C10309,C10309)</f>
        <v>29</v>
      </c>
      <c r="AA10309" cm="1">
        <f t="array" ref="AA10309">SUMPRODUCT(($C$2:C10309=C10309)*(($R$2:R10309="safe_families")+($R$2:R10309="JSWP")))</f>
        <v>6</v>
      </c>
    </row>
    <row r="10310" spans="1:27" x14ac:dyDescent="0.25">
      <c r="A10310" t="s">
        <v>13978</v>
      </c>
      <c r="B10310" t="s">
        <v>137</v>
      </c>
      <c r="C10310" t="s">
        <v>8812</v>
      </c>
      <c r="D10310" t="s">
        <v>14</v>
      </c>
      <c r="E10310" t="s">
        <v>123</v>
      </c>
      <c r="F10310" t="s">
        <v>124</v>
      </c>
      <c r="G10310" t="s">
        <v>138</v>
      </c>
      <c r="H10310" t="s">
        <v>139</v>
      </c>
      <c r="I10310" t="s">
        <v>13</v>
      </c>
      <c r="J10310" s="37">
        <v>46007</v>
      </c>
      <c r="K10310" t="s">
        <v>8813</v>
      </c>
      <c r="L10310" t="s">
        <v>7631</v>
      </c>
      <c r="M10310" t="s">
        <v>7754</v>
      </c>
      <c r="N10310" t="s">
        <v>13711</v>
      </c>
      <c r="O10310" t="s">
        <v>2141</v>
      </c>
      <c r="P10310" t="s">
        <v>658</v>
      </c>
      <c r="R10310" t="s">
        <v>12865</v>
      </c>
      <c r="S10310" t="s">
        <v>13979</v>
      </c>
      <c r="T10310" t="s">
        <v>21</v>
      </c>
      <c r="U10310" s="1">
        <v>46013.49554398148</v>
      </c>
      <c r="V10310" s="1">
        <v>46057.602048611108</v>
      </c>
      <c r="W10310" t="s">
        <v>191</v>
      </c>
      <c r="X10310">
        <v>1</v>
      </c>
      <c r="Y10310">
        <f>COUNTIFS($C$2:C10310,C10310,$R$2:R10310,R10310)</f>
        <v>5</v>
      </c>
      <c r="Z10310">
        <f>COUNTIFS($C$2:C10310,C10310)</f>
        <v>47</v>
      </c>
      <c r="AA10310" cm="1">
        <f t="array" ref="AA10310">SUMPRODUCT(($C$2:C10310=C10310)*(($R$2:R10310="safe_families")+($R$2:R10310="JSWP")))</f>
        <v>6</v>
      </c>
    </row>
    <row r="10311" spans="1:27" x14ac:dyDescent="0.25">
      <c r="A10311" t="s">
        <v>13978</v>
      </c>
      <c r="B10311" t="s">
        <v>137</v>
      </c>
      <c r="C10311" t="s">
        <v>8925</v>
      </c>
      <c r="D10311" t="s">
        <v>14</v>
      </c>
      <c r="E10311" t="s">
        <v>123</v>
      </c>
      <c r="F10311" t="s">
        <v>124</v>
      </c>
      <c r="G10311" t="s">
        <v>138</v>
      </c>
      <c r="H10311" t="s">
        <v>139</v>
      </c>
      <c r="I10311" t="s">
        <v>13</v>
      </c>
      <c r="J10311" s="37">
        <v>46007</v>
      </c>
      <c r="K10311" t="s">
        <v>8926</v>
      </c>
      <c r="L10311" t="s">
        <v>7631</v>
      </c>
      <c r="M10311" t="s">
        <v>7754</v>
      </c>
      <c r="N10311" t="s">
        <v>13711</v>
      </c>
      <c r="O10311" t="s">
        <v>2141</v>
      </c>
      <c r="P10311" t="s">
        <v>658</v>
      </c>
      <c r="R10311" t="s">
        <v>12865</v>
      </c>
      <c r="S10311" t="s">
        <v>13979</v>
      </c>
      <c r="T10311" t="s">
        <v>21</v>
      </c>
      <c r="U10311" s="1">
        <v>46013.49554398148</v>
      </c>
      <c r="V10311" s="1">
        <v>46057.602048611108</v>
      </c>
      <c r="W10311" t="s">
        <v>191</v>
      </c>
      <c r="X10311">
        <v>1</v>
      </c>
      <c r="Y10311">
        <f>COUNTIFS($C$2:C10311,C10311,$R$2:R10311,R10311)</f>
        <v>5</v>
      </c>
      <c r="Z10311">
        <f>COUNTIFS($C$2:C10311,C10311)</f>
        <v>21</v>
      </c>
      <c r="AA10311" cm="1">
        <f t="array" ref="AA10311">SUMPRODUCT(($C$2:C10311=C10311)*(($R$2:R10311="safe_families")+($R$2:R10311="JSWP")))</f>
        <v>6</v>
      </c>
    </row>
    <row r="10312" spans="1:27" x14ac:dyDescent="0.25">
      <c r="A10312" t="s">
        <v>13978</v>
      </c>
      <c r="B10312" t="s">
        <v>137</v>
      </c>
      <c r="C10312" t="s">
        <v>11298</v>
      </c>
      <c r="D10312" t="s">
        <v>14</v>
      </c>
      <c r="E10312" t="s">
        <v>123</v>
      </c>
      <c r="F10312" t="s">
        <v>124</v>
      </c>
      <c r="G10312" t="s">
        <v>138</v>
      </c>
      <c r="H10312" t="s">
        <v>139</v>
      </c>
      <c r="I10312" t="s">
        <v>13</v>
      </c>
      <c r="J10312" s="37">
        <v>46007</v>
      </c>
      <c r="K10312" t="s">
        <v>11299</v>
      </c>
      <c r="L10312" t="s">
        <v>7631</v>
      </c>
      <c r="M10312" t="s">
        <v>7754</v>
      </c>
      <c r="N10312" t="s">
        <v>13711</v>
      </c>
      <c r="O10312" t="s">
        <v>2141</v>
      </c>
      <c r="P10312" t="s">
        <v>658</v>
      </c>
      <c r="R10312" t="s">
        <v>12865</v>
      </c>
      <c r="S10312" t="s">
        <v>13979</v>
      </c>
      <c r="T10312" t="s">
        <v>21</v>
      </c>
      <c r="U10312" s="1">
        <v>46013.49554398148</v>
      </c>
      <c r="V10312" s="1">
        <v>46057.602048611108</v>
      </c>
      <c r="W10312" t="s">
        <v>191</v>
      </c>
      <c r="X10312">
        <v>1</v>
      </c>
      <c r="Y10312">
        <f>COUNTIFS($C$2:C10312,C10312,$R$2:R10312,R10312)</f>
        <v>4</v>
      </c>
      <c r="Z10312">
        <f>COUNTIFS($C$2:C10312,C10312)</f>
        <v>5</v>
      </c>
      <c r="AA10312" cm="1">
        <f t="array" ref="AA10312">SUMPRODUCT(($C$2:C10312=C10312)*(($R$2:R10312="safe_families")+($R$2:R10312="JSWP")))</f>
        <v>5</v>
      </c>
    </row>
    <row r="10313" spans="1:27" x14ac:dyDescent="0.25">
      <c r="A10313" t="s">
        <v>13978</v>
      </c>
      <c r="B10313" t="s">
        <v>137</v>
      </c>
      <c r="C10313" t="s">
        <v>9061</v>
      </c>
      <c r="D10313" t="s">
        <v>14</v>
      </c>
      <c r="E10313" t="s">
        <v>123</v>
      </c>
      <c r="F10313" t="s">
        <v>124</v>
      </c>
      <c r="G10313" t="s">
        <v>138</v>
      </c>
      <c r="H10313" t="s">
        <v>139</v>
      </c>
      <c r="I10313" t="s">
        <v>13</v>
      </c>
      <c r="J10313" s="37">
        <v>46007</v>
      </c>
      <c r="K10313" t="s">
        <v>9062</v>
      </c>
      <c r="L10313" t="s">
        <v>7631</v>
      </c>
      <c r="M10313" t="s">
        <v>7754</v>
      </c>
      <c r="N10313" t="s">
        <v>13711</v>
      </c>
      <c r="O10313" t="s">
        <v>2141</v>
      </c>
      <c r="P10313" t="s">
        <v>658</v>
      </c>
      <c r="R10313" t="s">
        <v>12865</v>
      </c>
      <c r="S10313" t="s">
        <v>13979</v>
      </c>
      <c r="T10313" t="s">
        <v>21</v>
      </c>
      <c r="U10313" s="1">
        <v>46013.49554398148</v>
      </c>
      <c r="V10313" s="1">
        <v>46057.602048611108</v>
      </c>
      <c r="W10313" t="s">
        <v>191</v>
      </c>
      <c r="X10313">
        <v>1</v>
      </c>
      <c r="Y10313">
        <f>COUNTIFS($C$2:C10313,C10313,$R$2:R10313,R10313)</f>
        <v>5</v>
      </c>
      <c r="Z10313">
        <f>COUNTIFS($C$2:C10313,C10313)</f>
        <v>27</v>
      </c>
      <c r="AA10313" cm="1">
        <f t="array" ref="AA10313">SUMPRODUCT(($C$2:C10313=C10313)*(($R$2:R10313="safe_families")+($R$2:R10313="JSWP")))</f>
        <v>6</v>
      </c>
    </row>
    <row r="10314" spans="1:27" x14ac:dyDescent="0.25">
      <c r="A10314" t="s">
        <v>13978</v>
      </c>
      <c r="B10314" t="s">
        <v>137</v>
      </c>
      <c r="C10314" t="s">
        <v>9056</v>
      </c>
      <c r="D10314" t="s">
        <v>14</v>
      </c>
      <c r="E10314" t="s">
        <v>123</v>
      </c>
      <c r="F10314" t="s">
        <v>124</v>
      </c>
      <c r="G10314" t="s">
        <v>138</v>
      </c>
      <c r="H10314" t="s">
        <v>139</v>
      </c>
      <c r="I10314" t="s">
        <v>13</v>
      </c>
      <c r="J10314" s="37">
        <v>46007</v>
      </c>
      <c r="K10314" t="s">
        <v>9058</v>
      </c>
      <c r="L10314" t="s">
        <v>7631</v>
      </c>
      <c r="M10314" t="s">
        <v>7754</v>
      </c>
      <c r="N10314" t="s">
        <v>13711</v>
      </c>
      <c r="O10314" t="s">
        <v>2141</v>
      </c>
      <c r="P10314" t="s">
        <v>658</v>
      </c>
      <c r="R10314" t="s">
        <v>12865</v>
      </c>
      <c r="S10314" t="s">
        <v>13979</v>
      </c>
      <c r="T10314" t="s">
        <v>21</v>
      </c>
      <c r="U10314" s="1">
        <v>46013.49554398148</v>
      </c>
      <c r="V10314" s="1">
        <v>46057.602048611108</v>
      </c>
      <c r="W10314" t="s">
        <v>191</v>
      </c>
      <c r="X10314">
        <v>1</v>
      </c>
      <c r="Y10314">
        <f>COUNTIFS($C$2:C10314,C10314,$R$2:R10314,R10314)</f>
        <v>4</v>
      </c>
      <c r="Z10314">
        <f>COUNTIFS($C$2:C10314,C10314)</f>
        <v>7</v>
      </c>
      <c r="AA10314" cm="1">
        <f t="array" ref="AA10314">SUMPRODUCT(($C$2:C10314=C10314)*(($R$2:R10314="safe_families")+($R$2:R10314="JSWP")))</f>
        <v>5</v>
      </c>
    </row>
    <row r="10315" spans="1:27" x14ac:dyDescent="0.25">
      <c r="A10315" t="s">
        <v>13978</v>
      </c>
      <c r="B10315" t="s">
        <v>137</v>
      </c>
      <c r="C10315" t="s">
        <v>8943</v>
      </c>
      <c r="D10315" t="s">
        <v>14</v>
      </c>
      <c r="E10315" t="s">
        <v>123</v>
      </c>
      <c r="F10315" t="s">
        <v>124</v>
      </c>
      <c r="G10315" t="s">
        <v>138</v>
      </c>
      <c r="H10315" t="s">
        <v>139</v>
      </c>
      <c r="I10315" t="s">
        <v>13</v>
      </c>
      <c r="J10315" s="37">
        <v>46007</v>
      </c>
      <c r="K10315" t="s">
        <v>8945</v>
      </c>
      <c r="L10315" t="s">
        <v>7654</v>
      </c>
      <c r="M10315" t="s">
        <v>7754</v>
      </c>
      <c r="N10315" t="s">
        <v>13711</v>
      </c>
      <c r="O10315" t="s">
        <v>2141</v>
      </c>
      <c r="P10315" t="s">
        <v>658</v>
      </c>
      <c r="R10315" t="s">
        <v>12865</v>
      </c>
      <c r="S10315" t="s">
        <v>13979</v>
      </c>
      <c r="T10315" t="s">
        <v>21</v>
      </c>
      <c r="U10315" s="1">
        <v>46013.49554398148</v>
      </c>
      <c r="V10315" s="1">
        <v>46057.602048611108</v>
      </c>
      <c r="W10315" t="s">
        <v>191</v>
      </c>
      <c r="X10315">
        <v>1</v>
      </c>
      <c r="Y10315">
        <f>COUNTIFS($C$2:C10315,C10315,$R$2:R10315,R10315)</f>
        <v>5</v>
      </c>
      <c r="Z10315">
        <f>COUNTIFS($C$2:C10315,C10315)</f>
        <v>19</v>
      </c>
      <c r="AA10315" cm="1">
        <f t="array" ref="AA10315">SUMPRODUCT(($C$2:C10315=C10315)*(($R$2:R10315="safe_families")+($R$2:R10315="JSWP")))</f>
        <v>6</v>
      </c>
    </row>
    <row r="10316" spans="1:27" x14ac:dyDescent="0.25">
      <c r="A10316" t="s">
        <v>13978</v>
      </c>
      <c r="B10316" t="s">
        <v>137</v>
      </c>
      <c r="C10316" t="s">
        <v>8469</v>
      </c>
      <c r="D10316" t="s">
        <v>14</v>
      </c>
      <c r="E10316" t="s">
        <v>123</v>
      </c>
      <c r="F10316" t="s">
        <v>124</v>
      </c>
      <c r="G10316" t="s">
        <v>138</v>
      </c>
      <c r="H10316" t="s">
        <v>139</v>
      </c>
      <c r="I10316" t="s">
        <v>13</v>
      </c>
      <c r="J10316" s="37">
        <v>46007</v>
      </c>
      <c r="K10316" t="s">
        <v>8470</v>
      </c>
      <c r="L10316" t="s">
        <v>7631</v>
      </c>
      <c r="M10316" t="s">
        <v>7630</v>
      </c>
      <c r="N10316" t="s">
        <v>13711</v>
      </c>
      <c r="O10316" t="s">
        <v>2141</v>
      </c>
      <c r="P10316" t="s">
        <v>658</v>
      </c>
      <c r="R10316" t="s">
        <v>12865</v>
      </c>
      <c r="S10316" t="s">
        <v>13979</v>
      </c>
      <c r="T10316" t="s">
        <v>21</v>
      </c>
      <c r="U10316" s="1">
        <v>46013.49554398148</v>
      </c>
      <c r="V10316" s="1">
        <v>46057.602048611108</v>
      </c>
      <c r="W10316" t="s">
        <v>191</v>
      </c>
      <c r="X10316">
        <v>1</v>
      </c>
      <c r="Y10316">
        <f>COUNTIFS($C$2:C10316,C10316,$R$2:R10316,R10316)</f>
        <v>5</v>
      </c>
      <c r="Z10316">
        <f>COUNTIFS($C$2:C10316,C10316)</f>
        <v>20</v>
      </c>
      <c r="AA10316" cm="1">
        <f t="array" ref="AA10316">SUMPRODUCT(($C$2:C10316=C10316)*(($R$2:R10316="safe_families")+($R$2:R10316="JSWP")))</f>
        <v>6</v>
      </c>
    </row>
    <row r="10317" spans="1:27" x14ac:dyDescent="0.25">
      <c r="A10317" t="s">
        <v>13978</v>
      </c>
      <c r="B10317" t="s">
        <v>137</v>
      </c>
      <c r="C10317" t="s">
        <v>9050</v>
      </c>
      <c r="D10317" t="s">
        <v>14</v>
      </c>
      <c r="E10317" t="s">
        <v>123</v>
      </c>
      <c r="F10317" t="s">
        <v>124</v>
      </c>
      <c r="G10317" t="s">
        <v>138</v>
      </c>
      <c r="H10317" t="s">
        <v>139</v>
      </c>
      <c r="I10317" t="s">
        <v>13</v>
      </c>
      <c r="J10317" s="37">
        <v>46007</v>
      </c>
      <c r="K10317" t="s">
        <v>9051</v>
      </c>
      <c r="L10317" t="s">
        <v>7654</v>
      </c>
      <c r="M10317" t="s">
        <v>7630</v>
      </c>
      <c r="N10317" t="s">
        <v>13711</v>
      </c>
      <c r="O10317" t="s">
        <v>2141</v>
      </c>
      <c r="P10317" t="s">
        <v>658</v>
      </c>
      <c r="R10317" t="s">
        <v>12865</v>
      </c>
      <c r="S10317" t="s">
        <v>13979</v>
      </c>
      <c r="T10317" t="s">
        <v>21</v>
      </c>
      <c r="U10317" s="1">
        <v>46013.49554398148</v>
      </c>
      <c r="V10317" s="1">
        <v>46057.602048611108</v>
      </c>
      <c r="W10317" t="s">
        <v>191</v>
      </c>
      <c r="X10317">
        <v>1</v>
      </c>
      <c r="Y10317">
        <f>COUNTIFS($C$2:C10317,C10317,$R$2:R10317,R10317)</f>
        <v>5</v>
      </c>
      <c r="Z10317">
        <f>COUNTIFS($C$2:C10317,C10317)</f>
        <v>26</v>
      </c>
      <c r="AA10317" cm="1">
        <f t="array" ref="AA10317">SUMPRODUCT(($C$2:C10317=C10317)*(($R$2:R10317="safe_families")+($R$2:R10317="JSWP")))</f>
        <v>6</v>
      </c>
    </row>
    <row r="10318" spans="1:27" x14ac:dyDescent="0.25">
      <c r="A10318" t="s">
        <v>13978</v>
      </c>
      <c r="B10318" t="s">
        <v>137</v>
      </c>
      <c r="C10318" t="s">
        <v>11296</v>
      </c>
      <c r="D10318" t="s">
        <v>14</v>
      </c>
      <c r="E10318" t="s">
        <v>123</v>
      </c>
      <c r="F10318" t="s">
        <v>124</v>
      </c>
      <c r="G10318" t="s">
        <v>138</v>
      </c>
      <c r="H10318" t="s">
        <v>139</v>
      </c>
      <c r="I10318" t="s">
        <v>13</v>
      </c>
      <c r="J10318" s="37">
        <v>46007</v>
      </c>
      <c r="K10318" t="s">
        <v>11297</v>
      </c>
      <c r="L10318" t="s">
        <v>7654</v>
      </c>
      <c r="M10318" t="s">
        <v>7912</v>
      </c>
      <c r="N10318" t="s">
        <v>13711</v>
      </c>
      <c r="O10318" t="s">
        <v>2141</v>
      </c>
      <c r="P10318" t="s">
        <v>658</v>
      </c>
      <c r="R10318" t="s">
        <v>12865</v>
      </c>
      <c r="S10318" t="s">
        <v>13979</v>
      </c>
      <c r="T10318" t="s">
        <v>21</v>
      </c>
      <c r="U10318" s="1">
        <v>46013.49554398148</v>
      </c>
      <c r="V10318" s="1">
        <v>46057.602048611108</v>
      </c>
      <c r="W10318" t="s">
        <v>191</v>
      </c>
      <c r="X10318">
        <v>1</v>
      </c>
      <c r="Y10318">
        <f>COUNTIFS($C$2:C10318,C10318,$R$2:R10318,R10318)</f>
        <v>5</v>
      </c>
      <c r="Z10318">
        <f>COUNTIFS($C$2:C10318,C10318)</f>
        <v>6</v>
      </c>
      <c r="AA10318" cm="1">
        <f t="array" ref="AA10318">SUMPRODUCT(($C$2:C10318=C10318)*(($R$2:R10318="safe_families")+($R$2:R10318="JSWP")))</f>
        <v>6</v>
      </c>
    </row>
    <row r="10319" spans="1:27" x14ac:dyDescent="0.25">
      <c r="A10319" t="s">
        <v>13978</v>
      </c>
      <c r="B10319" t="s">
        <v>137</v>
      </c>
      <c r="C10319" t="s">
        <v>8389</v>
      </c>
      <c r="D10319" t="s">
        <v>14</v>
      </c>
      <c r="E10319" t="s">
        <v>123</v>
      </c>
      <c r="F10319" t="s">
        <v>124</v>
      </c>
      <c r="G10319" t="s">
        <v>138</v>
      </c>
      <c r="H10319" t="s">
        <v>139</v>
      </c>
      <c r="I10319" t="s">
        <v>13</v>
      </c>
      <c r="J10319" s="37">
        <v>46007</v>
      </c>
      <c r="K10319" t="s">
        <v>8390</v>
      </c>
      <c r="L10319" t="s">
        <v>7631</v>
      </c>
      <c r="M10319" t="s">
        <v>7630</v>
      </c>
      <c r="N10319" t="s">
        <v>13711</v>
      </c>
      <c r="O10319" t="s">
        <v>2141</v>
      </c>
      <c r="P10319" t="s">
        <v>658</v>
      </c>
      <c r="R10319" t="s">
        <v>12865</v>
      </c>
      <c r="S10319" t="s">
        <v>13979</v>
      </c>
      <c r="T10319" t="s">
        <v>21</v>
      </c>
      <c r="U10319" s="1">
        <v>46013.49554398148</v>
      </c>
      <c r="V10319" s="1">
        <v>46057.602048611108</v>
      </c>
      <c r="W10319" t="s">
        <v>191</v>
      </c>
      <c r="X10319">
        <v>1</v>
      </c>
      <c r="Y10319">
        <f>COUNTIFS($C$2:C10319,C10319,$R$2:R10319,R10319)</f>
        <v>5</v>
      </c>
      <c r="Z10319">
        <f>COUNTIFS($C$2:C10319,C10319)</f>
        <v>36</v>
      </c>
      <c r="AA10319" cm="1">
        <f t="array" ref="AA10319">SUMPRODUCT(($C$2:C10319=C10319)*(($R$2:R10319="safe_families")+($R$2:R10319="JSWP")))</f>
        <v>6</v>
      </c>
    </row>
    <row r="10320" spans="1:27" x14ac:dyDescent="0.25">
      <c r="A10320" t="s">
        <v>13980</v>
      </c>
      <c r="B10320" t="s">
        <v>34</v>
      </c>
      <c r="C10320" t="s">
        <v>12021</v>
      </c>
      <c r="D10320" t="s">
        <v>14</v>
      </c>
      <c r="E10320" t="s">
        <v>15</v>
      </c>
      <c r="F10320" t="s">
        <v>16</v>
      </c>
      <c r="G10320" t="s">
        <v>35</v>
      </c>
      <c r="H10320" t="s">
        <v>36</v>
      </c>
      <c r="I10320" t="s">
        <v>13</v>
      </c>
      <c r="J10320" s="37">
        <v>46007</v>
      </c>
      <c r="K10320" t="s">
        <v>5443</v>
      </c>
      <c r="L10320" t="s">
        <v>7631</v>
      </c>
      <c r="M10320" t="s">
        <v>7754</v>
      </c>
      <c r="N10320" t="s">
        <v>13339</v>
      </c>
      <c r="O10320" t="s">
        <v>3886</v>
      </c>
      <c r="P10320" t="s">
        <v>180</v>
      </c>
      <c r="R10320" t="s">
        <v>7598</v>
      </c>
      <c r="T10320" t="s">
        <v>27</v>
      </c>
      <c r="U10320" s="1">
        <v>46019.710173611114</v>
      </c>
      <c r="V10320" s="1">
        <v>46057.598749999997</v>
      </c>
      <c r="W10320" t="s">
        <v>191</v>
      </c>
      <c r="X10320">
        <v>1</v>
      </c>
      <c r="Y10320">
        <f>COUNTIFS($C$2:C10320,C10320,$R$2:R10320,R10320)</f>
        <v>1</v>
      </c>
      <c r="Z10320">
        <f>COUNTIFS($C$2:C10320,C10320)</f>
        <v>1</v>
      </c>
      <c r="AA10320" cm="1">
        <f t="array" ref="AA10320">SUMPRODUCT(($C$2:C10320=C10320)*(($R$2:R10320="safe_families")+($R$2:R10320="JSWP")))</f>
        <v>0</v>
      </c>
    </row>
    <row r="10321" spans="1:27" x14ac:dyDescent="0.25">
      <c r="A10321" t="s">
        <v>13980</v>
      </c>
      <c r="B10321" t="s">
        <v>34</v>
      </c>
      <c r="C10321" t="s">
        <v>12030</v>
      </c>
      <c r="D10321" t="s">
        <v>14</v>
      </c>
      <c r="E10321" t="s">
        <v>15</v>
      </c>
      <c r="F10321" t="s">
        <v>16</v>
      </c>
      <c r="G10321" t="s">
        <v>35</v>
      </c>
      <c r="H10321" t="s">
        <v>36</v>
      </c>
      <c r="I10321" t="s">
        <v>13</v>
      </c>
      <c r="J10321" s="37">
        <v>46007</v>
      </c>
      <c r="K10321" t="s">
        <v>12032</v>
      </c>
      <c r="L10321" t="s">
        <v>7631</v>
      </c>
      <c r="M10321" t="s">
        <v>7912</v>
      </c>
      <c r="N10321" t="s">
        <v>13339</v>
      </c>
      <c r="O10321" t="s">
        <v>3886</v>
      </c>
      <c r="P10321" t="s">
        <v>180</v>
      </c>
      <c r="R10321" t="s">
        <v>7598</v>
      </c>
      <c r="T10321" t="s">
        <v>27</v>
      </c>
      <c r="U10321" s="1">
        <v>46019.710173611114</v>
      </c>
      <c r="V10321" s="1">
        <v>46057.598749999997</v>
      </c>
      <c r="W10321" t="s">
        <v>191</v>
      </c>
      <c r="X10321">
        <v>1</v>
      </c>
      <c r="Y10321">
        <f>COUNTIFS($C$2:C10321,C10321,$R$2:R10321,R10321)</f>
        <v>1</v>
      </c>
      <c r="Z10321">
        <f>COUNTIFS($C$2:C10321,C10321)</f>
        <v>1</v>
      </c>
      <c r="AA10321" cm="1">
        <f t="array" ref="AA10321">SUMPRODUCT(($C$2:C10321=C10321)*(($R$2:R10321="safe_families")+($R$2:R10321="JSWP")))</f>
        <v>0</v>
      </c>
    </row>
    <row r="10322" spans="1:27" x14ac:dyDescent="0.25">
      <c r="A10322" t="s">
        <v>13980</v>
      </c>
      <c r="B10322" t="s">
        <v>34</v>
      </c>
      <c r="C10322" t="s">
        <v>12028</v>
      </c>
      <c r="D10322" t="s">
        <v>14</v>
      </c>
      <c r="E10322" t="s">
        <v>15</v>
      </c>
      <c r="F10322" t="s">
        <v>16</v>
      </c>
      <c r="G10322" t="s">
        <v>35</v>
      </c>
      <c r="H10322" t="s">
        <v>36</v>
      </c>
      <c r="I10322" t="s">
        <v>13</v>
      </c>
      <c r="J10322" s="37">
        <v>46007</v>
      </c>
      <c r="K10322" t="s">
        <v>12029</v>
      </c>
      <c r="L10322" t="s">
        <v>7654</v>
      </c>
      <c r="M10322" t="s">
        <v>7630</v>
      </c>
      <c r="N10322" t="s">
        <v>13339</v>
      </c>
      <c r="O10322" t="s">
        <v>3886</v>
      </c>
      <c r="P10322" t="s">
        <v>180</v>
      </c>
      <c r="R10322" t="s">
        <v>7598</v>
      </c>
      <c r="T10322" t="s">
        <v>27</v>
      </c>
      <c r="U10322" s="1">
        <v>46019.710173611114</v>
      </c>
      <c r="V10322" s="1">
        <v>46057.598749999997</v>
      </c>
      <c r="W10322" t="s">
        <v>191</v>
      </c>
      <c r="X10322">
        <v>1</v>
      </c>
      <c r="Y10322">
        <f>COUNTIFS($C$2:C10322,C10322,$R$2:R10322,R10322)</f>
        <v>1</v>
      </c>
      <c r="Z10322">
        <f>COUNTIFS($C$2:C10322,C10322)</f>
        <v>1</v>
      </c>
      <c r="AA10322" cm="1">
        <f t="array" ref="AA10322">SUMPRODUCT(($C$2:C10322=C10322)*(($R$2:R10322="safe_families")+($R$2:R10322="JSWP")))</f>
        <v>0</v>
      </c>
    </row>
    <row r="10323" spans="1:27" x14ac:dyDescent="0.25">
      <c r="A10323" t="s">
        <v>13980</v>
      </c>
      <c r="B10323" t="s">
        <v>34</v>
      </c>
      <c r="C10323" t="s">
        <v>12212</v>
      </c>
      <c r="D10323" t="s">
        <v>14</v>
      </c>
      <c r="E10323" t="s">
        <v>15</v>
      </c>
      <c r="F10323" t="s">
        <v>16</v>
      </c>
      <c r="G10323" t="s">
        <v>35</v>
      </c>
      <c r="H10323" t="s">
        <v>36</v>
      </c>
      <c r="I10323" t="s">
        <v>13</v>
      </c>
      <c r="J10323" s="37">
        <v>46007</v>
      </c>
      <c r="K10323" t="s">
        <v>12214</v>
      </c>
      <c r="L10323" t="s">
        <v>7631</v>
      </c>
      <c r="M10323" t="s">
        <v>7630</v>
      </c>
      <c r="N10323" t="s">
        <v>13339</v>
      </c>
      <c r="O10323" t="s">
        <v>3886</v>
      </c>
      <c r="P10323" t="s">
        <v>180</v>
      </c>
      <c r="R10323" t="s">
        <v>7598</v>
      </c>
      <c r="T10323" t="s">
        <v>27</v>
      </c>
      <c r="U10323" s="1">
        <v>46019.710173611114</v>
      </c>
      <c r="V10323" s="1">
        <v>46057.598749999997</v>
      </c>
      <c r="W10323" t="s">
        <v>191</v>
      </c>
      <c r="X10323">
        <v>1</v>
      </c>
      <c r="Y10323">
        <f>COUNTIFS($C$2:C10323,C10323,$R$2:R10323,R10323)</f>
        <v>1</v>
      </c>
      <c r="Z10323">
        <f>COUNTIFS($C$2:C10323,C10323)</f>
        <v>1</v>
      </c>
      <c r="AA10323" cm="1">
        <f t="array" ref="AA10323">SUMPRODUCT(($C$2:C10323=C10323)*(($R$2:R10323="safe_families")+($R$2:R10323="JSWP")))</f>
        <v>0</v>
      </c>
    </row>
    <row r="10324" spans="1:27" x14ac:dyDescent="0.25">
      <c r="A10324" t="s">
        <v>13980</v>
      </c>
      <c r="B10324" t="s">
        <v>34</v>
      </c>
      <c r="C10324" t="s">
        <v>12041</v>
      </c>
      <c r="D10324" t="s">
        <v>14</v>
      </c>
      <c r="E10324" t="s">
        <v>15</v>
      </c>
      <c r="F10324" t="s">
        <v>16</v>
      </c>
      <c r="G10324" t="s">
        <v>35</v>
      </c>
      <c r="H10324" t="s">
        <v>36</v>
      </c>
      <c r="I10324" t="s">
        <v>13</v>
      </c>
      <c r="J10324" s="37">
        <v>46007</v>
      </c>
      <c r="K10324" t="s">
        <v>12042</v>
      </c>
      <c r="L10324" t="s">
        <v>7631</v>
      </c>
      <c r="M10324" t="s">
        <v>7754</v>
      </c>
      <c r="N10324" t="s">
        <v>13339</v>
      </c>
      <c r="O10324" t="s">
        <v>3886</v>
      </c>
      <c r="P10324" t="s">
        <v>180</v>
      </c>
      <c r="R10324" t="s">
        <v>7598</v>
      </c>
      <c r="T10324" t="s">
        <v>27</v>
      </c>
      <c r="U10324" s="1">
        <v>46019.710173611114</v>
      </c>
      <c r="V10324" s="1">
        <v>46057.598749999997</v>
      </c>
      <c r="W10324" t="s">
        <v>191</v>
      </c>
      <c r="X10324">
        <v>1</v>
      </c>
      <c r="Y10324">
        <f>COUNTIFS($C$2:C10324,C10324,$R$2:R10324,R10324)</f>
        <v>1</v>
      </c>
      <c r="Z10324">
        <f>COUNTIFS($C$2:C10324,C10324)</f>
        <v>1</v>
      </c>
      <c r="AA10324" cm="1">
        <f t="array" ref="AA10324">SUMPRODUCT(($C$2:C10324=C10324)*(($R$2:R10324="safe_families")+($R$2:R10324="JSWP")))</f>
        <v>0</v>
      </c>
    </row>
    <row r="10325" spans="1:27" x14ac:dyDescent="0.25">
      <c r="A10325" t="s">
        <v>13980</v>
      </c>
      <c r="B10325" t="s">
        <v>34</v>
      </c>
      <c r="C10325" t="s">
        <v>12022</v>
      </c>
      <c r="D10325" t="s">
        <v>14</v>
      </c>
      <c r="E10325" t="s">
        <v>15</v>
      </c>
      <c r="F10325" t="s">
        <v>16</v>
      </c>
      <c r="G10325" t="s">
        <v>35</v>
      </c>
      <c r="H10325" t="s">
        <v>36</v>
      </c>
      <c r="I10325" t="s">
        <v>13</v>
      </c>
      <c r="J10325" s="37">
        <v>46007</v>
      </c>
      <c r="K10325" t="s">
        <v>12024</v>
      </c>
      <c r="L10325" t="s">
        <v>7654</v>
      </c>
      <c r="M10325" t="s">
        <v>7630</v>
      </c>
      <c r="N10325" t="s">
        <v>13339</v>
      </c>
      <c r="O10325" t="s">
        <v>3886</v>
      </c>
      <c r="P10325" t="s">
        <v>180</v>
      </c>
      <c r="R10325" t="s">
        <v>7598</v>
      </c>
      <c r="T10325" t="s">
        <v>27</v>
      </c>
      <c r="U10325" s="1">
        <v>46019.710173611114</v>
      </c>
      <c r="V10325" s="1">
        <v>46057.598749999997</v>
      </c>
      <c r="W10325" t="s">
        <v>191</v>
      </c>
      <c r="X10325">
        <v>1</v>
      </c>
      <c r="Y10325">
        <f>COUNTIFS($C$2:C10325,C10325,$R$2:R10325,R10325)</f>
        <v>1</v>
      </c>
      <c r="Z10325">
        <f>COUNTIFS($C$2:C10325,C10325)</f>
        <v>1</v>
      </c>
      <c r="AA10325" cm="1">
        <f t="array" ref="AA10325">SUMPRODUCT(($C$2:C10325=C10325)*(($R$2:R10325="safe_families")+($R$2:R10325="JSWP")))</f>
        <v>0</v>
      </c>
    </row>
    <row r="10326" spans="1:27" x14ac:dyDescent="0.25">
      <c r="A10326" t="s">
        <v>13980</v>
      </c>
      <c r="B10326" t="s">
        <v>34</v>
      </c>
      <c r="C10326" t="s">
        <v>12038</v>
      </c>
      <c r="D10326" t="s">
        <v>14</v>
      </c>
      <c r="E10326" t="s">
        <v>15</v>
      </c>
      <c r="F10326" t="s">
        <v>16</v>
      </c>
      <c r="G10326" t="s">
        <v>35</v>
      </c>
      <c r="H10326" t="s">
        <v>36</v>
      </c>
      <c r="I10326" t="s">
        <v>13</v>
      </c>
      <c r="J10326" s="37">
        <v>46007</v>
      </c>
      <c r="K10326" t="s">
        <v>12040</v>
      </c>
      <c r="L10326" t="s">
        <v>7654</v>
      </c>
      <c r="M10326" t="s">
        <v>7630</v>
      </c>
      <c r="N10326" t="s">
        <v>13339</v>
      </c>
      <c r="O10326" t="s">
        <v>3886</v>
      </c>
      <c r="P10326" t="s">
        <v>180</v>
      </c>
      <c r="R10326" t="s">
        <v>7598</v>
      </c>
      <c r="T10326" t="s">
        <v>27</v>
      </c>
      <c r="U10326" s="1">
        <v>46019.710173611114</v>
      </c>
      <c r="V10326" s="1">
        <v>46057.598749999997</v>
      </c>
      <c r="W10326" t="s">
        <v>191</v>
      </c>
      <c r="X10326">
        <v>1</v>
      </c>
      <c r="Y10326">
        <f>COUNTIFS($C$2:C10326,C10326,$R$2:R10326,R10326)</f>
        <v>1</v>
      </c>
      <c r="Z10326">
        <f>COUNTIFS($C$2:C10326,C10326)</f>
        <v>1</v>
      </c>
      <c r="AA10326" cm="1">
        <f t="array" ref="AA10326">SUMPRODUCT(($C$2:C10326=C10326)*(($R$2:R10326="safe_families")+($R$2:R10326="JSWP")))</f>
        <v>0</v>
      </c>
    </row>
    <row r="10327" spans="1:27" x14ac:dyDescent="0.25">
      <c r="A10327" t="s">
        <v>13980</v>
      </c>
      <c r="B10327" t="s">
        <v>34</v>
      </c>
      <c r="C10327" t="s">
        <v>12195</v>
      </c>
      <c r="D10327" t="s">
        <v>14</v>
      </c>
      <c r="E10327" t="s">
        <v>15</v>
      </c>
      <c r="F10327" t="s">
        <v>16</v>
      </c>
      <c r="G10327" t="s">
        <v>35</v>
      </c>
      <c r="H10327" t="s">
        <v>36</v>
      </c>
      <c r="I10327" t="s">
        <v>13</v>
      </c>
      <c r="J10327" s="37">
        <v>46007</v>
      </c>
      <c r="K10327" t="s">
        <v>32960</v>
      </c>
      <c r="L10327" t="s">
        <v>7654</v>
      </c>
      <c r="M10327" t="s">
        <v>7630</v>
      </c>
      <c r="N10327" t="s">
        <v>13339</v>
      </c>
      <c r="O10327" t="s">
        <v>3886</v>
      </c>
      <c r="P10327" t="s">
        <v>180</v>
      </c>
      <c r="R10327" t="s">
        <v>7598</v>
      </c>
      <c r="T10327" t="s">
        <v>27</v>
      </c>
      <c r="U10327" s="1">
        <v>46019.710173611114</v>
      </c>
      <c r="V10327" s="1">
        <v>46057.598749999997</v>
      </c>
      <c r="W10327" t="s">
        <v>191</v>
      </c>
      <c r="X10327">
        <v>1</v>
      </c>
      <c r="Y10327">
        <f>COUNTIFS($C$2:C10327,C10327,$R$2:R10327,R10327)</f>
        <v>1</v>
      </c>
      <c r="Z10327">
        <f>COUNTIFS($C$2:C10327,C10327)</f>
        <v>1</v>
      </c>
      <c r="AA10327" cm="1">
        <f t="array" ref="AA10327">SUMPRODUCT(($C$2:C10327=C10327)*(($R$2:R10327="safe_families")+($R$2:R10327="JSWP")))</f>
        <v>0</v>
      </c>
    </row>
    <row r="10328" spans="1:27" x14ac:dyDescent="0.25">
      <c r="A10328" t="s">
        <v>13980</v>
      </c>
      <c r="B10328" t="s">
        <v>34</v>
      </c>
      <c r="C10328" t="s">
        <v>12025</v>
      </c>
      <c r="D10328" t="s">
        <v>14</v>
      </c>
      <c r="E10328" t="s">
        <v>15</v>
      </c>
      <c r="F10328" t="s">
        <v>16</v>
      </c>
      <c r="G10328" t="s">
        <v>35</v>
      </c>
      <c r="H10328" t="s">
        <v>36</v>
      </c>
      <c r="I10328" t="s">
        <v>13</v>
      </c>
      <c r="J10328" s="37">
        <v>46007</v>
      </c>
      <c r="K10328" t="s">
        <v>12027</v>
      </c>
      <c r="L10328" t="s">
        <v>7654</v>
      </c>
      <c r="M10328" t="s">
        <v>7754</v>
      </c>
      <c r="N10328" t="s">
        <v>13339</v>
      </c>
      <c r="O10328" t="s">
        <v>3886</v>
      </c>
      <c r="P10328" t="s">
        <v>180</v>
      </c>
      <c r="R10328" t="s">
        <v>7598</v>
      </c>
      <c r="T10328" t="s">
        <v>27</v>
      </c>
      <c r="U10328" s="1">
        <v>46019.710173611114</v>
      </c>
      <c r="V10328" s="1">
        <v>46057.598749999997</v>
      </c>
      <c r="W10328" t="s">
        <v>191</v>
      </c>
      <c r="X10328">
        <v>1</v>
      </c>
      <c r="Y10328">
        <f>COUNTIFS($C$2:C10328,C10328,$R$2:R10328,R10328)</f>
        <v>1</v>
      </c>
      <c r="Z10328">
        <f>COUNTIFS($C$2:C10328,C10328)</f>
        <v>1</v>
      </c>
      <c r="AA10328" cm="1">
        <f t="array" ref="AA10328">SUMPRODUCT(($C$2:C10328=C10328)*(($R$2:R10328="safe_families")+($R$2:R10328="JSWP")))</f>
        <v>0</v>
      </c>
    </row>
    <row r="10329" spans="1:27" x14ac:dyDescent="0.25">
      <c r="A10329" t="s">
        <v>13980</v>
      </c>
      <c r="B10329" t="s">
        <v>34</v>
      </c>
      <c r="C10329" t="s">
        <v>12033</v>
      </c>
      <c r="D10329" t="s">
        <v>14</v>
      </c>
      <c r="E10329" t="s">
        <v>15</v>
      </c>
      <c r="F10329" t="s">
        <v>16</v>
      </c>
      <c r="G10329" t="s">
        <v>35</v>
      </c>
      <c r="H10329" t="s">
        <v>36</v>
      </c>
      <c r="I10329" t="s">
        <v>13</v>
      </c>
      <c r="J10329" s="37">
        <v>46007</v>
      </c>
      <c r="K10329" t="s">
        <v>12035</v>
      </c>
      <c r="L10329" t="s">
        <v>7654</v>
      </c>
      <c r="M10329" t="s">
        <v>7640</v>
      </c>
      <c r="N10329" t="s">
        <v>13339</v>
      </c>
      <c r="O10329" t="s">
        <v>3886</v>
      </c>
      <c r="P10329" t="s">
        <v>180</v>
      </c>
      <c r="R10329" t="s">
        <v>7598</v>
      </c>
      <c r="T10329" t="s">
        <v>27</v>
      </c>
      <c r="U10329" s="1">
        <v>46019.710173611114</v>
      </c>
      <c r="V10329" s="1">
        <v>46057.598749999997</v>
      </c>
      <c r="W10329" t="s">
        <v>191</v>
      </c>
      <c r="X10329">
        <v>1</v>
      </c>
      <c r="Y10329">
        <f>COUNTIFS($C$2:C10329,C10329,$R$2:R10329,R10329)</f>
        <v>1</v>
      </c>
      <c r="Z10329">
        <f>COUNTIFS($C$2:C10329,C10329)</f>
        <v>1</v>
      </c>
      <c r="AA10329" cm="1">
        <f t="array" ref="AA10329">SUMPRODUCT(($C$2:C10329=C10329)*(($R$2:R10329="safe_families")+($R$2:R10329="JSWP")))</f>
        <v>0</v>
      </c>
    </row>
    <row r="10330" spans="1:27" x14ac:dyDescent="0.25">
      <c r="A10330" t="s">
        <v>13980</v>
      </c>
      <c r="B10330" t="s">
        <v>34</v>
      </c>
      <c r="C10330" t="s">
        <v>12036</v>
      </c>
      <c r="D10330" t="s">
        <v>14</v>
      </c>
      <c r="E10330" t="s">
        <v>15</v>
      </c>
      <c r="F10330" t="s">
        <v>16</v>
      </c>
      <c r="G10330" t="s">
        <v>35</v>
      </c>
      <c r="H10330" t="s">
        <v>36</v>
      </c>
      <c r="I10330" t="s">
        <v>13</v>
      </c>
      <c r="J10330" s="37">
        <v>46007</v>
      </c>
      <c r="K10330" t="s">
        <v>12037</v>
      </c>
      <c r="L10330" t="s">
        <v>7631</v>
      </c>
      <c r="M10330" t="s">
        <v>7754</v>
      </c>
      <c r="N10330" t="s">
        <v>13339</v>
      </c>
      <c r="O10330" t="s">
        <v>3886</v>
      </c>
      <c r="P10330" t="s">
        <v>180</v>
      </c>
      <c r="R10330" t="s">
        <v>7598</v>
      </c>
      <c r="T10330" t="s">
        <v>27</v>
      </c>
      <c r="U10330" s="1">
        <v>46019.710173611114</v>
      </c>
      <c r="V10330" s="1">
        <v>46057.598749999997</v>
      </c>
      <c r="W10330" t="s">
        <v>191</v>
      </c>
      <c r="X10330">
        <v>1</v>
      </c>
      <c r="Y10330">
        <f>COUNTIFS($C$2:C10330,C10330,$R$2:R10330,R10330)</f>
        <v>1</v>
      </c>
      <c r="Z10330">
        <f>COUNTIFS($C$2:C10330,C10330)</f>
        <v>1</v>
      </c>
      <c r="AA10330" cm="1">
        <f t="array" ref="AA10330">SUMPRODUCT(($C$2:C10330=C10330)*(($R$2:R10330="safe_families")+($R$2:R10330="JSWP")))</f>
        <v>0</v>
      </c>
    </row>
    <row r="10331" spans="1:27" x14ac:dyDescent="0.25">
      <c r="A10331" t="s">
        <v>13980</v>
      </c>
      <c r="B10331" t="s">
        <v>34</v>
      </c>
      <c r="C10331" t="s">
        <v>12210</v>
      </c>
      <c r="D10331" t="s">
        <v>14</v>
      </c>
      <c r="E10331" t="s">
        <v>15</v>
      </c>
      <c r="F10331" t="s">
        <v>16</v>
      </c>
      <c r="G10331" t="s">
        <v>35</v>
      </c>
      <c r="H10331" t="s">
        <v>36</v>
      </c>
      <c r="I10331" t="s">
        <v>13</v>
      </c>
      <c r="J10331" s="37">
        <v>46007</v>
      </c>
      <c r="K10331" t="s">
        <v>12211</v>
      </c>
      <c r="L10331" t="s">
        <v>7654</v>
      </c>
      <c r="M10331" t="s">
        <v>7754</v>
      </c>
      <c r="N10331" t="s">
        <v>13339</v>
      </c>
      <c r="O10331" t="s">
        <v>3886</v>
      </c>
      <c r="P10331" t="s">
        <v>180</v>
      </c>
      <c r="R10331" t="s">
        <v>7598</v>
      </c>
      <c r="T10331" t="s">
        <v>27</v>
      </c>
      <c r="U10331" s="1">
        <v>46019.710173611114</v>
      </c>
      <c r="V10331" s="1">
        <v>46057.598749999997</v>
      </c>
      <c r="W10331" t="s">
        <v>191</v>
      </c>
      <c r="X10331">
        <v>1</v>
      </c>
      <c r="Y10331">
        <f>COUNTIFS($C$2:C10331,C10331,$R$2:R10331,R10331)</f>
        <v>1</v>
      </c>
      <c r="Z10331">
        <f>COUNTIFS($C$2:C10331,C10331)</f>
        <v>1</v>
      </c>
      <c r="AA10331" cm="1">
        <f t="array" ref="AA10331">SUMPRODUCT(($C$2:C10331=C10331)*(($R$2:R10331="safe_families")+($R$2:R10331="JSWP")))</f>
        <v>0</v>
      </c>
    </row>
    <row r="10332" spans="1:27" x14ac:dyDescent="0.25">
      <c r="A10332" t="s">
        <v>13980</v>
      </c>
      <c r="B10332" t="s">
        <v>34</v>
      </c>
      <c r="C10332" t="s">
        <v>12208</v>
      </c>
      <c r="D10332" t="s">
        <v>14</v>
      </c>
      <c r="E10332" t="s">
        <v>15</v>
      </c>
      <c r="F10332" t="s">
        <v>16</v>
      </c>
      <c r="G10332" t="s">
        <v>35</v>
      </c>
      <c r="H10332" t="s">
        <v>36</v>
      </c>
      <c r="I10332" t="s">
        <v>13</v>
      </c>
      <c r="J10332" s="37">
        <v>46007</v>
      </c>
      <c r="K10332" t="s">
        <v>12209</v>
      </c>
      <c r="L10332" t="s">
        <v>7654</v>
      </c>
      <c r="M10332" t="s">
        <v>7754</v>
      </c>
      <c r="N10332" t="s">
        <v>13339</v>
      </c>
      <c r="O10332" t="s">
        <v>3886</v>
      </c>
      <c r="P10332" t="s">
        <v>180</v>
      </c>
      <c r="R10332" t="s">
        <v>7598</v>
      </c>
      <c r="T10332" t="s">
        <v>27</v>
      </c>
      <c r="U10332" s="1">
        <v>46019.710173611114</v>
      </c>
      <c r="V10332" s="1">
        <v>46057.598749999997</v>
      </c>
      <c r="W10332" t="s">
        <v>191</v>
      </c>
      <c r="X10332">
        <v>1</v>
      </c>
      <c r="Y10332">
        <f>COUNTIFS($C$2:C10332,C10332,$R$2:R10332,R10332)</f>
        <v>1</v>
      </c>
      <c r="Z10332">
        <f>COUNTIFS($C$2:C10332,C10332)</f>
        <v>1</v>
      </c>
      <c r="AA10332" cm="1">
        <f t="array" ref="AA10332">SUMPRODUCT(($C$2:C10332=C10332)*(($R$2:R10332="safe_families")+($R$2:R10332="JSWP")))</f>
        <v>0</v>
      </c>
    </row>
    <row r="10333" spans="1:27" x14ac:dyDescent="0.25">
      <c r="A10333" t="s">
        <v>13980</v>
      </c>
      <c r="B10333" t="s">
        <v>34</v>
      </c>
      <c r="C10333" t="s">
        <v>12196</v>
      </c>
      <c r="D10333" t="s">
        <v>14</v>
      </c>
      <c r="E10333" t="s">
        <v>15</v>
      </c>
      <c r="F10333" t="s">
        <v>16</v>
      </c>
      <c r="G10333" t="s">
        <v>35</v>
      </c>
      <c r="H10333" t="s">
        <v>36</v>
      </c>
      <c r="I10333" t="s">
        <v>13</v>
      </c>
      <c r="J10333" s="37">
        <v>46007</v>
      </c>
      <c r="N10333" t="s">
        <v>13339</v>
      </c>
      <c r="O10333" t="s">
        <v>3886</v>
      </c>
      <c r="P10333" t="s">
        <v>180</v>
      </c>
      <c r="R10333" t="s">
        <v>7598</v>
      </c>
      <c r="T10333" t="s">
        <v>27</v>
      </c>
      <c r="U10333" s="1">
        <v>46019.710173611114</v>
      </c>
      <c r="V10333" s="1">
        <v>46057.598749999997</v>
      </c>
      <c r="W10333" t="s">
        <v>191</v>
      </c>
      <c r="X10333">
        <v>1</v>
      </c>
      <c r="Y10333">
        <f>COUNTIFS($C$2:C10333,C10333,$R$2:R10333,R10333)</f>
        <v>1</v>
      </c>
      <c r="Z10333">
        <f>COUNTIFS($C$2:C10333,C10333)</f>
        <v>1</v>
      </c>
      <c r="AA10333" cm="1">
        <f t="array" ref="AA10333">SUMPRODUCT(($C$2:C10333=C10333)*(($R$2:R10333="safe_families")+($R$2:R10333="JSWP")))</f>
        <v>0</v>
      </c>
    </row>
    <row r="10334" spans="1:27" x14ac:dyDescent="0.25">
      <c r="A10334" t="s">
        <v>13980</v>
      </c>
      <c r="B10334" t="s">
        <v>34</v>
      </c>
      <c r="C10334" t="s">
        <v>12205</v>
      </c>
      <c r="D10334" t="s">
        <v>14</v>
      </c>
      <c r="E10334" t="s">
        <v>15</v>
      </c>
      <c r="F10334" t="s">
        <v>16</v>
      </c>
      <c r="G10334" t="s">
        <v>35</v>
      </c>
      <c r="H10334" t="s">
        <v>36</v>
      </c>
      <c r="I10334" t="s">
        <v>13</v>
      </c>
      <c r="J10334" s="37">
        <v>46007</v>
      </c>
      <c r="K10334" t="s">
        <v>12207</v>
      </c>
      <c r="L10334" t="s">
        <v>7654</v>
      </c>
      <c r="M10334" t="s">
        <v>7754</v>
      </c>
      <c r="N10334" t="s">
        <v>13339</v>
      </c>
      <c r="O10334" t="s">
        <v>3886</v>
      </c>
      <c r="P10334" t="s">
        <v>180</v>
      </c>
      <c r="R10334" t="s">
        <v>7598</v>
      </c>
      <c r="T10334" t="s">
        <v>27</v>
      </c>
      <c r="U10334" s="1">
        <v>46019.710173611114</v>
      </c>
      <c r="V10334" s="1">
        <v>46057.598749999997</v>
      </c>
      <c r="W10334" t="s">
        <v>191</v>
      </c>
      <c r="X10334">
        <v>1</v>
      </c>
      <c r="Y10334">
        <f>COUNTIFS($C$2:C10334,C10334,$R$2:R10334,R10334)</f>
        <v>1</v>
      </c>
      <c r="Z10334">
        <f>COUNTIFS($C$2:C10334,C10334)</f>
        <v>1</v>
      </c>
      <c r="AA10334" cm="1">
        <f t="array" ref="AA10334">SUMPRODUCT(($C$2:C10334=C10334)*(($R$2:R10334="safe_families")+($R$2:R10334="JSWP")))</f>
        <v>0</v>
      </c>
    </row>
    <row r="10335" spans="1:27" x14ac:dyDescent="0.25">
      <c r="A10335" t="s">
        <v>13980</v>
      </c>
      <c r="B10335" t="s">
        <v>34</v>
      </c>
      <c r="C10335" t="s">
        <v>12197</v>
      </c>
      <c r="D10335" t="s">
        <v>14</v>
      </c>
      <c r="E10335" t="s">
        <v>15</v>
      </c>
      <c r="F10335" t="s">
        <v>16</v>
      </c>
      <c r="G10335" t="s">
        <v>35</v>
      </c>
      <c r="H10335" t="s">
        <v>36</v>
      </c>
      <c r="I10335" t="s">
        <v>13</v>
      </c>
      <c r="J10335" s="37">
        <v>46007</v>
      </c>
      <c r="K10335" t="s">
        <v>12198</v>
      </c>
      <c r="L10335" t="s">
        <v>7631</v>
      </c>
      <c r="M10335" t="s">
        <v>7630</v>
      </c>
      <c r="N10335" t="s">
        <v>13339</v>
      </c>
      <c r="O10335" t="s">
        <v>3886</v>
      </c>
      <c r="P10335" t="s">
        <v>180</v>
      </c>
      <c r="R10335" t="s">
        <v>7598</v>
      </c>
      <c r="T10335" t="s">
        <v>27</v>
      </c>
      <c r="U10335" s="1">
        <v>46019.710173611114</v>
      </c>
      <c r="V10335" s="1">
        <v>46057.598749999997</v>
      </c>
      <c r="W10335" t="s">
        <v>191</v>
      </c>
      <c r="X10335">
        <v>1</v>
      </c>
      <c r="Y10335">
        <f>COUNTIFS($C$2:C10335,C10335,$R$2:R10335,R10335)</f>
        <v>1</v>
      </c>
      <c r="Z10335">
        <f>COUNTIFS($C$2:C10335,C10335)</f>
        <v>1</v>
      </c>
      <c r="AA10335" cm="1">
        <f t="array" ref="AA10335">SUMPRODUCT(($C$2:C10335=C10335)*(($R$2:R10335="safe_families")+($R$2:R10335="JSWP")))</f>
        <v>0</v>
      </c>
    </row>
    <row r="10336" spans="1:27" x14ac:dyDescent="0.25">
      <c r="A10336" t="s">
        <v>13980</v>
      </c>
      <c r="B10336" t="s">
        <v>34</v>
      </c>
      <c r="C10336" t="s">
        <v>12199</v>
      </c>
      <c r="D10336" t="s">
        <v>14</v>
      </c>
      <c r="E10336" t="s">
        <v>15</v>
      </c>
      <c r="F10336" t="s">
        <v>16</v>
      </c>
      <c r="G10336" t="s">
        <v>35</v>
      </c>
      <c r="H10336" t="s">
        <v>36</v>
      </c>
      <c r="I10336" t="s">
        <v>13</v>
      </c>
      <c r="J10336" s="37">
        <v>46007</v>
      </c>
      <c r="K10336" t="s">
        <v>12200</v>
      </c>
      <c r="L10336" t="s">
        <v>7654</v>
      </c>
      <c r="M10336" t="s">
        <v>7630</v>
      </c>
      <c r="N10336" t="s">
        <v>13339</v>
      </c>
      <c r="O10336" t="s">
        <v>3886</v>
      </c>
      <c r="P10336" t="s">
        <v>180</v>
      </c>
      <c r="R10336" t="s">
        <v>7598</v>
      </c>
      <c r="T10336" t="s">
        <v>27</v>
      </c>
      <c r="U10336" s="1">
        <v>46019.710173611114</v>
      </c>
      <c r="V10336" s="1">
        <v>46057.598749999997</v>
      </c>
      <c r="W10336" t="s">
        <v>191</v>
      </c>
      <c r="X10336">
        <v>1</v>
      </c>
      <c r="Y10336">
        <f>COUNTIFS($C$2:C10336,C10336,$R$2:R10336,R10336)</f>
        <v>1</v>
      </c>
      <c r="Z10336">
        <f>COUNTIFS($C$2:C10336,C10336)</f>
        <v>1</v>
      </c>
      <c r="AA10336" cm="1">
        <f t="array" ref="AA10336">SUMPRODUCT(($C$2:C10336=C10336)*(($R$2:R10336="safe_families")+($R$2:R10336="JSWP")))</f>
        <v>0</v>
      </c>
    </row>
    <row r="10337" spans="1:27" x14ac:dyDescent="0.25">
      <c r="A10337" t="s">
        <v>13980</v>
      </c>
      <c r="B10337" t="s">
        <v>34</v>
      </c>
      <c r="C10337" t="s">
        <v>12201</v>
      </c>
      <c r="D10337" t="s">
        <v>14</v>
      </c>
      <c r="E10337" t="s">
        <v>15</v>
      </c>
      <c r="F10337" t="s">
        <v>16</v>
      </c>
      <c r="G10337" t="s">
        <v>35</v>
      </c>
      <c r="H10337" t="s">
        <v>36</v>
      </c>
      <c r="I10337" t="s">
        <v>13</v>
      </c>
      <c r="J10337" s="37">
        <v>46007</v>
      </c>
      <c r="K10337" t="s">
        <v>12202</v>
      </c>
      <c r="L10337" t="s">
        <v>7654</v>
      </c>
      <c r="M10337" t="s">
        <v>7630</v>
      </c>
      <c r="N10337" t="s">
        <v>13339</v>
      </c>
      <c r="O10337" t="s">
        <v>3886</v>
      </c>
      <c r="P10337" t="s">
        <v>180</v>
      </c>
      <c r="R10337" t="s">
        <v>7598</v>
      </c>
      <c r="T10337" t="s">
        <v>27</v>
      </c>
      <c r="U10337" s="1">
        <v>46019.710173611114</v>
      </c>
      <c r="V10337" s="1">
        <v>46057.598749999997</v>
      </c>
      <c r="W10337" t="s">
        <v>191</v>
      </c>
      <c r="X10337">
        <v>1</v>
      </c>
      <c r="Y10337">
        <f>COUNTIFS($C$2:C10337,C10337,$R$2:R10337,R10337)</f>
        <v>1</v>
      </c>
      <c r="Z10337">
        <f>COUNTIFS($C$2:C10337,C10337)</f>
        <v>1</v>
      </c>
      <c r="AA10337" cm="1">
        <f t="array" ref="AA10337">SUMPRODUCT(($C$2:C10337=C10337)*(($R$2:R10337="safe_families")+($R$2:R10337="JSWP")))</f>
        <v>0</v>
      </c>
    </row>
    <row r="10338" spans="1:27" x14ac:dyDescent="0.25">
      <c r="A10338" t="s">
        <v>13980</v>
      </c>
      <c r="B10338" t="s">
        <v>34</v>
      </c>
      <c r="C10338" t="s">
        <v>12203</v>
      </c>
      <c r="D10338" t="s">
        <v>14</v>
      </c>
      <c r="E10338" t="s">
        <v>15</v>
      </c>
      <c r="F10338" t="s">
        <v>16</v>
      </c>
      <c r="G10338" t="s">
        <v>35</v>
      </c>
      <c r="H10338" t="s">
        <v>36</v>
      </c>
      <c r="I10338" t="s">
        <v>13</v>
      </c>
      <c r="J10338" s="37">
        <v>46007</v>
      </c>
      <c r="K10338" t="s">
        <v>12204</v>
      </c>
      <c r="L10338" t="s">
        <v>7631</v>
      </c>
      <c r="M10338" t="s">
        <v>7630</v>
      </c>
      <c r="N10338" t="s">
        <v>13339</v>
      </c>
      <c r="O10338" t="s">
        <v>3886</v>
      </c>
      <c r="P10338" t="s">
        <v>180</v>
      </c>
      <c r="R10338" t="s">
        <v>7598</v>
      </c>
      <c r="T10338" t="s">
        <v>27</v>
      </c>
      <c r="U10338" s="1">
        <v>46019.710173611114</v>
      </c>
      <c r="V10338" s="1">
        <v>46057.598749999997</v>
      </c>
      <c r="W10338" t="s">
        <v>191</v>
      </c>
      <c r="X10338">
        <v>1</v>
      </c>
      <c r="Y10338">
        <f>COUNTIFS($C$2:C10338,C10338,$R$2:R10338,R10338)</f>
        <v>1</v>
      </c>
      <c r="Z10338">
        <f>COUNTIFS($C$2:C10338,C10338)</f>
        <v>1</v>
      </c>
      <c r="AA10338" cm="1">
        <f t="array" ref="AA10338">SUMPRODUCT(($C$2:C10338=C10338)*(($R$2:R10338="safe_families")+($R$2:R10338="JSWP")))</f>
        <v>0</v>
      </c>
    </row>
    <row r="10339" spans="1:27" x14ac:dyDescent="0.25">
      <c r="A10339" t="s">
        <v>13981</v>
      </c>
      <c r="B10339" t="s">
        <v>128</v>
      </c>
      <c r="C10339" t="s">
        <v>11651</v>
      </c>
      <c r="D10339" t="s">
        <v>14</v>
      </c>
      <c r="E10339" t="s">
        <v>123</v>
      </c>
      <c r="F10339" t="s">
        <v>124</v>
      </c>
      <c r="G10339" t="s">
        <v>125</v>
      </c>
      <c r="H10339" t="s">
        <v>129</v>
      </c>
      <c r="I10339" t="s">
        <v>13</v>
      </c>
      <c r="J10339" s="37">
        <v>46007</v>
      </c>
      <c r="K10339" t="s">
        <v>11653</v>
      </c>
      <c r="L10339" t="s">
        <v>7654</v>
      </c>
      <c r="M10339" t="s">
        <v>7754</v>
      </c>
      <c r="N10339" t="s">
        <v>13933</v>
      </c>
      <c r="O10339" t="s">
        <v>3167</v>
      </c>
      <c r="P10339" t="s">
        <v>6085</v>
      </c>
      <c r="Q10339" t="s">
        <v>6799</v>
      </c>
      <c r="R10339" t="s">
        <v>12453</v>
      </c>
      <c r="S10339" t="s">
        <v>13982</v>
      </c>
      <c r="T10339" t="s">
        <v>21</v>
      </c>
      <c r="U10339" s="1">
        <v>46008.585092592592</v>
      </c>
      <c r="V10339" s="1">
        <v>46057.601712962962</v>
      </c>
      <c r="W10339" t="s">
        <v>191</v>
      </c>
      <c r="X10339">
        <v>1</v>
      </c>
      <c r="Y10339">
        <f>COUNTIFS($C$2:C10339,C10339,$R$2:R10339,R10339)</f>
        <v>2</v>
      </c>
      <c r="Z10339">
        <f>COUNTIFS($C$2:C10339,C10339)</f>
        <v>2</v>
      </c>
      <c r="AA10339" cm="1">
        <f t="array" ref="AA10339">SUMPRODUCT(($C$2:C10339=C10339)*(($R$2:R10339="safe_families")+($R$2:R10339="JSWP")))</f>
        <v>0</v>
      </c>
    </row>
    <row r="10340" spans="1:27" x14ac:dyDescent="0.25">
      <c r="A10340" t="s">
        <v>13981</v>
      </c>
      <c r="B10340" t="s">
        <v>128</v>
      </c>
      <c r="C10340" t="s">
        <v>11362</v>
      </c>
      <c r="D10340" t="s">
        <v>14</v>
      </c>
      <c r="E10340" t="s">
        <v>123</v>
      </c>
      <c r="F10340" t="s">
        <v>124</v>
      </c>
      <c r="G10340" t="s">
        <v>125</v>
      </c>
      <c r="H10340" t="s">
        <v>129</v>
      </c>
      <c r="I10340" t="s">
        <v>13</v>
      </c>
      <c r="J10340" s="37">
        <v>46007</v>
      </c>
      <c r="K10340" t="s">
        <v>11363</v>
      </c>
      <c r="L10340" t="s">
        <v>7631</v>
      </c>
      <c r="M10340" t="s">
        <v>7754</v>
      </c>
      <c r="N10340" t="s">
        <v>13933</v>
      </c>
      <c r="O10340" t="s">
        <v>3167</v>
      </c>
      <c r="P10340" t="s">
        <v>6085</v>
      </c>
      <c r="Q10340" t="s">
        <v>6799</v>
      </c>
      <c r="R10340" t="s">
        <v>12453</v>
      </c>
      <c r="S10340" t="s">
        <v>13982</v>
      </c>
      <c r="T10340" t="s">
        <v>21</v>
      </c>
      <c r="U10340" s="1">
        <v>46008.585092592592</v>
      </c>
      <c r="V10340" s="1">
        <v>46057.601712962962</v>
      </c>
      <c r="W10340" t="s">
        <v>191</v>
      </c>
      <c r="X10340">
        <v>1</v>
      </c>
      <c r="Y10340">
        <f>COUNTIFS($C$2:C10340,C10340,$R$2:R10340,R10340)</f>
        <v>2</v>
      </c>
      <c r="Z10340">
        <f>COUNTIFS($C$2:C10340,C10340)</f>
        <v>2</v>
      </c>
      <c r="AA10340" cm="1">
        <f t="array" ref="AA10340">SUMPRODUCT(($C$2:C10340=C10340)*(($R$2:R10340="safe_families")+($R$2:R10340="JSWP")))</f>
        <v>0</v>
      </c>
    </row>
    <row r="10341" spans="1:27" x14ac:dyDescent="0.25">
      <c r="A10341" t="s">
        <v>13981</v>
      </c>
      <c r="B10341" t="s">
        <v>128</v>
      </c>
      <c r="C10341" t="s">
        <v>11663</v>
      </c>
      <c r="D10341" t="s">
        <v>14</v>
      </c>
      <c r="E10341" t="s">
        <v>123</v>
      </c>
      <c r="F10341" t="s">
        <v>124</v>
      </c>
      <c r="G10341" t="s">
        <v>125</v>
      </c>
      <c r="H10341" t="s">
        <v>129</v>
      </c>
      <c r="I10341" t="s">
        <v>13</v>
      </c>
      <c r="J10341" s="37">
        <v>46007</v>
      </c>
      <c r="K10341" t="s">
        <v>11664</v>
      </c>
      <c r="L10341" t="s">
        <v>7654</v>
      </c>
      <c r="M10341" t="s">
        <v>7754</v>
      </c>
      <c r="N10341" t="s">
        <v>13933</v>
      </c>
      <c r="O10341" t="s">
        <v>3167</v>
      </c>
      <c r="P10341" t="s">
        <v>6085</v>
      </c>
      <c r="Q10341" t="s">
        <v>6799</v>
      </c>
      <c r="R10341" t="s">
        <v>12453</v>
      </c>
      <c r="S10341" t="s">
        <v>13982</v>
      </c>
      <c r="T10341" t="s">
        <v>21</v>
      </c>
      <c r="U10341" s="1">
        <v>46008.585092592592</v>
      </c>
      <c r="V10341" s="1">
        <v>46057.601712962962</v>
      </c>
      <c r="W10341" t="s">
        <v>191</v>
      </c>
      <c r="X10341">
        <v>1</v>
      </c>
      <c r="Y10341">
        <f>COUNTIFS($C$2:C10341,C10341,$R$2:R10341,R10341)</f>
        <v>2</v>
      </c>
      <c r="Z10341">
        <f>COUNTIFS($C$2:C10341,C10341)</f>
        <v>2</v>
      </c>
      <c r="AA10341" cm="1">
        <f t="array" ref="AA10341">SUMPRODUCT(($C$2:C10341=C10341)*(($R$2:R10341="safe_families")+($R$2:R10341="JSWP")))</f>
        <v>0</v>
      </c>
    </row>
    <row r="10342" spans="1:27" x14ac:dyDescent="0.25">
      <c r="A10342" t="s">
        <v>13981</v>
      </c>
      <c r="B10342" t="s">
        <v>128</v>
      </c>
      <c r="C10342" t="s">
        <v>11673</v>
      </c>
      <c r="D10342" t="s">
        <v>14</v>
      </c>
      <c r="E10342" t="s">
        <v>123</v>
      </c>
      <c r="F10342" t="s">
        <v>124</v>
      </c>
      <c r="G10342" t="s">
        <v>125</v>
      </c>
      <c r="H10342" t="s">
        <v>129</v>
      </c>
      <c r="I10342" t="s">
        <v>13</v>
      </c>
      <c r="J10342" s="37">
        <v>46007</v>
      </c>
      <c r="K10342" t="s">
        <v>11674</v>
      </c>
      <c r="L10342" t="s">
        <v>7631</v>
      </c>
      <c r="M10342" t="s">
        <v>7630</v>
      </c>
      <c r="N10342" t="s">
        <v>13933</v>
      </c>
      <c r="O10342" t="s">
        <v>3167</v>
      </c>
      <c r="P10342" t="s">
        <v>6085</v>
      </c>
      <c r="Q10342" t="s">
        <v>6799</v>
      </c>
      <c r="R10342" t="s">
        <v>12453</v>
      </c>
      <c r="S10342" t="s">
        <v>13982</v>
      </c>
      <c r="T10342" t="s">
        <v>21</v>
      </c>
      <c r="U10342" s="1">
        <v>46008.585092592592</v>
      </c>
      <c r="V10342" s="1">
        <v>46057.601712962962</v>
      </c>
      <c r="W10342" t="s">
        <v>191</v>
      </c>
      <c r="X10342">
        <v>1</v>
      </c>
      <c r="Y10342">
        <f>COUNTIFS($C$2:C10342,C10342,$R$2:R10342,R10342)</f>
        <v>2</v>
      </c>
      <c r="Z10342">
        <f>COUNTIFS($C$2:C10342,C10342)</f>
        <v>2</v>
      </c>
      <c r="AA10342" cm="1">
        <f t="array" ref="AA10342">SUMPRODUCT(($C$2:C10342=C10342)*(($R$2:R10342="safe_families")+($R$2:R10342="JSWP")))</f>
        <v>0</v>
      </c>
    </row>
    <row r="10343" spans="1:27" x14ac:dyDescent="0.25">
      <c r="A10343" t="s">
        <v>13981</v>
      </c>
      <c r="B10343" t="s">
        <v>128</v>
      </c>
      <c r="C10343" t="s">
        <v>11676</v>
      </c>
      <c r="D10343" t="s">
        <v>14</v>
      </c>
      <c r="E10343" t="s">
        <v>123</v>
      </c>
      <c r="F10343" t="s">
        <v>124</v>
      </c>
      <c r="G10343" t="s">
        <v>125</v>
      </c>
      <c r="H10343" t="s">
        <v>129</v>
      </c>
      <c r="I10343" t="s">
        <v>13</v>
      </c>
      <c r="J10343" s="37">
        <v>46007</v>
      </c>
      <c r="K10343" t="s">
        <v>11678</v>
      </c>
      <c r="L10343" t="s">
        <v>7631</v>
      </c>
      <c r="M10343" t="s">
        <v>7754</v>
      </c>
      <c r="N10343" t="s">
        <v>13933</v>
      </c>
      <c r="O10343" t="s">
        <v>3167</v>
      </c>
      <c r="P10343" t="s">
        <v>6085</v>
      </c>
      <c r="Q10343" t="s">
        <v>6799</v>
      </c>
      <c r="R10343" t="s">
        <v>12453</v>
      </c>
      <c r="S10343" t="s">
        <v>13982</v>
      </c>
      <c r="T10343" t="s">
        <v>21</v>
      </c>
      <c r="U10343" s="1">
        <v>46008.585092592592</v>
      </c>
      <c r="V10343" s="1">
        <v>46057.601712962962</v>
      </c>
      <c r="W10343" t="s">
        <v>191</v>
      </c>
      <c r="X10343">
        <v>1</v>
      </c>
      <c r="Y10343">
        <f>COUNTIFS($C$2:C10343,C10343,$R$2:R10343,R10343)</f>
        <v>2</v>
      </c>
      <c r="Z10343">
        <f>COUNTIFS($C$2:C10343,C10343)</f>
        <v>2</v>
      </c>
      <c r="AA10343" cm="1">
        <f t="array" ref="AA10343">SUMPRODUCT(($C$2:C10343=C10343)*(($R$2:R10343="safe_families")+($R$2:R10343="JSWP")))</f>
        <v>0</v>
      </c>
    </row>
    <row r="10344" spans="1:27" x14ac:dyDescent="0.25">
      <c r="A10344" t="s">
        <v>13981</v>
      </c>
      <c r="B10344" t="s">
        <v>128</v>
      </c>
      <c r="C10344" t="s">
        <v>11665</v>
      </c>
      <c r="D10344" t="s">
        <v>14</v>
      </c>
      <c r="E10344" t="s">
        <v>123</v>
      </c>
      <c r="F10344" t="s">
        <v>124</v>
      </c>
      <c r="G10344" t="s">
        <v>125</v>
      </c>
      <c r="H10344" t="s">
        <v>129</v>
      </c>
      <c r="I10344" t="s">
        <v>13</v>
      </c>
      <c r="J10344" s="37">
        <v>46007</v>
      </c>
      <c r="K10344" t="s">
        <v>11666</v>
      </c>
      <c r="L10344" t="s">
        <v>7631</v>
      </c>
      <c r="M10344" t="s">
        <v>7754</v>
      </c>
      <c r="N10344" t="s">
        <v>13933</v>
      </c>
      <c r="O10344" t="s">
        <v>3167</v>
      </c>
      <c r="P10344" t="s">
        <v>6085</v>
      </c>
      <c r="Q10344" t="s">
        <v>6799</v>
      </c>
      <c r="R10344" t="s">
        <v>12453</v>
      </c>
      <c r="S10344" t="s">
        <v>13982</v>
      </c>
      <c r="T10344" t="s">
        <v>21</v>
      </c>
      <c r="U10344" s="1">
        <v>46008.585092592592</v>
      </c>
      <c r="V10344" s="1">
        <v>46057.601712962962</v>
      </c>
      <c r="W10344" t="s">
        <v>191</v>
      </c>
      <c r="X10344">
        <v>1</v>
      </c>
      <c r="Y10344">
        <f>COUNTIFS($C$2:C10344,C10344,$R$2:R10344,R10344)</f>
        <v>2</v>
      </c>
      <c r="Z10344">
        <f>COUNTIFS($C$2:C10344,C10344)</f>
        <v>2</v>
      </c>
      <c r="AA10344" cm="1">
        <f t="array" ref="AA10344">SUMPRODUCT(($C$2:C10344=C10344)*(($R$2:R10344="safe_families")+($R$2:R10344="JSWP")))</f>
        <v>0</v>
      </c>
    </row>
    <row r="10345" spans="1:27" x14ac:dyDescent="0.25">
      <c r="A10345" t="s">
        <v>13981</v>
      </c>
      <c r="B10345" t="s">
        <v>128</v>
      </c>
      <c r="C10345" t="s">
        <v>11648</v>
      </c>
      <c r="D10345" t="s">
        <v>14</v>
      </c>
      <c r="E10345" t="s">
        <v>123</v>
      </c>
      <c r="F10345" t="s">
        <v>124</v>
      </c>
      <c r="G10345" t="s">
        <v>125</v>
      </c>
      <c r="H10345" t="s">
        <v>129</v>
      </c>
      <c r="I10345" t="s">
        <v>13</v>
      </c>
      <c r="J10345" s="37">
        <v>46007</v>
      </c>
      <c r="K10345" t="s">
        <v>11650</v>
      </c>
      <c r="L10345" t="s">
        <v>7654</v>
      </c>
      <c r="M10345" t="s">
        <v>7754</v>
      </c>
      <c r="N10345" t="s">
        <v>13933</v>
      </c>
      <c r="O10345" t="s">
        <v>3167</v>
      </c>
      <c r="P10345" t="s">
        <v>6085</v>
      </c>
      <c r="Q10345" t="s">
        <v>6799</v>
      </c>
      <c r="R10345" t="s">
        <v>12453</v>
      </c>
      <c r="S10345" t="s">
        <v>13982</v>
      </c>
      <c r="T10345" t="s">
        <v>21</v>
      </c>
      <c r="U10345" s="1">
        <v>46008.585092592592</v>
      </c>
      <c r="V10345" s="1">
        <v>46057.601712962962</v>
      </c>
      <c r="W10345" t="s">
        <v>191</v>
      </c>
      <c r="X10345">
        <v>1</v>
      </c>
      <c r="Y10345">
        <f>COUNTIFS($C$2:C10345,C10345,$R$2:R10345,R10345)</f>
        <v>2</v>
      </c>
      <c r="Z10345">
        <f>COUNTIFS($C$2:C10345,C10345)</f>
        <v>2</v>
      </c>
      <c r="AA10345" cm="1">
        <f t="array" ref="AA10345">SUMPRODUCT(($C$2:C10345=C10345)*(($R$2:R10345="safe_families")+($R$2:R10345="JSWP")))</f>
        <v>0</v>
      </c>
    </row>
    <row r="10346" spans="1:27" x14ac:dyDescent="0.25">
      <c r="A10346" t="s">
        <v>13981</v>
      </c>
      <c r="B10346" t="s">
        <v>128</v>
      </c>
      <c r="C10346" t="s">
        <v>11670</v>
      </c>
      <c r="D10346" t="s">
        <v>14</v>
      </c>
      <c r="E10346" t="s">
        <v>123</v>
      </c>
      <c r="F10346" t="s">
        <v>124</v>
      </c>
      <c r="G10346" t="s">
        <v>125</v>
      </c>
      <c r="H10346" t="s">
        <v>129</v>
      </c>
      <c r="I10346" t="s">
        <v>13</v>
      </c>
      <c r="J10346" s="37">
        <v>46007</v>
      </c>
      <c r="K10346" t="s">
        <v>11672</v>
      </c>
      <c r="L10346" t="s">
        <v>7654</v>
      </c>
      <c r="M10346" t="s">
        <v>7754</v>
      </c>
      <c r="N10346" t="s">
        <v>13933</v>
      </c>
      <c r="O10346" t="s">
        <v>3167</v>
      </c>
      <c r="P10346" t="s">
        <v>6085</v>
      </c>
      <c r="Q10346" t="s">
        <v>6799</v>
      </c>
      <c r="R10346" t="s">
        <v>12453</v>
      </c>
      <c r="S10346" t="s">
        <v>13982</v>
      </c>
      <c r="T10346" t="s">
        <v>21</v>
      </c>
      <c r="U10346" s="1">
        <v>46008.585092592592</v>
      </c>
      <c r="V10346" s="1">
        <v>46057.601712962962</v>
      </c>
      <c r="W10346" t="s">
        <v>191</v>
      </c>
      <c r="X10346">
        <v>1</v>
      </c>
      <c r="Y10346">
        <f>COUNTIFS($C$2:C10346,C10346,$R$2:R10346,R10346)</f>
        <v>2</v>
      </c>
      <c r="Z10346">
        <f>COUNTIFS($C$2:C10346,C10346)</f>
        <v>2</v>
      </c>
      <c r="AA10346" cm="1">
        <f t="array" ref="AA10346">SUMPRODUCT(($C$2:C10346=C10346)*(($R$2:R10346="safe_families")+($R$2:R10346="JSWP")))</f>
        <v>0</v>
      </c>
    </row>
    <row r="10347" spans="1:27" x14ac:dyDescent="0.25">
      <c r="A10347" t="s">
        <v>13981</v>
      </c>
      <c r="B10347" t="s">
        <v>128</v>
      </c>
      <c r="C10347" t="s">
        <v>11667</v>
      </c>
      <c r="D10347" t="s">
        <v>14</v>
      </c>
      <c r="E10347" t="s">
        <v>123</v>
      </c>
      <c r="F10347" t="s">
        <v>124</v>
      </c>
      <c r="G10347" t="s">
        <v>125</v>
      </c>
      <c r="H10347" t="s">
        <v>129</v>
      </c>
      <c r="I10347" t="s">
        <v>13</v>
      </c>
      <c r="J10347" s="37">
        <v>46007</v>
      </c>
      <c r="K10347" t="s">
        <v>11669</v>
      </c>
      <c r="L10347" t="s">
        <v>7631</v>
      </c>
      <c r="M10347" t="s">
        <v>7754</v>
      </c>
      <c r="N10347" t="s">
        <v>13933</v>
      </c>
      <c r="O10347" t="s">
        <v>3167</v>
      </c>
      <c r="P10347" t="s">
        <v>6085</v>
      </c>
      <c r="Q10347" t="s">
        <v>6799</v>
      </c>
      <c r="R10347" t="s">
        <v>12453</v>
      </c>
      <c r="S10347" t="s">
        <v>13982</v>
      </c>
      <c r="T10347" t="s">
        <v>21</v>
      </c>
      <c r="U10347" s="1">
        <v>46008.585092592592</v>
      </c>
      <c r="V10347" s="1">
        <v>46057.601712962962</v>
      </c>
      <c r="W10347" t="s">
        <v>191</v>
      </c>
      <c r="X10347">
        <v>1</v>
      </c>
      <c r="Y10347">
        <f>COUNTIFS($C$2:C10347,C10347,$R$2:R10347,R10347)</f>
        <v>2</v>
      </c>
      <c r="Z10347">
        <f>COUNTIFS($C$2:C10347,C10347)</f>
        <v>2</v>
      </c>
      <c r="AA10347" cm="1">
        <f t="array" ref="AA10347">SUMPRODUCT(($C$2:C10347=C10347)*(($R$2:R10347="safe_families")+($R$2:R10347="JSWP")))</f>
        <v>0</v>
      </c>
    </row>
    <row r="10348" spans="1:27" x14ac:dyDescent="0.25">
      <c r="A10348" t="s">
        <v>13981</v>
      </c>
      <c r="B10348" t="s">
        <v>128</v>
      </c>
      <c r="C10348" t="s">
        <v>11659</v>
      </c>
      <c r="D10348" t="s">
        <v>14</v>
      </c>
      <c r="E10348" t="s">
        <v>123</v>
      </c>
      <c r="F10348" t="s">
        <v>124</v>
      </c>
      <c r="G10348" t="s">
        <v>125</v>
      </c>
      <c r="H10348" t="s">
        <v>129</v>
      </c>
      <c r="I10348" t="s">
        <v>13</v>
      </c>
      <c r="J10348" s="37">
        <v>46007</v>
      </c>
      <c r="K10348" t="s">
        <v>11660</v>
      </c>
      <c r="L10348" t="s">
        <v>7654</v>
      </c>
      <c r="M10348" t="s">
        <v>7754</v>
      </c>
      <c r="N10348" t="s">
        <v>13933</v>
      </c>
      <c r="O10348" t="s">
        <v>3167</v>
      </c>
      <c r="P10348" t="s">
        <v>6085</v>
      </c>
      <c r="Q10348" t="s">
        <v>6799</v>
      </c>
      <c r="R10348" t="s">
        <v>12453</v>
      </c>
      <c r="S10348" t="s">
        <v>13982</v>
      </c>
      <c r="T10348" t="s">
        <v>21</v>
      </c>
      <c r="U10348" s="1">
        <v>46008.585092592592</v>
      </c>
      <c r="V10348" s="1">
        <v>46057.601712962962</v>
      </c>
      <c r="W10348" t="s">
        <v>191</v>
      </c>
      <c r="X10348">
        <v>1</v>
      </c>
      <c r="Y10348">
        <f>COUNTIFS($C$2:C10348,C10348,$R$2:R10348,R10348)</f>
        <v>2</v>
      </c>
      <c r="Z10348">
        <f>COUNTIFS($C$2:C10348,C10348)</f>
        <v>2</v>
      </c>
      <c r="AA10348" cm="1">
        <f t="array" ref="AA10348">SUMPRODUCT(($C$2:C10348=C10348)*(($R$2:R10348="safe_families")+($R$2:R10348="JSWP")))</f>
        <v>0</v>
      </c>
    </row>
    <row r="10349" spans="1:27" x14ac:dyDescent="0.25">
      <c r="A10349" t="s">
        <v>13981</v>
      </c>
      <c r="B10349" t="s">
        <v>128</v>
      </c>
      <c r="C10349" t="s">
        <v>11682</v>
      </c>
      <c r="D10349" t="s">
        <v>14</v>
      </c>
      <c r="E10349" t="s">
        <v>123</v>
      </c>
      <c r="F10349" t="s">
        <v>124</v>
      </c>
      <c r="G10349" t="s">
        <v>125</v>
      </c>
      <c r="H10349" t="s">
        <v>129</v>
      </c>
      <c r="I10349" t="s">
        <v>13</v>
      </c>
      <c r="J10349" s="37">
        <v>46007</v>
      </c>
      <c r="K10349" t="s">
        <v>11683</v>
      </c>
      <c r="L10349" t="s">
        <v>7631</v>
      </c>
      <c r="M10349" t="s">
        <v>7754</v>
      </c>
      <c r="N10349" t="s">
        <v>13933</v>
      </c>
      <c r="O10349" t="s">
        <v>3167</v>
      </c>
      <c r="P10349" t="s">
        <v>6085</v>
      </c>
      <c r="Q10349" t="s">
        <v>6799</v>
      </c>
      <c r="R10349" t="s">
        <v>12453</v>
      </c>
      <c r="S10349" t="s">
        <v>13982</v>
      </c>
      <c r="T10349" t="s">
        <v>21</v>
      </c>
      <c r="U10349" s="1">
        <v>46008.585092592592</v>
      </c>
      <c r="V10349" s="1">
        <v>46057.601712962962</v>
      </c>
      <c r="W10349" t="s">
        <v>191</v>
      </c>
      <c r="X10349">
        <v>1</v>
      </c>
      <c r="Y10349">
        <f>COUNTIFS($C$2:C10349,C10349,$R$2:R10349,R10349)</f>
        <v>2</v>
      </c>
      <c r="Z10349">
        <f>COUNTIFS($C$2:C10349,C10349)</f>
        <v>2</v>
      </c>
      <c r="AA10349" cm="1">
        <f t="array" ref="AA10349">SUMPRODUCT(($C$2:C10349=C10349)*(($R$2:R10349="safe_families")+($R$2:R10349="JSWP")))</f>
        <v>0</v>
      </c>
    </row>
    <row r="10350" spans="1:27" x14ac:dyDescent="0.25">
      <c r="A10350" t="s">
        <v>13981</v>
      </c>
      <c r="B10350" t="s">
        <v>128</v>
      </c>
      <c r="C10350" t="s">
        <v>11404</v>
      </c>
      <c r="D10350" t="s">
        <v>14</v>
      </c>
      <c r="E10350" t="s">
        <v>123</v>
      </c>
      <c r="F10350" t="s">
        <v>124</v>
      </c>
      <c r="G10350" t="s">
        <v>125</v>
      </c>
      <c r="H10350" t="s">
        <v>129</v>
      </c>
      <c r="I10350" t="s">
        <v>13</v>
      </c>
      <c r="J10350" s="37">
        <v>46007</v>
      </c>
      <c r="K10350" t="s">
        <v>11405</v>
      </c>
      <c r="L10350" t="s">
        <v>7631</v>
      </c>
      <c r="M10350" t="s">
        <v>7754</v>
      </c>
      <c r="N10350" t="s">
        <v>13933</v>
      </c>
      <c r="O10350" t="s">
        <v>3167</v>
      </c>
      <c r="P10350" t="s">
        <v>6085</v>
      </c>
      <c r="Q10350" t="s">
        <v>6799</v>
      </c>
      <c r="R10350" t="s">
        <v>12453</v>
      </c>
      <c r="S10350" t="s">
        <v>13982</v>
      </c>
      <c r="T10350" t="s">
        <v>21</v>
      </c>
      <c r="U10350" s="1">
        <v>46008.585092592592</v>
      </c>
      <c r="V10350" s="1">
        <v>46057.601712962962</v>
      </c>
      <c r="W10350" t="s">
        <v>191</v>
      </c>
      <c r="X10350">
        <v>1</v>
      </c>
      <c r="Y10350">
        <f>COUNTIFS($C$2:C10350,C10350,$R$2:R10350,R10350)</f>
        <v>2</v>
      </c>
      <c r="Z10350">
        <f>COUNTIFS($C$2:C10350,C10350)</f>
        <v>2</v>
      </c>
      <c r="AA10350" cm="1">
        <f t="array" ref="AA10350">SUMPRODUCT(($C$2:C10350=C10350)*(($R$2:R10350="safe_families")+($R$2:R10350="JSWP")))</f>
        <v>0</v>
      </c>
    </row>
    <row r="10351" spans="1:27" x14ac:dyDescent="0.25">
      <c r="A10351" t="s">
        <v>13981</v>
      </c>
      <c r="B10351" t="s">
        <v>128</v>
      </c>
      <c r="C10351" t="s">
        <v>11661</v>
      </c>
      <c r="D10351" t="s">
        <v>14</v>
      </c>
      <c r="E10351" t="s">
        <v>123</v>
      </c>
      <c r="F10351" t="s">
        <v>124</v>
      </c>
      <c r="G10351" t="s">
        <v>125</v>
      </c>
      <c r="H10351" t="s">
        <v>129</v>
      </c>
      <c r="I10351" t="s">
        <v>13</v>
      </c>
      <c r="J10351" s="37">
        <v>46007</v>
      </c>
      <c r="K10351" t="s">
        <v>11662</v>
      </c>
      <c r="L10351" t="s">
        <v>7631</v>
      </c>
      <c r="M10351" t="s">
        <v>7754</v>
      </c>
      <c r="N10351" t="s">
        <v>13933</v>
      </c>
      <c r="O10351" t="s">
        <v>3167</v>
      </c>
      <c r="P10351" t="s">
        <v>6085</v>
      </c>
      <c r="Q10351" t="s">
        <v>6799</v>
      </c>
      <c r="R10351" t="s">
        <v>12453</v>
      </c>
      <c r="S10351" t="s">
        <v>13982</v>
      </c>
      <c r="T10351" t="s">
        <v>21</v>
      </c>
      <c r="U10351" s="1">
        <v>46008.585092592592</v>
      </c>
      <c r="V10351" s="1">
        <v>46057.601712962962</v>
      </c>
      <c r="W10351" t="s">
        <v>191</v>
      </c>
      <c r="X10351">
        <v>1</v>
      </c>
      <c r="Y10351">
        <f>COUNTIFS($C$2:C10351,C10351,$R$2:R10351,R10351)</f>
        <v>2</v>
      </c>
      <c r="Z10351">
        <f>COUNTIFS($C$2:C10351,C10351)</f>
        <v>2</v>
      </c>
      <c r="AA10351" cm="1">
        <f t="array" ref="AA10351">SUMPRODUCT(($C$2:C10351=C10351)*(($R$2:R10351="safe_families")+($R$2:R10351="JSWP")))</f>
        <v>0</v>
      </c>
    </row>
    <row r="10352" spans="1:27" x14ac:dyDescent="0.25">
      <c r="A10352" t="s">
        <v>13981</v>
      </c>
      <c r="B10352" t="s">
        <v>128</v>
      </c>
      <c r="C10352" t="s">
        <v>11654</v>
      </c>
      <c r="D10352" t="s">
        <v>14</v>
      </c>
      <c r="E10352" t="s">
        <v>123</v>
      </c>
      <c r="F10352" t="s">
        <v>124</v>
      </c>
      <c r="G10352" t="s">
        <v>125</v>
      </c>
      <c r="H10352" t="s">
        <v>129</v>
      </c>
      <c r="I10352" t="s">
        <v>13</v>
      </c>
      <c r="J10352" s="37">
        <v>46007</v>
      </c>
      <c r="K10352" t="s">
        <v>11656</v>
      </c>
      <c r="L10352" t="s">
        <v>7631</v>
      </c>
      <c r="M10352" t="s">
        <v>7754</v>
      </c>
      <c r="N10352" t="s">
        <v>13933</v>
      </c>
      <c r="O10352" t="s">
        <v>3167</v>
      </c>
      <c r="P10352" t="s">
        <v>6085</v>
      </c>
      <c r="Q10352" t="s">
        <v>6799</v>
      </c>
      <c r="R10352" t="s">
        <v>12453</v>
      </c>
      <c r="S10352" t="s">
        <v>13982</v>
      </c>
      <c r="T10352" t="s">
        <v>21</v>
      </c>
      <c r="U10352" s="1">
        <v>46008.585092592592</v>
      </c>
      <c r="V10352" s="1">
        <v>46057.601712962962</v>
      </c>
      <c r="W10352" t="s">
        <v>191</v>
      </c>
      <c r="X10352">
        <v>1</v>
      </c>
      <c r="Y10352">
        <f>COUNTIFS($C$2:C10352,C10352,$R$2:R10352,R10352)</f>
        <v>2</v>
      </c>
      <c r="Z10352">
        <f>COUNTIFS($C$2:C10352,C10352)</f>
        <v>2</v>
      </c>
      <c r="AA10352" cm="1">
        <f t="array" ref="AA10352">SUMPRODUCT(($C$2:C10352=C10352)*(($R$2:R10352="safe_families")+($R$2:R10352="JSWP")))</f>
        <v>0</v>
      </c>
    </row>
    <row r="10353" spans="1:27" x14ac:dyDescent="0.25">
      <c r="A10353" t="s">
        <v>13981</v>
      </c>
      <c r="B10353" t="s">
        <v>128</v>
      </c>
      <c r="C10353" t="s">
        <v>11657</v>
      </c>
      <c r="D10353" t="s">
        <v>14</v>
      </c>
      <c r="E10353" t="s">
        <v>123</v>
      </c>
      <c r="F10353" t="s">
        <v>124</v>
      </c>
      <c r="G10353" t="s">
        <v>125</v>
      </c>
      <c r="H10353" t="s">
        <v>129</v>
      </c>
      <c r="I10353" t="s">
        <v>13</v>
      </c>
      <c r="J10353" s="37">
        <v>46007</v>
      </c>
      <c r="K10353" t="s">
        <v>11658</v>
      </c>
      <c r="L10353" t="s">
        <v>7631</v>
      </c>
      <c r="M10353" t="s">
        <v>7754</v>
      </c>
      <c r="N10353" t="s">
        <v>13933</v>
      </c>
      <c r="O10353" t="s">
        <v>3167</v>
      </c>
      <c r="P10353" t="s">
        <v>6085</v>
      </c>
      <c r="Q10353" t="s">
        <v>6799</v>
      </c>
      <c r="R10353" t="s">
        <v>12453</v>
      </c>
      <c r="S10353" t="s">
        <v>13982</v>
      </c>
      <c r="T10353" t="s">
        <v>21</v>
      </c>
      <c r="U10353" s="1">
        <v>46008.585092592592</v>
      </c>
      <c r="V10353" s="1">
        <v>46057.601712962962</v>
      </c>
      <c r="W10353" t="s">
        <v>191</v>
      </c>
      <c r="X10353">
        <v>1</v>
      </c>
      <c r="Y10353">
        <f>COUNTIFS($C$2:C10353,C10353,$R$2:R10353,R10353)</f>
        <v>2</v>
      </c>
      <c r="Z10353">
        <f>COUNTIFS($C$2:C10353,C10353)</f>
        <v>2</v>
      </c>
      <c r="AA10353" cm="1">
        <f t="array" ref="AA10353">SUMPRODUCT(($C$2:C10353=C10353)*(($R$2:R10353="safe_families")+($R$2:R10353="JSWP")))</f>
        <v>0</v>
      </c>
    </row>
    <row r="10354" spans="1:27" x14ac:dyDescent="0.25">
      <c r="A10354" t="s">
        <v>13983</v>
      </c>
      <c r="B10354" t="s">
        <v>12</v>
      </c>
      <c r="C10354" t="s">
        <v>7690</v>
      </c>
      <c r="D10354" t="s">
        <v>14</v>
      </c>
      <c r="E10354" t="s">
        <v>15</v>
      </c>
      <c r="F10354" t="s">
        <v>16</v>
      </c>
      <c r="G10354" t="s">
        <v>17</v>
      </c>
      <c r="H10354" t="s">
        <v>18</v>
      </c>
      <c r="I10354" t="s">
        <v>13</v>
      </c>
      <c r="J10354" s="37">
        <v>46007</v>
      </c>
      <c r="K10354" t="s">
        <v>7692</v>
      </c>
      <c r="L10354" t="s">
        <v>7654</v>
      </c>
      <c r="M10354" t="s">
        <v>7640</v>
      </c>
      <c r="N10354" t="s">
        <v>12624</v>
      </c>
      <c r="O10354" t="s">
        <v>367</v>
      </c>
      <c r="P10354" t="s">
        <v>13042</v>
      </c>
      <c r="R10354" t="s">
        <v>12453</v>
      </c>
      <c r="T10354" t="s">
        <v>19</v>
      </c>
      <c r="U10354" s="1">
        <v>46019.822314814817</v>
      </c>
      <c r="V10354" s="1">
        <v>46057.597662037035</v>
      </c>
      <c r="W10354" t="s">
        <v>191</v>
      </c>
      <c r="X10354">
        <v>1</v>
      </c>
      <c r="Y10354">
        <f>COUNTIFS($C$2:C10354,C10354,$R$2:R10354,R10354)</f>
        <v>23</v>
      </c>
      <c r="Z10354">
        <f>COUNTIFS($C$2:C10354,C10354)</f>
        <v>23</v>
      </c>
      <c r="AA10354" cm="1">
        <f t="array" ref="AA10354">SUMPRODUCT(($C$2:C10354=C10354)*(($R$2:R10354="safe_families")+($R$2:R10354="JSWP")))</f>
        <v>0</v>
      </c>
    </row>
    <row r="10355" spans="1:27" x14ac:dyDescent="0.25">
      <c r="A10355" t="s">
        <v>13983</v>
      </c>
      <c r="B10355" t="s">
        <v>12</v>
      </c>
      <c r="C10355" t="s">
        <v>8167</v>
      </c>
      <c r="D10355" t="s">
        <v>14</v>
      </c>
      <c r="E10355" t="s">
        <v>15</v>
      </c>
      <c r="F10355" t="s">
        <v>16</v>
      </c>
      <c r="G10355" t="s">
        <v>17</v>
      </c>
      <c r="H10355" t="s">
        <v>18</v>
      </c>
      <c r="I10355" t="s">
        <v>13</v>
      </c>
      <c r="J10355" s="37">
        <v>46007</v>
      </c>
      <c r="K10355" t="s">
        <v>8168</v>
      </c>
      <c r="L10355" t="s">
        <v>7631</v>
      </c>
      <c r="M10355" t="s">
        <v>7630</v>
      </c>
      <c r="N10355" t="s">
        <v>12624</v>
      </c>
      <c r="O10355" t="s">
        <v>367</v>
      </c>
      <c r="P10355" t="s">
        <v>13042</v>
      </c>
      <c r="R10355" t="s">
        <v>12453</v>
      </c>
      <c r="T10355" t="s">
        <v>19</v>
      </c>
      <c r="U10355" s="1">
        <v>46019.822314814817</v>
      </c>
      <c r="V10355" s="1">
        <v>46057.597662037035</v>
      </c>
      <c r="W10355" t="s">
        <v>191</v>
      </c>
      <c r="X10355">
        <v>1</v>
      </c>
      <c r="Y10355">
        <f>COUNTIFS($C$2:C10355,C10355,$R$2:R10355,R10355)</f>
        <v>7</v>
      </c>
      <c r="Z10355">
        <f>COUNTIFS($C$2:C10355,C10355)</f>
        <v>7</v>
      </c>
      <c r="AA10355" cm="1">
        <f t="array" ref="AA10355">SUMPRODUCT(($C$2:C10355=C10355)*(($R$2:R10355="safe_families")+($R$2:R10355="JSWP")))</f>
        <v>0</v>
      </c>
    </row>
    <row r="10356" spans="1:27" x14ac:dyDescent="0.25">
      <c r="A10356" t="s">
        <v>13983</v>
      </c>
      <c r="B10356" t="s">
        <v>12</v>
      </c>
      <c r="C10356" t="s">
        <v>8150</v>
      </c>
      <c r="D10356" t="s">
        <v>14</v>
      </c>
      <c r="E10356" t="s">
        <v>15</v>
      </c>
      <c r="F10356" t="s">
        <v>16</v>
      </c>
      <c r="G10356" t="s">
        <v>17</v>
      </c>
      <c r="H10356" t="s">
        <v>18</v>
      </c>
      <c r="I10356" t="s">
        <v>13</v>
      </c>
      <c r="J10356" s="37">
        <v>46007</v>
      </c>
      <c r="K10356" t="s">
        <v>8152</v>
      </c>
      <c r="L10356" t="s">
        <v>7631</v>
      </c>
      <c r="M10356" t="s">
        <v>7640</v>
      </c>
      <c r="N10356" t="s">
        <v>12624</v>
      </c>
      <c r="O10356" t="s">
        <v>367</v>
      </c>
      <c r="P10356" t="s">
        <v>13042</v>
      </c>
      <c r="R10356" t="s">
        <v>12453</v>
      </c>
      <c r="T10356" t="s">
        <v>19</v>
      </c>
      <c r="U10356" s="1">
        <v>46019.822314814817</v>
      </c>
      <c r="V10356" s="1">
        <v>46057.597662037035</v>
      </c>
      <c r="W10356" t="s">
        <v>191</v>
      </c>
      <c r="X10356">
        <v>1</v>
      </c>
      <c r="Y10356">
        <f>COUNTIFS($C$2:C10356,C10356,$R$2:R10356,R10356)</f>
        <v>13</v>
      </c>
      <c r="Z10356">
        <f>COUNTIFS($C$2:C10356,C10356)</f>
        <v>13</v>
      </c>
      <c r="AA10356" cm="1">
        <f t="array" ref="AA10356">SUMPRODUCT(($C$2:C10356=C10356)*(($R$2:R10356="safe_families")+($R$2:R10356="JSWP")))</f>
        <v>0</v>
      </c>
    </row>
    <row r="10357" spans="1:27" x14ac:dyDescent="0.25">
      <c r="A10357" t="s">
        <v>13983</v>
      </c>
      <c r="B10357" t="s">
        <v>12</v>
      </c>
      <c r="C10357" t="s">
        <v>8149</v>
      </c>
      <c r="D10357" t="s">
        <v>14</v>
      </c>
      <c r="E10357" t="s">
        <v>15</v>
      </c>
      <c r="F10357" t="s">
        <v>16</v>
      </c>
      <c r="G10357" t="s">
        <v>17</v>
      </c>
      <c r="H10357" t="s">
        <v>18</v>
      </c>
      <c r="I10357" t="s">
        <v>13</v>
      </c>
      <c r="J10357" s="37">
        <v>46007</v>
      </c>
      <c r="K10357" t="s">
        <v>1044</v>
      </c>
      <c r="L10357" t="s">
        <v>7631</v>
      </c>
      <c r="M10357" t="s">
        <v>7640</v>
      </c>
      <c r="N10357" t="s">
        <v>12624</v>
      </c>
      <c r="O10357" t="s">
        <v>367</v>
      </c>
      <c r="P10357" t="s">
        <v>13042</v>
      </c>
      <c r="R10357" t="s">
        <v>12453</v>
      </c>
      <c r="T10357" t="s">
        <v>19</v>
      </c>
      <c r="U10357" s="1">
        <v>46019.822314814817</v>
      </c>
      <c r="V10357" s="1">
        <v>46057.597662037035</v>
      </c>
      <c r="W10357" t="s">
        <v>191</v>
      </c>
      <c r="X10357">
        <v>1</v>
      </c>
      <c r="Y10357">
        <f>COUNTIFS($C$2:C10357,C10357,$R$2:R10357,R10357)</f>
        <v>8</v>
      </c>
      <c r="Z10357">
        <f>COUNTIFS($C$2:C10357,C10357)</f>
        <v>8</v>
      </c>
      <c r="AA10357" cm="1">
        <f t="array" ref="AA10357">SUMPRODUCT(($C$2:C10357=C10357)*(($R$2:R10357="safe_families")+($R$2:R10357="JSWP")))</f>
        <v>0</v>
      </c>
    </row>
    <row r="10358" spans="1:27" x14ac:dyDescent="0.25">
      <c r="A10358" t="s">
        <v>13983</v>
      </c>
      <c r="B10358" t="s">
        <v>12</v>
      </c>
      <c r="C10358" t="s">
        <v>10902</v>
      </c>
      <c r="D10358" t="s">
        <v>14</v>
      </c>
      <c r="E10358" t="s">
        <v>15</v>
      </c>
      <c r="F10358" t="s">
        <v>16</v>
      </c>
      <c r="G10358" t="s">
        <v>17</v>
      </c>
      <c r="H10358" t="s">
        <v>18</v>
      </c>
      <c r="I10358" t="s">
        <v>13</v>
      </c>
      <c r="J10358" s="37">
        <v>46007</v>
      </c>
      <c r="K10358" t="s">
        <v>10903</v>
      </c>
      <c r="L10358" t="s">
        <v>7654</v>
      </c>
      <c r="M10358" t="s">
        <v>7630</v>
      </c>
      <c r="N10358" t="s">
        <v>12624</v>
      </c>
      <c r="O10358" t="s">
        <v>367</v>
      </c>
      <c r="P10358" t="s">
        <v>13042</v>
      </c>
      <c r="R10358" t="s">
        <v>12453</v>
      </c>
      <c r="T10358" t="s">
        <v>19</v>
      </c>
      <c r="U10358" s="1">
        <v>46019.822314814817</v>
      </c>
      <c r="V10358" s="1">
        <v>46057.597662037035</v>
      </c>
      <c r="W10358" t="s">
        <v>191</v>
      </c>
      <c r="X10358">
        <v>1</v>
      </c>
      <c r="Y10358">
        <f>COUNTIFS($C$2:C10358,C10358,$R$2:R10358,R10358)</f>
        <v>5</v>
      </c>
      <c r="Z10358">
        <f>COUNTIFS($C$2:C10358,C10358)</f>
        <v>5</v>
      </c>
      <c r="AA10358" cm="1">
        <f t="array" ref="AA10358">SUMPRODUCT(($C$2:C10358=C10358)*(($R$2:R10358="safe_families")+($R$2:R10358="JSWP")))</f>
        <v>0</v>
      </c>
    </row>
    <row r="10359" spans="1:27" x14ac:dyDescent="0.25">
      <c r="A10359" t="s">
        <v>13983</v>
      </c>
      <c r="B10359" t="s">
        <v>12</v>
      </c>
      <c r="C10359" t="s">
        <v>8700</v>
      </c>
      <c r="D10359" t="s">
        <v>14</v>
      </c>
      <c r="E10359" t="s">
        <v>15</v>
      </c>
      <c r="F10359" t="s">
        <v>16</v>
      </c>
      <c r="G10359" t="s">
        <v>17</v>
      </c>
      <c r="H10359" t="s">
        <v>18</v>
      </c>
      <c r="I10359" t="s">
        <v>13</v>
      </c>
      <c r="J10359" s="37">
        <v>46007</v>
      </c>
      <c r="K10359" t="s">
        <v>8701</v>
      </c>
      <c r="L10359" t="s">
        <v>7654</v>
      </c>
      <c r="M10359" t="s">
        <v>7630</v>
      </c>
      <c r="N10359" t="s">
        <v>12624</v>
      </c>
      <c r="O10359" t="s">
        <v>367</v>
      </c>
      <c r="P10359" t="s">
        <v>13042</v>
      </c>
      <c r="R10359" t="s">
        <v>12453</v>
      </c>
      <c r="T10359" t="s">
        <v>19</v>
      </c>
      <c r="U10359" s="1">
        <v>46019.822314814817</v>
      </c>
      <c r="V10359" s="1">
        <v>46057.597662037035</v>
      </c>
      <c r="W10359" t="s">
        <v>191</v>
      </c>
      <c r="X10359">
        <v>1</v>
      </c>
      <c r="Y10359">
        <f>COUNTIFS($C$2:C10359,C10359,$R$2:R10359,R10359)</f>
        <v>10</v>
      </c>
      <c r="Z10359">
        <f>COUNTIFS($C$2:C10359,C10359)</f>
        <v>10</v>
      </c>
      <c r="AA10359" cm="1">
        <f t="array" ref="AA10359">SUMPRODUCT(($C$2:C10359=C10359)*(($R$2:R10359="safe_families")+($R$2:R10359="JSWP")))</f>
        <v>0</v>
      </c>
    </row>
    <row r="10360" spans="1:27" x14ac:dyDescent="0.25">
      <c r="A10360" t="s">
        <v>13983</v>
      </c>
      <c r="B10360" t="s">
        <v>12</v>
      </c>
      <c r="C10360" t="s">
        <v>8638</v>
      </c>
      <c r="D10360" t="s">
        <v>14</v>
      </c>
      <c r="E10360" t="s">
        <v>15</v>
      </c>
      <c r="F10360" t="s">
        <v>16</v>
      </c>
      <c r="G10360" t="s">
        <v>17</v>
      </c>
      <c r="H10360" t="s">
        <v>18</v>
      </c>
      <c r="I10360" t="s">
        <v>13</v>
      </c>
      <c r="J10360" s="37">
        <v>46007</v>
      </c>
      <c r="K10360" t="s">
        <v>8639</v>
      </c>
      <c r="L10360" t="s">
        <v>7631</v>
      </c>
      <c r="M10360" t="s">
        <v>7640</v>
      </c>
      <c r="N10360" t="s">
        <v>12624</v>
      </c>
      <c r="O10360" t="s">
        <v>367</v>
      </c>
      <c r="P10360" t="s">
        <v>13042</v>
      </c>
      <c r="R10360" t="s">
        <v>12453</v>
      </c>
      <c r="T10360" t="s">
        <v>19</v>
      </c>
      <c r="U10360" s="1">
        <v>46019.822314814817</v>
      </c>
      <c r="V10360" s="1">
        <v>46057.597662037035</v>
      </c>
      <c r="W10360" t="s">
        <v>191</v>
      </c>
      <c r="X10360">
        <v>1</v>
      </c>
      <c r="Y10360">
        <f>COUNTIFS($C$2:C10360,C10360,$R$2:R10360,R10360)</f>
        <v>9</v>
      </c>
      <c r="Z10360">
        <f>COUNTIFS($C$2:C10360,C10360)</f>
        <v>16</v>
      </c>
      <c r="AA10360" cm="1">
        <f t="array" ref="AA10360">SUMPRODUCT(($C$2:C10360=C10360)*(($R$2:R10360="safe_families")+($R$2:R10360="JSWP")))</f>
        <v>7</v>
      </c>
    </row>
    <row r="10361" spans="1:27" x14ac:dyDescent="0.25">
      <c r="A10361" t="s">
        <v>13983</v>
      </c>
      <c r="B10361" t="s">
        <v>12</v>
      </c>
      <c r="C10361" t="s">
        <v>11183</v>
      </c>
      <c r="D10361" t="s">
        <v>14</v>
      </c>
      <c r="E10361" t="s">
        <v>15</v>
      </c>
      <c r="F10361" t="s">
        <v>16</v>
      </c>
      <c r="G10361" t="s">
        <v>17</v>
      </c>
      <c r="H10361" t="s">
        <v>18</v>
      </c>
      <c r="I10361" t="s">
        <v>13</v>
      </c>
      <c r="J10361" s="37">
        <v>46007</v>
      </c>
      <c r="K10361" t="s">
        <v>11185</v>
      </c>
      <c r="L10361" t="s">
        <v>7654</v>
      </c>
      <c r="M10361" t="s">
        <v>7640</v>
      </c>
      <c r="N10361" t="s">
        <v>12624</v>
      </c>
      <c r="O10361" t="s">
        <v>367</v>
      </c>
      <c r="P10361" t="s">
        <v>13042</v>
      </c>
      <c r="R10361" t="s">
        <v>12453</v>
      </c>
      <c r="T10361" t="s">
        <v>19</v>
      </c>
      <c r="U10361" s="1">
        <v>46019.822314814817</v>
      </c>
      <c r="V10361" s="1">
        <v>46057.597662037035</v>
      </c>
      <c r="W10361" t="s">
        <v>191</v>
      </c>
      <c r="X10361">
        <v>1</v>
      </c>
      <c r="Y10361">
        <f>COUNTIFS($C$2:C10361,C10361,$R$2:R10361,R10361)</f>
        <v>4</v>
      </c>
      <c r="Z10361">
        <f>COUNTIFS($C$2:C10361,C10361)</f>
        <v>4</v>
      </c>
      <c r="AA10361" cm="1">
        <f t="array" ref="AA10361">SUMPRODUCT(($C$2:C10361=C10361)*(($R$2:R10361="safe_families")+($R$2:R10361="JSWP")))</f>
        <v>0</v>
      </c>
    </row>
    <row r="10362" spans="1:27" x14ac:dyDescent="0.25">
      <c r="A10362" t="s">
        <v>13983</v>
      </c>
      <c r="B10362" t="s">
        <v>12</v>
      </c>
      <c r="C10362" t="s">
        <v>7687</v>
      </c>
      <c r="D10362" t="s">
        <v>14</v>
      </c>
      <c r="E10362" t="s">
        <v>15</v>
      </c>
      <c r="F10362" t="s">
        <v>16</v>
      </c>
      <c r="G10362" t="s">
        <v>17</v>
      </c>
      <c r="H10362" t="s">
        <v>18</v>
      </c>
      <c r="I10362" t="s">
        <v>13</v>
      </c>
      <c r="J10362" s="37">
        <v>46007</v>
      </c>
      <c r="K10362" t="s">
        <v>7688</v>
      </c>
      <c r="L10362" t="s">
        <v>7631</v>
      </c>
      <c r="M10362" t="s">
        <v>7640</v>
      </c>
      <c r="N10362" t="s">
        <v>12624</v>
      </c>
      <c r="O10362" t="s">
        <v>367</v>
      </c>
      <c r="P10362" t="s">
        <v>13042</v>
      </c>
      <c r="R10362" t="s">
        <v>12453</v>
      </c>
      <c r="T10362" t="s">
        <v>19</v>
      </c>
      <c r="U10362" s="1">
        <v>46019.822314814817</v>
      </c>
      <c r="V10362" s="1">
        <v>46057.597662037035</v>
      </c>
      <c r="W10362" t="s">
        <v>191</v>
      </c>
      <c r="X10362">
        <v>1</v>
      </c>
      <c r="Y10362">
        <f>COUNTIFS($C$2:C10362,C10362,$R$2:R10362,R10362)</f>
        <v>13</v>
      </c>
      <c r="Z10362">
        <f>COUNTIFS($C$2:C10362,C10362)</f>
        <v>13</v>
      </c>
      <c r="AA10362" cm="1">
        <f t="array" ref="AA10362">SUMPRODUCT(($C$2:C10362=C10362)*(($R$2:R10362="safe_families")+($R$2:R10362="JSWP")))</f>
        <v>0</v>
      </c>
    </row>
    <row r="10363" spans="1:27" x14ac:dyDescent="0.25">
      <c r="A10363" t="s">
        <v>13983</v>
      </c>
      <c r="B10363" t="s">
        <v>12</v>
      </c>
      <c r="C10363" t="s">
        <v>8126</v>
      </c>
      <c r="D10363" t="s">
        <v>14</v>
      </c>
      <c r="E10363" t="s">
        <v>15</v>
      </c>
      <c r="F10363" t="s">
        <v>16</v>
      </c>
      <c r="G10363" t="s">
        <v>17</v>
      </c>
      <c r="H10363" t="s">
        <v>18</v>
      </c>
      <c r="I10363" t="s">
        <v>13</v>
      </c>
      <c r="J10363" s="37">
        <v>46007</v>
      </c>
      <c r="K10363" t="s">
        <v>8128</v>
      </c>
      <c r="L10363" t="s">
        <v>7654</v>
      </c>
      <c r="M10363" t="s">
        <v>7640</v>
      </c>
      <c r="N10363" t="s">
        <v>12624</v>
      </c>
      <c r="O10363" t="s">
        <v>367</v>
      </c>
      <c r="P10363" t="s">
        <v>13042</v>
      </c>
      <c r="R10363" t="s">
        <v>12453</v>
      </c>
      <c r="T10363" t="s">
        <v>19</v>
      </c>
      <c r="U10363" s="1">
        <v>46019.822314814817</v>
      </c>
      <c r="V10363" s="1">
        <v>46057.597662037035</v>
      </c>
      <c r="W10363" t="s">
        <v>191</v>
      </c>
      <c r="X10363">
        <v>1</v>
      </c>
      <c r="Y10363">
        <f>COUNTIFS($C$2:C10363,C10363,$R$2:R10363,R10363)</f>
        <v>15</v>
      </c>
      <c r="Z10363">
        <f>COUNTIFS($C$2:C10363,C10363)</f>
        <v>15</v>
      </c>
      <c r="AA10363" cm="1">
        <f t="array" ref="AA10363">SUMPRODUCT(($C$2:C10363=C10363)*(($R$2:R10363="safe_families")+($R$2:R10363="JSWP")))</f>
        <v>0</v>
      </c>
    </row>
    <row r="10364" spans="1:27" x14ac:dyDescent="0.25">
      <c r="A10364" t="s">
        <v>13984</v>
      </c>
      <c r="B10364" t="s">
        <v>128</v>
      </c>
      <c r="C10364" t="s">
        <v>9081</v>
      </c>
      <c r="D10364" t="s">
        <v>14</v>
      </c>
      <c r="E10364" t="s">
        <v>123</v>
      </c>
      <c r="F10364" t="s">
        <v>124</v>
      </c>
      <c r="G10364" t="s">
        <v>125</v>
      </c>
      <c r="H10364" t="s">
        <v>129</v>
      </c>
      <c r="I10364" t="s">
        <v>13</v>
      </c>
      <c r="J10364" s="37">
        <v>46007</v>
      </c>
      <c r="K10364" t="s">
        <v>9082</v>
      </c>
      <c r="L10364" t="s">
        <v>7654</v>
      </c>
      <c r="M10364" t="s">
        <v>7630</v>
      </c>
      <c r="N10364" t="s">
        <v>13838</v>
      </c>
      <c r="O10364" t="s">
        <v>3167</v>
      </c>
      <c r="P10364" t="s">
        <v>6085</v>
      </c>
      <c r="Q10364" t="s">
        <v>6799</v>
      </c>
      <c r="R10364" t="s">
        <v>12453</v>
      </c>
      <c r="S10364" t="s">
        <v>13985</v>
      </c>
      <c r="T10364" t="s">
        <v>21</v>
      </c>
      <c r="U10364" s="1">
        <v>46008.603831018518</v>
      </c>
      <c r="V10364" s="1">
        <v>46057.602708333332</v>
      </c>
      <c r="W10364" t="s">
        <v>191</v>
      </c>
      <c r="X10364">
        <v>1</v>
      </c>
      <c r="Y10364">
        <f>COUNTIFS($C$2:C10364,C10364,$R$2:R10364,R10364)</f>
        <v>9</v>
      </c>
      <c r="Z10364">
        <f>COUNTIFS($C$2:C10364,C10364)</f>
        <v>11</v>
      </c>
      <c r="AA10364" cm="1">
        <f t="array" ref="AA10364">SUMPRODUCT(($C$2:C10364=C10364)*(($R$2:R10364="safe_families")+($R$2:R10364="JSWP")))</f>
        <v>0</v>
      </c>
    </row>
    <row r="10365" spans="1:27" x14ac:dyDescent="0.25">
      <c r="A10365" t="s">
        <v>13984</v>
      </c>
      <c r="B10365" t="s">
        <v>128</v>
      </c>
      <c r="C10365" t="s">
        <v>11312</v>
      </c>
      <c r="D10365" t="s">
        <v>14</v>
      </c>
      <c r="E10365" t="s">
        <v>123</v>
      </c>
      <c r="F10365" t="s">
        <v>124</v>
      </c>
      <c r="G10365" t="s">
        <v>125</v>
      </c>
      <c r="H10365" t="s">
        <v>129</v>
      </c>
      <c r="I10365" t="s">
        <v>13</v>
      </c>
      <c r="J10365" s="37">
        <v>46007</v>
      </c>
      <c r="K10365" t="s">
        <v>11313</v>
      </c>
      <c r="L10365" t="s">
        <v>7631</v>
      </c>
      <c r="M10365" t="s">
        <v>7630</v>
      </c>
      <c r="N10365" t="s">
        <v>13838</v>
      </c>
      <c r="O10365" t="s">
        <v>3167</v>
      </c>
      <c r="P10365" t="s">
        <v>6085</v>
      </c>
      <c r="Q10365" t="s">
        <v>6799</v>
      </c>
      <c r="R10365" t="s">
        <v>12453</v>
      </c>
      <c r="S10365" t="s">
        <v>13985</v>
      </c>
      <c r="T10365" t="s">
        <v>21</v>
      </c>
      <c r="U10365" s="1">
        <v>46008.603831018518</v>
      </c>
      <c r="V10365" s="1">
        <v>46057.602708333332</v>
      </c>
      <c r="W10365" t="s">
        <v>191</v>
      </c>
      <c r="X10365">
        <v>1</v>
      </c>
      <c r="Y10365">
        <f>COUNTIFS($C$2:C10365,C10365,$R$2:R10365,R10365)</f>
        <v>5</v>
      </c>
      <c r="Z10365">
        <f>COUNTIFS($C$2:C10365,C10365)</f>
        <v>5</v>
      </c>
      <c r="AA10365" cm="1">
        <f t="array" ref="AA10365">SUMPRODUCT(($C$2:C10365=C10365)*(($R$2:R10365="safe_families")+($R$2:R10365="JSWP")))</f>
        <v>0</v>
      </c>
    </row>
    <row r="10366" spans="1:27" x14ac:dyDescent="0.25">
      <c r="A10366" t="s">
        <v>13984</v>
      </c>
      <c r="B10366" t="s">
        <v>128</v>
      </c>
      <c r="C10366" t="s">
        <v>11406</v>
      </c>
      <c r="D10366" t="s">
        <v>14</v>
      </c>
      <c r="E10366" t="s">
        <v>123</v>
      </c>
      <c r="F10366" t="s">
        <v>124</v>
      </c>
      <c r="G10366" t="s">
        <v>125</v>
      </c>
      <c r="H10366" t="s">
        <v>129</v>
      </c>
      <c r="I10366" t="s">
        <v>13</v>
      </c>
      <c r="J10366" s="37">
        <v>46007</v>
      </c>
      <c r="K10366" t="s">
        <v>11408</v>
      </c>
      <c r="L10366" t="s">
        <v>7654</v>
      </c>
      <c r="M10366" t="s">
        <v>7754</v>
      </c>
      <c r="N10366" t="s">
        <v>13838</v>
      </c>
      <c r="O10366" t="s">
        <v>3167</v>
      </c>
      <c r="P10366" t="s">
        <v>6085</v>
      </c>
      <c r="Q10366" t="s">
        <v>6799</v>
      </c>
      <c r="R10366" t="s">
        <v>12453</v>
      </c>
      <c r="S10366" t="s">
        <v>13985</v>
      </c>
      <c r="T10366" t="s">
        <v>21</v>
      </c>
      <c r="U10366" s="1">
        <v>46008.603831018518</v>
      </c>
      <c r="V10366" s="1">
        <v>46057.602708333332</v>
      </c>
      <c r="W10366" t="s">
        <v>191</v>
      </c>
      <c r="X10366">
        <v>1</v>
      </c>
      <c r="Y10366">
        <f>COUNTIFS($C$2:C10366,C10366,$R$2:R10366,R10366)</f>
        <v>2</v>
      </c>
      <c r="Z10366">
        <f>COUNTIFS($C$2:C10366,C10366)</f>
        <v>2</v>
      </c>
      <c r="AA10366" cm="1">
        <f t="array" ref="AA10366">SUMPRODUCT(($C$2:C10366=C10366)*(($R$2:R10366="safe_families")+($R$2:R10366="JSWP")))</f>
        <v>0</v>
      </c>
    </row>
    <row r="10367" spans="1:27" x14ac:dyDescent="0.25">
      <c r="A10367" t="s">
        <v>13984</v>
      </c>
      <c r="B10367" t="s">
        <v>128</v>
      </c>
      <c r="C10367" t="s">
        <v>8197</v>
      </c>
      <c r="D10367" t="s">
        <v>14</v>
      </c>
      <c r="E10367" t="s">
        <v>123</v>
      </c>
      <c r="F10367" t="s">
        <v>124</v>
      </c>
      <c r="G10367" t="s">
        <v>125</v>
      </c>
      <c r="H10367" t="s">
        <v>129</v>
      </c>
      <c r="I10367" t="s">
        <v>13</v>
      </c>
      <c r="J10367" s="37">
        <v>46007</v>
      </c>
      <c r="K10367" t="s">
        <v>8198</v>
      </c>
      <c r="L10367" t="s">
        <v>7631</v>
      </c>
      <c r="M10367" t="s">
        <v>7640</v>
      </c>
      <c r="N10367" t="s">
        <v>13838</v>
      </c>
      <c r="O10367" t="s">
        <v>3167</v>
      </c>
      <c r="P10367" t="s">
        <v>6085</v>
      </c>
      <c r="Q10367" t="s">
        <v>6799</v>
      </c>
      <c r="R10367" t="s">
        <v>12453</v>
      </c>
      <c r="S10367" t="s">
        <v>13985</v>
      </c>
      <c r="T10367" t="s">
        <v>21</v>
      </c>
      <c r="U10367" s="1">
        <v>46008.603831018518</v>
      </c>
      <c r="V10367" s="1">
        <v>46057.602708333332</v>
      </c>
      <c r="W10367" t="s">
        <v>191</v>
      </c>
      <c r="X10367">
        <v>1</v>
      </c>
      <c r="Y10367">
        <f>COUNTIFS($C$2:C10367,C10367,$R$2:R10367,R10367)</f>
        <v>16</v>
      </c>
      <c r="Z10367">
        <f>COUNTIFS($C$2:C10367,C10367)</f>
        <v>20</v>
      </c>
      <c r="AA10367" cm="1">
        <f t="array" ref="AA10367">SUMPRODUCT(($C$2:C10367=C10367)*(($R$2:R10367="safe_families")+($R$2:R10367="JSWP")))</f>
        <v>0</v>
      </c>
    </row>
    <row r="10368" spans="1:27" x14ac:dyDescent="0.25">
      <c r="A10368" t="s">
        <v>13984</v>
      </c>
      <c r="B10368" t="s">
        <v>128</v>
      </c>
      <c r="C10368" t="s">
        <v>8263</v>
      </c>
      <c r="D10368" t="s">
        <v>14</v>
      </c>
      <c r="E10368" t="s">
        <v>123</v>
      </c>
      <c r="F10368" t="s">
        <v>124</v>
      </c>
      <c r="G10368" t="s">
        <v>125</v>
      </c>
      <c r="H10368" t="s">
        <v>129</v>
      </c>
      <c r="I10368" t="s">
        <v>13</v>
      </c>
      <c r="J10368" s="37">
        <v>46007</v>
      </c>
      <c r="K10368" t="s">
        <v>8264</v>
      </c>
      <c r="L10368" t="s">
        <v>7631</v>
      </c>
      <c r="M10368" t="s">
        <v>7640</v>
      </c>
      <c r="N10368" t="s">
        <v>13838</v>
      </c>
      <c r="O10368" t="s">
        <v>3167</v>
      </c>
      <c r="P10368" t="s">
        <v>6085</v>
      </c>
      <c r="Q10368" t="s">
        <v>6799</v>
      </c>
      <c r="R10368" t="s">
        <v>12453</v>
      </c>
      <c r="S10368" t="s">
        <v>13985</v>
      </c>
      <c r="T10368" t="s">
        <v>21</v>
      </c>
      <c r="U10368" s="1">
        <v>46008.603831018518</v>
      </c>
      <c r="V10368" s="1">
        <v>46057.602708333332</v>
      </c>
      <c r="W10368" t="s">
        <v>191</v>
      </c>
      <c r="X10368">
        <v>1</v>
      </c>
      <c r="Y10368">
        <f>COUNTIFS($C$2:C10368,C10368,$R$2:R10368,R10368)</f>
        <v>34</v>
      </c>
      <c r="Z10368">
        <f>COUNTIFS($C$2:C10368,C10368)</f>
        <v>42</v>
      </c>
      <c r="AA10368" cm="1">
        <f t="array" ref="AA10368">SUMPRODUCT(($C$2:C10368=C10368)*(($R$2:R10368="safe_families")+($R$2:R10368="JSWP")))</f>
        <v>0</v>
      </c>
    </row>
    <row r="10369" spans="1:27" x14ac:dyDescent="0.25">
      <c r="A10369" t="s">
        <v>13984</v>
      </c>
      <c r="B10369" t="s">
        <v>128</v>
      </c>
      <c r="C10369" t="s">
        <v>9809</v>
      </c>
      <c r="D10369" t="s">
        <v>14</v>
      </c>
      <c r="E10369" t="s">
        <v>123</v>
      </c>
      <c r="F10369" t="s">
        <v>124</v>
      </c>
      <c r="G10369" t="s">
        <v>125</v>
      </c>
      <c r="H10369" t="s">
        <v>129</v>
      </c>
      <c r="I10369" t="s">
        <v>13</v>
      </c>
      <c r="J10369" s="37">
        <v>46007</v>
      </c>
      <c r="K10369" t="s">
        <v>9810</v>
      </c>
      <c r="L10369" t="s">
        <v>7631</v>
      </c>
      <c r="M10369" t="s">
        <v>7630</v>
      </c>
      <c r="N10369" t="s">
        <v>13838</v>
      </c>
      <c r="O10369" t="s">
        <v>3167</v>
      </c>
      <c r="P10369" t="s">
        <v>6085</v>
      </c>
      <c r="Q10369" t="s">
        <v>6799</v>
      </c>
      <c r="R10369" t="s">
        <v>12453</v>
      </c>
      <c r="S10369" t="s">
        <v>13985</v>
      </c>
      <c r="T10369" t="s">
        <v>21</v>
      </c>
      <c r="U10369" s="1">
        <v>46008.603831018518</v>
      </c>
      <c r="V10369" s="1">
        <v>46057.602708333332</v>
      </c>
      <c r="W10369" t="s">
        <v>191</v>
      </c>
      <c r="X10369">
        <v>1</v>
      </c>
      <c r="Y10369">
        <f>COUNTIFS($C$2:C10369,C10369,$R$2:R10369,R10369)</f>
        <v>9</v>
      </c>
      <c r="Z10369">
        <f>COUNTIFS($C$2:C10369,C10369)</f>
        <v>13</v>
      </c>
      <c r="AA10369" cm="1">
        <f t="array" ref="AA10369">SUMPRODUCT(($C$2:C10369=C10369)*(($R$2:R10369="safe_families")+($R$2:R10369="JSWP")))</f>
        <v>0</v>
      </c>
    </row>
    <row r="10370" spans="1:27" x14ac:dyDescent="0.25">
      <c r="A10370" t="s">
        <v>13984</v>
      </c>
      <c r="B10370" t="s">
        <v>128</v>
      </c>
      <c r="C10370" t="s">
        <v>11679</v>
      </c>
      <c r="D10370" t="s">
        <v>14</v>
      </c>
      <c r="E10370" t="s">
        <v>123</v>
      </c>
      <c r="F10370" t="s">
        <v>124</v>
      </c>
      <c r="G10370" t="s">
        <v>125</v>
      </c>
      <c r="H10370" t="s">
        <v>129</v>
      </c>
      <c r="I10370" t="s">
        <v>13</v>
      </c>
      <c r="J10370" s="37">
        <v>46007</v>
      </c>
      <c r="K10370" t="s">
        <v>11681</v>
      </c>
      <c r="L10370" t="s">
        <v>7631</v>
      </c>
      <c r="M10370" t="s">
        <v>7630</v>
      </c>
      <c r="N10370" t="s">
        <v>13838</v>
      </c>
      <c r="O10370" t="s">
        <v>3167</v>
      </c>
      <c r="P10370" t="s">
        <v>6085</v>
      </c>
      <c r="Q10370" t="s">
        <v>6799</v>
      </c>
      <c r="R10370" t="s">
        <v>12453</v>
      </c>
      <c r="S10370" t="s">
        <v>13985</v>
      </c>
      <c r="T10370" t="s">
        <v>21</v>
      </c>
      <c r="U10370" s="1">
        <v>46008.603831018518</v>
      </c>
      <c r="V10370" s="1">
        <v>46057.602708333332</v>
      </c>
      <c r="W10370" t="s">
        <v>191</v>
      </c>
      <c r="X10370">
        <v>1</v>
      </c>
      <c r="Y10370">
        <f>COUNTIFS($C$2:C10370,C10370,$R$2:R10370,R10370)</f>
        <v>1</v>
      </c>
      <c r="Z10370">
        <f>COUNTIFS($C$2:C10370,C10370)</f>
        <v>1</v>
      </c>
      <c r="AA10370" cm="1">
        <f t="array" ref="AA10370">SUMPRODUCT(($C$2:C10370=C10370)*(($R$2:R10370="safe_families")+($R$2:R10370="JSWP")))</f>
        <v>0</v>
      </c>
    </row>
    <row r="10371" spans="1:27" x14ac:dyDescent="0.25">
      <c r="A10371" t="s">
        <v>13984</v>
      </c>
      <c r="B10371" t="s">
        <v>128</v>
      </c>
      <c r="C10371" t="s">
        <v>11268</v>
      </c>
      <c r="D10371" t="s">
        <v>14</v>
      </c>
      <c r="E10371" t="s">
        <v>123</v>
      </c>
      <c r="F10371" t="s">
        <v>124</v>
      </c>
      <c r="G10371" t="s">
        <v>125</v>
      </c>
      <c r="H10371" t="s">
        <v>129</v>
      </c>
      <c r="I10371" t="s">
        <v>13</v>
      </c>
      <c r="J10371" s="37">
        <v>46007</v>
      </c>
      <c r="K10371" t="s">
        <v>11270</v>
      </c>
      <c r="L10371" t="s">
        <v>7631</v>
      </c>
      <c r="M10371" t="s">
        <v>7630</v>
      </c>
      <c r="N10371" t="s">
        <v>13838</v>
      </c>
      <c r="O10371" t="s">
        <v>3167</v>
      </c>
      <c r="P10371" t="s">
        <v>6085</v>
      </c>
      <c r="Q10371" t="s">
        <v>6799</v>
      </c>
      <c r="R10371" t="s">
        <v>12453</v>
      </c>
      <c r="S10371" t="s">
        <v>13985</v>
      </c>
      <c r="T10371" t="s">
        <v>21</v>
      </c>
      <c r="U10371" s="1">
        <v>46008.603831018518</v>
      </c>
      <c r="V10371" s="1">
        <v>46057.602708333332</v>
      </c>
      <c r="W10371" t="s">
        <v>191</v>
      </c>
      <c r="X10371">
        <v>1</v>
      </c>
      <c r="Y10371">
        <f>COUNTIFS($C$2:C10371,C10371,$R$2:R10371,R10371)</f>
        <v>2</v>
      </c>
      <c r="Z10371">
        <f>COUNTIFS($C$2:C10371,C10371)</f>
        <v>2</v>
      </c>
      <c r="AA10371" cm="1">
        <f t="array" ref="AA10371">SUMPRODUCT(($C$2:C10371=C10371)*(($R$2:R10371="safe_families")+($R$2:R10371="JSWP")))</f>
        <v>0</v>
      </c>
    </row>
    <row r="10372" spans="1:27" x14ac:dyDescent="0.25">
      <c r="A10372" t="s">
        <v>13984</v>
      </c>
      <c r="B10372" t="s">
        <v>128</v>
      </c>
      <c r="C10372" t="s">
        <v>11271</v>
      </c>
      <c r="D10372" t="s">
        <v>14</v>
      </c>
      <c r="E10372" t="s">
        <v>123</v>
      </c>
      <c r="F10372" t="s">
        <v>124</v>
      </c>
      <c r="G10372" t="s">
        <v>125</v>
      </c>
      <c r="H10372" t="s">
        <v>129</v>
      </c>
      <c r="I10372" t="s">
        <v>13</v>
      </c>
      <c r="J10372" s="37">
        <v>46007</v>
      </c>
      <c r="K10372" t="s">
        <v>11272</v>
      </c>
      <c r="L10372" t="s">
        <v>7631</v>
      </c>
      <c r="M10372" t="s">
        <v>7630</v>
      </c>
      <c r="N10372" t="s">
        <v>13838</v>
      </c>
      <c r="O10372" t="s">
        <v>3167</v>
      </c>
      <c r="P10372" t="s">
        <v>6085</v>
      </c>
      <c r="Q10372" t="s">
        <v>6799</v>
      </c>
      <c r="R10372" t="s">
        <v>12453</v>
      </c>
      <c r="S10372" t="s">
        <v>13985</v>
      </c>
      <c r="T10372" t="s">
        <v>21</v>
      </c>
      <c r="U10372" s="1">
        <v>46008.603831018518</v>
      </c>
      <c r="V10372" s="1">
        <v>46057.602708333332</v>
      </c>
      <c r="W10372" t="s">
        <v>191</v>
      </c>
      <c r="X10372">
        <v>1</v>
      </c>
      <c r="Y10372">
        <f>COUNTIFS($C$2:C10372,C10372,$R$2:R10372,R10372)</f>
        <v>2</v>
      </c>
      <c r="Z10372">
        <f>COUNTIFS($C$2:C10372,C10372)</f>
        <v>2</v>
      </c>
      <c r="AA10372" cm="1">
        <f t="array" ref="AA10372">SUMPRODUCT(($C$2:C10372=C10372)*(($R$2:R10372="safe_families")+($R$2:R10372="JSWP")))</f>
        <v>0</v>
      </c>
    </row>
    <row r="10373" spans="1:27" x14ac:dyDescent="0.25">
      <c r="A10373" t="s">
        <v>13984</v>
      </c>
      <c r="B10373" t="s">
        <v>128</v>
      </c>
      <c r="C10373" t="s">
        <v>11246</v>
      </c>
      <c r="D10373" t="s">
        <v>14</v>
      </c>
      <c r="E10373" t="s">
        <v>123</v>
      </c>
      <c r="F10373" t="s">
        <v>124</v>
      </c>
      <c r="G10373" t="s">
        <v>125</v>
      </c>
      <c r="H10373" t="s">
        <v>129</v>
      </c>
      <c r="I10373" t="s">
        <v>13</v>
      </c>
      <c r="J10373" s="37">
        <v>46007</v>
      </c>
      <c r="K10373" t="s">
        <v>11248</v>
      </c>
      <c r="L10373" t="s">
        <v>7631</v>
      </c>
      <c r="M10373" t="s">
        <v>7754</v>
      </c>
      <c r="N10373" t="s">
        <v>13838</v>
      </c>
      <c r="O10373" t="s">
        <v>3167</v>
      </c>
      <c r="P10373" t="s">
        <v>6085</v>
      </c>
      <c r="Q10373" t="s">
        <v>6799</v>
      </c>
      <c r="R10373" t="s">
        <v>12453</v>
      </c>
      <c r="S10373" t="s">
        <v>13985</v>
      </c>
      <c r="T10373" t="s">
        <v>21</v>
      </c>
      <c r="U10373" s="1">
        <v>46008.603831018518</v>
      </c>
      <c r="V10373" s="1">
        <v>46057.602708333332</v>
      </c>
      <c r="W10373" t="s">
        <v>191</v>
      </c>
      <c r="X10373">
        <v>1</v>
      </c>
      <c r="Y10373">
        <f>COUNTIFS($C$2:C10373,C10373,$R$2:R10373,R10373)</f>
        <v>2</v>
      </c>
      <c r="Z10373">
        <f>COUNTIFS($C$2:C10373,C10373)</f>
        <v>2</v>
      </c>
      <c r="AA10373" cm="1">
        <f t="array" ref="AA10373">SUMPRODUCT(($C$2:C10373=C10373)*(($R$2:R10373="safe_families")+($R$2:R10373="JSWP")))</f>
        <v>0</v>
      </c>
    </row>
    <row r="10374" spans="1:27" x14ac:dyDescent="0.25">
      <c r="A10374" t="s">
        <v>13986</v>
      </c>
      <c r="B10374" t="s">
        <v>34</v>
      </c>
      <c r="C10374" t="s">
        <v>12212</v>
      </c>
      <c r="D10374" t="s">
        <v>14</v>
      </c>
      <c r="E10374" t="s">
        <v>15</v>
      </c>
      <c r="F10374" t="s">
        <v>16</v>
      </c>
      <c r="G10374" t="s">
        <v>35</v>
      </c>
      <c r="H10374" t="s">
        <v>36</v>
      </c>
      <c r="I10374" t="s">
        <v>13</v>
      </c>
      <c r="J10374" s="37">
        <v>46007</v>
      </c>
      <c r="K10374" t="s">
        <v>12214</v>
      </c>
      <c r="L10374" t="s">
        <v>7631</v>
      </c>
      <c r="M10374" t="s">
        <v>7630</v>
      </c>
      <c r="N10374" t="s">
        <v>13339</v>
      </c>
      <c r="O10374" t="s">
        <v>3886</v>
      </c>
      <c r="P10374" t="s">
        <v>180</v>
      </c>
      <c r="R10374" t="s">
        <v>7601</v>
      </c>
      <c r="T10374" t="s">
        <v>27</v>
      </c>
      <c r="U10374" s="1">
        <v>46019.702615740738</v>
      </c>
      <c r="V10374" s="1">
        <v>46057.598796296297</v>
      </c>
      <c r="W10374" t="s">
        <v>191</v>
      </c>
      <c r="X10374">
        <v>1</v>
      </c>
      <c r="Y10374">
        <f>COUNTIFS($C$2:C10374,C10374,$R$2:R10374,R10374)</f>
        <v>1</v>
      </c>
      <c r="Z10374">
        <f>COUNTIFS($C$2:C10374,C10374)</f>
        <v>2</v>
      </c>
      <c r="AA10374" cm="1">
        <f t="array" ref="AA10374">SUMPRODUCT(($C$2:C10374=C10374)*(($R$2:R10374="safe_families")+($R$2:R10374="JSWP")))</f>
        <v>0</v>
      </c>
    </row>
    <row r="10375" spans="1:27" x14ac:dyDescent="0.25">
      <c r="A10375" t="s">
        <v>13986</v>
      </c>
      <c r="B10375" t="s">
        <v>34</v>
      </c>
      <c r="C10375" t="s">
        <v>12028</v>
      </c>
      <c r="D10375" t="s">
        <v>14</v>
      </c>
      <c r="E10375" t="s">
        <v>15</v>
      </c>
      <c r="F10375" t="s">
        <v>16</v>
      </c>
      <c r="G10375" t="s">
        <v>35</v>
      </c>
      <c r="H10375" t="s">
        <v>36</v>
      </c>
      <c r="I10375" t="s">
        <v>13</v>
      </c>
      <c r="J10375" s="37">
        <v>46007</v>
      </c>
      <c r="K10375" t="s">
        <v>12029</v>
      </c>
      <c r="L10375" t="s">
        <v>7654</v>
      </c>
      <c r="M10375" t="s">
        <v>7630</v>
      </c>
      <c r="N10375" t="s">
        <v>13339</v>
      </c>
      <c r="O10375" t="s">
        <v>3886</v>
      </c>
      <c r="P10375" t="s">
        <v>180</v>
      </c>
      <c r="R10375" t="s">
        <v>7601</v>
      </c>
      <c r="T10375" t="s">
        <v>27</v>
      </c>
      <c r="U10375" s="1">
        <v>46019.702615740738</v>
      </c>
      <c r="V10375" s="1">
        <v>46057.598796296297</v>
      </c>
      <c r="W10375" t="s">
        <v>191</v>
      </c>
      <c r="X10375">
        <v>1</v>
      </c>
      <c r="Y10375">
        <f>COUNTIFS($C$2:C10375,C10375,$R$2:R10375,R10375)</f>
        <v>1</v>
      </c>
      <c r="Z10375">
        <f>COUNTIFS($C$2:C10375,C10375)</f>
        <v>2</v>
      </c>
      <c r="AA10375" cm="1">
        <f t="array" ref="AA10375">SUMPRODUCT(($C$2:C10375=C10375)*(($R$2:R10375="safe_families")+($R$2:R10375="JSWP")))</f>
        <v>0</v>
      </c>
    </row>
    <row r="10376" spans="1:27" x14ac:dyDescent="0.25">
      <c r="A10376" t="s">
        <v>13986</v>
      </c>
      <c r="B10376" t="s">
        <v>34</v>
      </c>
      <c r="C10376" t="s">
        <v>12030</v>
      </c>
      <c r="D10376" t="s">
        <v>14</v>
      </c>
      <c r="E10376" t="s">
        <v>15</v>
      </c>
      <c r="F10376" t="s">
        <v>16</v>
      </c>
      <c r="G10376" t="s">
        <v>35</v>
      </c>
      <c r="H10376" t="s">
        <v>36</v>
      </c>
      <c r="I10376" t="s">
        <v>13</v>
      </c>
      <c r="J10376" s="37">
        <v>46007</v>
      </c>
      <c r="K10376" t="s">
        <v>12032</v>
      </c>
      <c r="L10376" t="s">
        <v>7631</v>
      </c>
      <c r="M10376" t="s">
        <v>7912</v>
      </c>
      <c r="N10376" t="s">
        <v>13339</v>
      </c>
      <c r="O10376" t="s">
        <v>3886</v>
      </c>
      <c r="P10376" t="s">
        <v>180</v>
      </c>
      <c r="R10376" t="s">
        <v>7601</v>
      </c>
      <c r="T10376" t="s">
        <v>27</v>
      </c>
      <c r="U10376" s="1">
        <v>46019.702615740738</v>
      </c>
      <c r="V10376" s="1">
        <v>46057.598796296297</v>
      </c>
      <c r="W10376" t="s">
        <v>191</v>
      </c>
      <c r="X10376">
        <v>1</v>
      </c>
      <c r="Y10376">
        <f>COUNTIFS($C$2:C10376,C10376,$R$2:R10376,R10376)</f>
        <v>1</v>
      </c>
      <c r="Z10376">
        <f>COUNTIFS($C$2:C10376,C10376)</f>
        <v>2</v>
      </c>
      <c r="AA10376" cm="1">
        <f t="array" ref="AA10376">SUMPRODUCT(($C$2:C10376=C10376)*(($R$2:R10376="safe_families")+($R$2:R10376="JSWP")))</f>
        <v>0</v>
      </c>
    </row>
    <row r="10377" spans="1:27" x14ac:dyDescent="0.25">
      <c r="A10377" t="s">
        <v>13986</v>
      </c>
      <c r="B10377" t="s">
        <v>34</v>
      </c>
      <c r="C10377" t="s">
        <v>12041</v>
      </c>
      <c r="D10377" t="s">
        <v>14</v>
      </c>
      <c r="E10377" t="s">
        <v>15</v>
      </c>
      <c r="F10377" t="s">
        <v>16</v>
      </c>
      <c r="G10377" t="s">
        <v>35</v>
      </c>
      <c r="H10377" t="s">
        <v>36</v>
      </c>
      <c r="I10377" t="s">
        <v>13</v>
      </c>
      <c r="J10377" s="37">
        <v>46007</v>
      </c>
      <c r="K10377" t="s">
        <v>12042</v>
      </c>
      <c r="L10377" t="s">
        <v>7631</v>
      </c>
      <c r="M10377" t="s">
        <v>7754</v>
      </c>
      <c r="N10377" t="s">
        <v>13339</v>
      </c>
      <c r="O10377" t="s">
        <v>3886</v>
      </c>
      <c r="P10377" t="s">
        <v>180</v>
      </c>
      <c r="R10377" t="s">
        <v>7601</v>
      </c>
      <c r="T10377" t="s">
        <v>27</v>
      </c>
      <c r="U10377" s="1">
        <v>46019.702615740738</v>
      </c>
      <c r="V10377" s="1">
        <v>46057.598796296297</v>
      </c>
      <c r="W10377" t="s">
        <v>191</v>
      </c>
      <c r="X10377">
        <v>1</v>
      </c>
      <c r="Y10377">
        <f>COUNTIFS($C$2:C10377,C10377,$R$2:R10377,R10377)</f>
        <v>1</v>
      </c>
      <c r="Z10377">
        <f>COUNTIFS($C$2:C10377,C10377)</f>
        <v>2</v>
      </c>
      <c r="AA10377" cm="1">
        <f t="array" ref="AA10377">SUMPRODUCT(($C$2:C10377=C10377)*(($R$2:R10377="safe_families")+($R$2:R10377="JSWP")))</f>
        <v>0</v>
      </c>
    </row>
    <row r="10378" spans="1:27" x14ac:dyDescent="0.25">
      <c r="A10378" t="s">
        <v>13986</v>
      </c>
      <c r="B10378" t="s">
        <v>34</v>
      </c>
      <c r="C10378" t="s">
        <v>12022</v>
      </c>
      <c r="D10378" t="s">
        <v>14</v>
      </c>
      <c r="E10378" t="s">
        <v>15</v>
      </c>
      <c r="F10378" t="s">
        <v>16</v>
      </c>
      <c r="G10378" t="s">
        <v>35</v>
      </c>
      <c r="H10378" t="s">
        <v>36</v>
      </c>
      <c r="I10378" t="s">
        <v>13</v>
      </c>
      <c r="J10378" s="37">
        <v>46007</v>
      </c>
      <c r="K10378" t="s">
        <v>12024</v>
      </c>
      <c r="L10378" t="s">
        <v>7654</v>
      </c>
      <c r="M10378" t="s">
        <v>7630</v>
      </c>
      <c r="N10378" t="s">
        <v>13339</v>
      </c>
      <c r="O10378" t="s">
        <v>3886</v>
      </c>
      <c r="P10378" t="s">
        <v>180</v>
      </c>
      <c r="R10378" t="s">
        <v>7601</v>
      </c>
      <c r="T10378" t="s">
        <v>27</v>
      </c>
      <c r="U10378" s="1">
        <v>46019.702615740738</v>
      </c>
      <c r="V10378" s="1">
        <v>46057.598796296297</v>
      </c>
      <c r="W10378" t="s">
        <v>191</v>
      </c>
      <c r="X10378">
        <v>1</v>
      </c>
      <c r="Y10378">
        <f>COUNTIFS($C$2:C10378,C10378,$R$2:R10378,R10378)</f>
        <v>1</v>
      </c>
      <c r="Z10378">
        <f>COUNTIFS($C$2:C10378,C10378)</f>
        <v>2</v>
      </c>
      <c r="AA10378" cm="1">
        <f t="array" ref="AA10378">SUMPRODUCT(($C$2:C10378=C10378)*(($R$2:R10378="safe_families")+($R$2:R10378="JSWP")))</f>
        <v>0</v>
      </c>
    </row>
    <row r="10379" spans="1:27" x14ac:dyDescent="0.25">
      <c r="A10379" t="s">
        <v>13986</v>
      </c>
      <c r="B10379" t="s">
        <v>34</v>
      </c>
      <c r="C10379" t="s">
        <v>12025</v>
      </c>
      <c r="D10379" t="s">
        <v>14</v>
      </c>
      <c r="E10379" t="s">
        <v>15</v>
      </c>
      <c r="F10379" t="s">
        <v>16</v>
      </c>
      <c r="G10379" t="s">
        <v>35</v>
      </c>
      <c r="H10379" t="s">
        <v>36</v>
      </c>
      <c r="I10379" t="s">
        <v>13</v>
      </c>
      <c r="J10379" s="37">
        <v>46007</v>
      </c>
      <c r="K10379" t="s">
        <v>12027</v>
      </c>
      <c r="L10379" t="s">
        <v>7654</v>
      </c>
      <c r="M10379" t="s">
        <v>7754</v>
      </c>
      <c r="N10379" t="s">
        <v>13339</v>
      </c>
      <c r="O10379" t="s">
        <v>3886</v>
      </c>
      <c r="P10379" t="s">
        <v>180</v>
      </c>
      <c r="R10379" t="s">
        <v>7601</v>
      </c>
      <c r="T10379" t="s">
        <v>27</v>
      </c>
      <c r="U10379" s="1">
        <v>46019.702615740738</v>
      </c>
      <c r="V10379" s="1">
        <v>46057.598796296297</v>
      </c>
      <c r="W10379" t="s">
        <v>191</v>
      </c>
      <c r="X10379">
        <v>1</v>
      </c>
      <c r="Y10379">
        <f>COUNTIFS($C$2:C10379,C10379,$R$2:R10379,R10379)</f>
        <v>1</v>
      </c>
      <c r="Z10379">
        <f>COUNTIFS($C$2:C10379,C10379)</f>
        <v>2</v>
      </c>
      <c r="AA10379" cm="1">
        <f t="array" ref="AA10379">SUMPRODUCT(($C$2:C10379=C10379)*(($R$2:R10379="safe_families")+($R$2:R10379="JSWP")))</f>
        <v>0</v>
      </c>
    </row>
    <row r="10380" spans="1:27" x14ac:dyDescent="0.25">
      <c r="A10380" t="s">
        <v>13986</v>
      </c>
      <c r="B10380" t="s">
        <v>34</v>
      </c>
      <c r="C10380" t="s">
        <v>12033</v>
      </c>
      <c r="D10380" t="s">
        <v>14</v>
      </c>
      <c r="E10380" t="s">
        <v>15</v>
      </c>
      <c r="F10380" t="s">
        <v>16</v>
      </c>
      <c r="G10380" t="s">
        <v>35</v>
      </c>
      <c r="H10380" t="s">
        <v>36</v>
      </c>
      <c r="I10380" t="s">
        <v>13</v>
      </c>
      <c r="J10380" s="37">
        <v>46007</v>
      </c>
      <c r="K10380" t="s">
        <v>12035</v>
      </c>
      <c r="L10380" t="s">
        <v>7654</v>
      </c>
      <c r="M10380" t="s">
        <v>7640</v>
      </c>
      <c r="N10380" t="s">
        <v>13339</v>
      </c>
      <c r="O10380" t="s">
        <v>3886</v>
      </c>
      <c r="P10380" t="s">
        <v>180</v>
      </c>
      <c r="R10380" t="s">
        <v>7601</v>
      </c>
      <c r="T10380" t="s">
        <v>27</v>
      </c>
      <c r="U10380" s="1">
        <v>46019.702615740738</v>
      </c>
      <c r="V10380" s="1">
        <v>46057.598796296297</v>
      </c>
      <c r="W10380" t="s">
        <v>191</v>
      </c>
      <c r="X10380">
        <v>1</v>
      </c>
      <c r="Y10380">
        <f>COUNTIFS($C$2:C10380,C10380,$R$2:R10380,R10380)</f>
        <v>1</v>
      </c>
      <c r="Z10380">
        <f>COUNTIFS($C$2:C10380,C10380)</f>
        <v>2</v>
      </c>
      <c r="AA10380" cm="1">
        <f t="array" ref="AA10380">SUMPRODUCT(($C$2:C10380=C10380)*(($R$2:R10380="safe_families")+($R$2:R10380="JSWP")))</f>
        <v>0</v>
      </c>
    </row>
    <row r="10381" spans="1:27" x14ac:dyDescent="0.25">
      <c r="A10381" t="s">
        <v>13986</v>
      </c>
      <c r="B10381" t="s">
        <v>34</v>
      </c>
      <c r="C10381" t="s">
        <v>12036</v>
      </c>
      <c r="D10381" t="s">
        <v>14</v>
      </c>
      <c r="E10381" t="s">
        <v>15</v>
      </c>
      <c r="F10381" t="s">
        <v>16</v>
      </c>
      <c r="G10381" t="s">
        <v>35</v>
      </c>
      <c r="H10381" t="s">
        <v>36</v>
      </c>
      <c r="I10381" t="s">
        <v>13</v>
      </c>
      <c r="J10381" s="37">
        <v>46007</v>
      </c>
      <c r="K10381" t="s">
        <v>12037</v>
      </c>
      <c r="L10381" t="s">
        <v>7631</v>
      </c>
      <c r="M10381" t="s">
        <v>7754</v>
      </c>
      <c r="N10381" t="s">
        <v>13339</v>
      </c>
      <c r="O10381" t="s">
        <v>3886</v>
      </c>
      <c r="P10381" t="s">
        <v>180</v>
      </c>
      <c r="R10381" t="s">
        <v>7601</v>
      </c>
      <c r="T10381" t="s">
        <v>27</v>
      </c>
      <c r="U10381" s="1">
        <v>46019.702615740738</v>
      </c>
      <c r="V10381" s="1">
        <v>46057.598796296297</v>
      </c>
      <c r="W10381" t="s">
        <v>191</v>
      </c>
      <c r="X10381">
        <v>1</v>
      </c>
      <c r="Y10381">
        <f>COUNTIFS($C$2:C10381,C10381,$R$2:R10381,R10381)</f>
        <v>1</v>
      </c>
      <c r="Z10381">
        <f>COUNTIFS($C$2:C10381,C10381)</f>
        <v>2</v>
      </c>
      <c r="AA10381" cm="1">
        <f t="array" ref="AA10381">SUMPRODUCT(($C$2:C10381=C10381)*(($R$2:R10381="safe_families")+($R$2:R10381="JSWP")))</f>
        <v>0</v>
      </c>
    </row>
    <row r="10382" spans="1:27" x14ac:dyDescent="0.25">
      <c r="A10382" t="s">
        <v>13986</v>
      </c>
      <c r="B10382" t="s">
        <v>34</v>
      </c>
      <c r="C10382" t="s">
        <v>12038</v>
      </c>
      <c r="D10382" t="s">
        <v>14</v>
      </c>
      <c r="E10382" t="s">
        <v>15</v>
      </c>
      <c r="F10382" t="s">
        <v>16</v>
      </c>
      <c r="G10382" t="s">
        <v>35</v>
      </c>
      <c r="H10382" t="s">
        <v>36</v>
      </c>
      <c r="I10382" t="s">
        <v>13</v>
      </c>
      <c r="J10382" s="37">
        <v>46007</v>
      </c>
      <c r="K10382" t="s">
        <v>12040</v>
      </c>
      <c r="L10382" t="s">
        <v>7654</v>
      </c>
      <c r="M10382" t="s">
        <v>7630</v>
      </c>
      <c r="N10382" t="s">
        <v>13339</v>
      </c>
      <c r="O10382" t="s">
        <v>3886</v>
      </c>
      <c r="P10382" t="s">
        <v>180</v>
      </c>
      <c r="R10382" t="s">
        <v>7601</v>
      </c>
      <c r="T10382" t="s">
        <v>27</v>
      </c>
      <c r="U10382" s="1">
        <v>46019.702615740738</v>
      </c>
      <c r="V10382" s="1">
        <v>46057.598796296297</v>
      </c>
      <c r="W10382" t="s">
        <v>191</v>
      </c>
      <c r="X10382">
        <v>1</v>
      </c>
      <c r="Y10382">
        <f>COUNTIFS($C$2:C10382,C10382,$R$2:R10382,R10382)</f>
        <v>1</v>
      </c>
      <c r="Z10382">
        <f>COUNTIFS($C$2:C10382,C10382)</f>
        <v>2</v>
      </c>
      <c r="AA10382" cm="1">
        <f t="array" ref="AA10382">SUMPRODUCT(($C$2:C10382=C10382)*(($R$2:R10382="safe_families")+($R$2:R10382="JSWP")))</f>
        <v>0</v>
      </c>
    </row>
    <row r="10383" spans="1:27" x14ac:dyDescent="0.25">
      <c r="A10383" t="s">
        <v>13986</v>
      </c>
      <c r="B10383" t="s">
        <v>34</v>
      </c>
      <c r="C10383" t="s">
        <v>12195</v>
      </c>
      <c r="D10383" t="s">
        <v>14</v>
      </c>
      <c r="E10383" t="s">
        <v>15</v>
      </c>
      <c r="F10383" t="s">
        <v>16</v>
      </c>
      <c r="G10383" t="s">
        <v>35</v>
      </c>
      <c r="H10383" t="s">
        <v>36</v>
      </c>
      <c r="I10383" t="s">
        <v>13</v>
      </c>
      <c r="J10383" s="37">
        <v>46007</v>
      </c>
      <c r="K10383" t="s">
        <v>32960</v>
      </c>
      <c r="L10383" t="s">
        <v>7654</v>
      </c>
      <c r="M10383" t="s">
        <v>7630</v>
      </c>
      <c r="N10383" t="s">
        <v>13339</v>
      </c>
      <c r="O10383" t="s">
        <v>3886</v>
      </c>
      <c r="P10383" t="s">
        <v>180</v>
      </c>
      <c r="R10383" t="s">
        <v>7601</v>
      </c>
      <c r="T10383" t="s">
        <v>27</v>
      </c>
      <c r="U10383" s="1">
        <v>46019.702615740738</v>
      </c>
      <c r="V10383" s="1">
        <v>46057.598796296297</v>
      </c>
      <c r="W10383" t="s">
        <v>191</v>
      </c>
      <c r="X10383">
        <v>1</v>
      </c>
      <c r="Y10383">
        <f>COUNTIFS($C$2:C10383,C10383,$R$2:R10383,R10383)</f>
        <v>1</v>
      </c>
      <c r="Z10383">
        <f>COUNTIFS($C$2:C10383,C10383)</f>
        <v>2</v>
      </c>
      <c r="AA10383" cm="1">
        <f t="array" ref="AA10383">SUMPRODUCT(($C$2:C10383=C10383)*(($R$2:R10383="safe_families")+($R$2:R10383="JSWP")))</f>
        <v>0</v>
      </c>
    </row>
    <row r="10384" spans="1:27" x14ac:dyDescent="0.25">
      <c r="A10384" t="s">
        <v>13986</v>
      </c>
      <c r="B10384" t="s">
        <v>34</v>
      </c>
      <c r="C10384" t="s">
        <v>12021</v>
      </c>
      <c r="D10384" t="s">
        <v>14</v>
      </c>
      <c r="E10384" t="s">
        <v>15</v>
      </c>
      <c r="F10384" t="s">
        <v>16</v>
      </c>
      <c r="G10384" t="s">
        <v>35</v>
      </c>
      <c r="H10384" t="s">
        <v>36</v>
      </c>
      <c r="I10384" t="s">
        <v>13</v>
      </c>
      <c r="J10384" s="37">
        <v>46007</v>
      </c>
      <c r="K10384" t="s">
        <v>5443</v>
      </c>
      <c r="L10384" t="s">
        <v>7631</v>
      </c>
      <c r="M10384" t="s">
        <v>7754</v>
      </c>
      <c r="N10384" t="s">
        <v>13339</v>
      </c>
      <c r="O10384" t="s">
        <v>3886</v>
      </c>
      <c r="P10384" t="s">
        <v>180</v>
      </c>
      <c r="R10384" t="s">
        <v>7601</v>
      </c>
      <c r="T10384" t="s">
        <v>27</v>
      </c>
      <c r="U10384" s="1">
        <v>46019.702615740738</v>
      </c>
      <c r="V10384" s="1">
        <v>46057.598796296297</v>
      </c>
      <c r="W10384" t="s">
        <v>191</v>
      </c>
      <c r="X10384">
        <v>1</v>
      </c>
      <c r="Y10384">
        <f>COUNTIFS($C$2:C10384,C10384,$R$2:R10384,R10384)</f>
        <v>1</v>
      </c>
      <c r="Z10384">
        <f>COUNTIFS($C$2:C10384,C10384)</f>
        <v>2</v>
      </c>
      <c r="AA10384" cm="1">
        <f t="array" ref="AA10384">SUMPRODUCT(($C$2:C10384=C10384)*(($R$2:R10384="safe_families")+($R$2:R10384="JSWP")))</f>
        <v>0</v>
      </c>
    </row>
    <row r="10385" spans="1:27" x14ac:dyDescent="0.25">
      <c r="A10385" t="s">
        <v>13986</v>
      </c>
      <c r="B10385" t="s">
        <v>34</v>
      </c>
      <c r="C10385" t="s">
        <v>12210</v>
      </c>
      <c r="D10385" t="s">
        <v>14</v>
      </c>
      <c r="E10385" t="s">
        <v>15</v>
      </c>
      <c r="F10385" t="s">
        <v>16</v>
      </c>
      <c r="G10385" t="s">
        <v>35</v>
      </c>
      <c r="H10385" t="s">
        <v>36</v>
      </c>
      <c r="I10385" t="s">
        <v>13</v>
      </c>
      <c r="J10385" s="37">
        <v>46007</v>
      </c>
      <c r="K10385" t="s">
        <v>12211</v>
      </c>
      <c r="L10385" t="s">
        <v>7654</v>
      </c>
      <c r="M10385" t="s">
        <v>7754</v>
      </c>
      <c r="N10385" t="s">
        <v>13339</v>
      </c>
      <c r="O10385" t="s">
        <v>3886</v>
      </c>
      <c r="P10385" t="s">
        <v>180</v>
      </c>
      <c r="R10385" t="s">
        <v>7601</v>
      </c>
      <c r="T10385" t="s">
        <v>27</v>
      </c>
      <c r="U10385" s="1">
        <v>46019.702615740738</v>
      </c>
      <c r="V10385" s="1">
        <v>46057.598796296297</v>
      </c>
      <c r="W10385" t="s">
        <v>191</v>
      </c>
      <c r="X10385">
        <v>1</v>
      </c>
      <c r="Y10385">
        <f>COUNTIFS($C$2:C10385,C10385,$R$2:R10385,R10385)</f>
        <v>1</v>
      </c>
      <c r="Z10385">
        <f>COUNTIFS($C$2:C10385,C10385)</f>
        <v>2</v>
      </c>
      <c r="AA10385" cm="1">
        <f t="array" ref="AA10385">SUMPRODUCT(($C$2:C10385=C10385)*(($R$2:R10385="safe_families")+($R$2:R10385="JSWP")))</f>
        <v>0</v>
      </c>
    </row>
    <row r="10386" spans="1:27" x14ac:dyDescent="0.25">
      <c r="A10386" t="s">
        <v>13986</v>
      </c>
      <c r="B10386" t="s">
        <v>34</v>
      </c>
      <c r="C10386" t="s">
        <v>12208</v>
      </c>
      <c r="D10386" t="s">
        <v>14</v>
      </c>
      <c r="E10386" t="s">
        <v>15</v>
      </c>
      <c r="F10386" t="s">
        <v>16</v>
      </c>
      <c r="G10386" t="s">
        <v>35</v>
      </c>
      <c r="H10386" t="s">
        <v>36</v>
      </c>
      <c r="I10386" t="s">
        <v>13</v>
      </c>
      <c r="J10386" s="37">
        <v>46007</v>
      </c>
      <c r="K10386" t="s">
        <v>12209</v>
      </c>
      <c r="L10386" t="s">
        <v>7654</v>
      </c>
      <c r="M10386" t="s">
        <v>7754</v>
      </c>
      <c r="N10386" t="s">
        <v>13339</v>
      </c>
      <c r="O10386" t="s">
        <v>3886</v>
      </c>
      <c r="P10386" t="s">
        <v>180</v>
      </c>
      <c r="R10386" t="s">
        <v>7601</v>
      </c>
      <c r="T10386" t="s">
        <v>27</v>
      </c>
      <c r="U10386" s="1">
        <v>46019.702615740738</v>
      </c>
      <c r="V10386" s="1">
        <v>46057.598796296297</v>
      </c>
      <c r="W10386" t="s">
        <v>191</v>
      </c>
      <c r="X10386">
        <v>1</v>
      </c>
      <c r="Y10386">
        <f>COUNTIFS($C$2:C10386,C10386,$R$2:R10386,R10386)</f>
        <v>1</v>
      </c>
      <c r="Z10386">
        <f>COUNTIFS($C$2:C10386,C10386)</f>
        <v>2</v>
      </c>
      <c r="AA10386" cm="1">
        <f t="array" ref="AA10386">SUMPRODUCT(($C$2:C10386=C10386)*(($R$2:R10386="safe_families")+($R$2:R10386="JSWP")))</f>
        <v>0</v>
      </c>
    </row>
    <row r="10387" spans="1:27" x14ac:dyDescent="0.25">
      <c r="A10387" t="s">
        <v>13986</v>
      </c>
      <c r="B10387" t="s">
        <v>34</v>
      </c>
      <c r="C10387" t="s">
        <v>12196</v>
      </c>
      <c r="D10387" t="s">
        <v>14</v>
      </c>
      <c r="E10387" t="s">
        <v>15</v>
      </c>
      <c r="F10387" t="s">
        <v>16</v>
      </c>
      <c r="G10387" t="s">
        <v>35</v>
      </c>
      <c r="H10387" t="s">
        <v>36</v>
      </c>
      <c r="I10387" t="s">
        <v>13</v>
      </c>
      <c r="J10387" s="37">
        <v>46007</v>
      </c>
      <c r="N10387" t="s">
        <v>13339</v>
      </c>
      <c r="O10387" t="s">
        <v>3886</v>
      </c>
      <c r="P10387" t="s">
        <v>180</v>
      </c>
      <c r="R10387" t="s">
        <v>7601</v>
      </c>
      <c r="T10387" t="s">
        <v>27</v>
      </c>
      <c r="U10387" s="1">
        <v>46019.702615740738</v>
      </c>
      <c r="V10387" s="1">
        <v>46057.598796296297</v>
      </c>
      <c r="W10387" t="s">
        <v>191</v>
      </c>
      <c r="X10387">
        <v>1</v>
      </c>
      <c r="Y10387">
        <f>COUNTIFS($C$2:C10387,C10387,$R$2:R10387,R10387)</f>
        <v>1</v>
      </c>
      <c r="Z10387">
        <f>COUNTIFS($C$2:C10387,C10387)</f>
        <v>2</v>
      </c>
      <c r="AA10387" cm="1">
        <f t="array" ref="AA10387">SUMPRODUCT(($C$2:C10387=C10387)*(($R$2:R10387="safe_families")+($R$2:R10387="JSWP")))</f>
        <v>0</v>
      </c>
    </row>
    <row r="10388" spans="1:27" x14ac:dyDescent="0.25">
      <c r="A10388" t="s">
        <v>13986</v>
      </c>
      <c r="B10388" t="s">
        <v>34</v>
      </c>
      <c r="C10388" t="s">
        <v>12197</v>
      </c>
      <c r="D10388" t="s">
        <v>14</v>
      </c>
      <c r="E10388" t="s">
        <v>15</v>
      </c>
      <c r="F10388" t="s">
        <v>16</v>
      </c>
      <c r="G10388" t="s">
        <v>35</v>
      </c>
      <c r="H10388" t="s">
        <v>36</v>
      </c>
      <c r="I10388" t="s">
        <v>13</v>
      </c>
      <c r="J10388" s="37">
        <v>46007</v>
      </c>
      <c r="K10388" t="s">
        <v>12198</v>
      </c>
      <c r="L10388" t="s">
        <v>7631</v>
      </c>
      <c r="M10388" t="s">
        <v>7630</v>
      </c>
      <c r="N10388" t="s">
        <v>13339</v>
      </c>
      <c r="O10388" t="s">
        <v>3886</v>
      </c>
      <c r="P10388" t="s">
        <v>180</v>
      </c>
      <c r="R10388" t="s">
        <v>7601</v>
      </c>
      <c r="T10388" t="s">
        <v>27</v>
      </c>
      <c r="U10388" s="1">
        <v>46019.702615740738</v>
      </c>
      <c r="V10388" s="1">
        <v>46057.598796296297</v>
      </c>
      <c r="W10388" t="s">
        <v>191</v>
      </c>
      <c r="X10388">
        <v>1</v>
      </c>
      <c r="Y10388">
        <f>COUNTIFS($C$2:C10388,C10388,$R$2:R10388,R10388)</f>
        <v>1</v>
      </c>
      <c r="Z10388">
        <f>COUNTIFS($C$2:C10388,C10388)</f>
        <v>2</v>
      </c>
      <c r="AA10388" cm="1">
        <f t="array" ref="AA10388">SUMPRODUCT(($C$2:C10388=C10388)*(($R$2:R10388="safe_families")+($R$2:R10388="JSWP")))</f>
        <v>0</v>
      </c>
    </row>
    <row r="10389" spans="1:27" x14ac:dyDescent="0.25">
      <c r="A10389" t="s">
        <v>13986</v>
      </c>
      <c r="B10389" t="s">
        <v>34</v>
      </c>
      <c r="C10389" t="s">
        <v>12199</v>
      </c>
      <c r="D10389" t="s">
        <v>14</v>
      </c>
      <c r="E10389" t="s">
        <v>15</v>
      </c>
      <c r="F10389" t="s">
        <v>16</v>
      </c>
      <c r="G10389" t="s">
        <v>35</v>
      </c>
      <c r="H10389" t="s">
        <v>36</v>
      </c>
      <c r="I10389" t="s">
        <v>13</v>
      </c>
      <c r="J10389" s="37">
        <v>46007</v>
      </c>
      <c r="K10389" t="s">
        <v>12200</v>
      </c>
      <c r="L10389" t="s">
        <v>7654</v>
      </c>
      <c r="M10389" t="s">
        <v>7630</v>
      </c>
      <c r="N10389" t="s">
        <v>13339</v>
      </c>
      <c r="O10389" t="s">
        <v>3886</v>
      </c>
      <c r="P10389" t="s">
        <v>180</v>
      </c>
      <c r="R10389" t="s">
        <v>7601</v>
      </c>
      <c r="T10389" t="s">
        <v>27</v>
      </c>
      <c r="U10389" s="1">
        <v>46019.702615740738</v>
      </c>
      <c r="V10389" s="1">
        <v>46057.598796296297</v>
      </c>
      <c r="W10389" t="s">
        <v>191</v>
      </c>
      <c r="X10389">
        <v>1</v>
      </c>
      <c r="Y10389">
        <f>COUNTIFS($C$2:C10389,C10389,$R$2:R10389,R10389)</f>
        <v>1</v>
      </c>
      <c r="Z10389">
        <f>COUNTIFS($C$2:C10389,C10389)</f>
        <v>2</v>
      </c>
      <c r="AA10389" cm="1">
        <f t="array" ref="AA10389">SUMPRODUCT(($C$2:C10389=C10389)*(($R$2:R10389="safe_families")+($R$2:R10389="JSWP")))</f>
        <v>0</v>
      </c>
    </row>
    <row r="10390" spans="1:27" x14ac:dyDescent="0.25">
      <c r="A10390" t="s">
        <v>13986</v>
      </c>
      <c r="B10390" t="s">
        <v>34</v>
      </c>
      <c r="C10390" t="s">
        <v>12201</v>
      </c>
      <c r="D10390" t="s">
        <v>14</v>
      </c>
      <c r="E10390" t="s">
        <v>15</v>
      </c>
      <c r="F10390" t="s">
        <v>16</v>
      </c>
      <c r="G10390" t="s">
        <v>35</v>
      </c>
      <c r="H10390" t="s">
        <v>36</v>
      </c>
      <c r="I10390" t="s">
        <v>13</v>
      </c>
      <c r="J10390" s="37">
        <v>46007</v>
      </c>
      <c r="K10390" t="s">
        <v>12202</v>
      </c>
      <c r="L10390" t="s">
        <v>7654</v>
      </c>
      <c r="M10390" t="s">
        <v>7630</v>
      </c>
      <c r="N10390" t="s">
        <v>13339</v>
      </c>
      <c r="O10390" t="s">
        <v>3886</v>
      </c>
      <c r="P10390" t="s">
        <v>180</v>
      </c>
      <c r="R10390" t="s">
        <v>7601</v>
      </c>
      <c r="T10390" t="s">
        <v>27</v>
      </c>
      <c r="U10390" s="1">
        <v>46019.702615740738</v>
      </c>
      <c r="V10390" s="1">
        <v>46057.598796296297</v>
      </c>
      <c r="W10390" t="s">
        <v>191</v>
      </c>
      <c r="X10390">
        <v>1</v>
      </c>
      <c r="Y10390">
        <f>COUNTIFS($C$2:C10390,C10390,$R$2:R10390,R10390)</f>
        <v>1</v>
      </c>
      <c r="Z10390">
        <f>COUNTIFS($C$2:C10390,C10390)</f>
        <v>2</v>
      </c>
      <c r="AA10390" cm="1">
        <f t="array" ref="AA10390">SUMPRODUCT(($C$2:C10390=C10390)*(($R$2:R10390="safe_families")+($R$2:R10390="JSWP")))</f>
        <v>0</v>
      </c>
    </row>
    <row r="10391" spans="1:27" x14ac:dyDescent="0.25">
      <c r="A10391" t="s">
        <v>13986</v>
      </c>
      <c r="B10391" t="s">
        <v>34</v>
      </c>
      <c r="C10391" t="s">
        <v>12203</v>
      </c>
      <c r="D10391" t="s">
        <v>14</v>
      </c>
      <c r="E10391" t="s">
        <v>15</v>
      </c>
      <c r="F10391" t="s">
        <v>16</v>
      </c>
      <c r="G10391" t="s">
        <v>35</v>
      </c>
      <c r="H10391" t="s">
        <v>36</v>
      </c>
      <c r="I10391" t="s">
        <v>13</v>
      </c>
      <c r="J10391" s="37">
        <v>46007</v>
      </c>
      <c r="K10391" t="s">
        <v>12204</v>
      </c>
      <c r="L10391" t="s">
        <v>7631</v>
      </c>
      <c r="M10391" t="s">
        <v>7630</v>
      </c>
      <c r="N10391" t="s">
        <v>13339</v>
      </c>
      <c r="O10391" t="s">
        <v>3886</v>
      </c>
      <c r="P10391" t="s">
        <v>180</v>
      </c>
      <c r="R10391" t="s">
        <v>7601</v>
      </c>
      <c r="T10391" t="s">
        <v>27</v>
      </c>
      <c r="U10391" s="1">
        <v>46019.702615740738</v>
      </c>
      <c r="V10391" s="1">
        <v>46057.598796296297</v>
      </c>
      <c r="W10391" t="s">
        <v>191</v>
      </c>
      <c r="X10391">
        <v>1</v>
      </c>
      <c r="Y10391">
        <f>COUNTIFS($C$2:C10391,C10391,$R$2:R10391,R10391)</f>
        <v>1</v>
      </c>
      <c r="Z10391">
        <f>COUNTIFS($C$2:C10391,C10391)</f>
        <v>2</v>
      </c>
      <c r="AA10391" cm="1">
        <f t="array" ref="AA10391">SUMPRODUCT(($C$2:C10391=C10391)*(($R$2:R10391="safe_families")+($R$2:R10391="JSWP")))</f>
        <v>0</v>
      </c>
    </row>
    <row r="10392" spans="1:27" x14ac:dyDescent="0.25">
      <c r="A10392" t="s">
        <v>13986</v>
      </c>
      <c r="B10392" t="s">
        <v>34</v>
      </c>
      <c r="C10392" t="s">
        <v>12205</v>
      </c>
      <c r="D10392" t="s">
        <v>14</v>
      </c>
      <c r="E10392" t="s">
        <v>15</v>
      </c>
      <c r="F10392" t="s">
        <v>16</v>
      </c>
      <c r="G10392" t="s">
        <v>35</v>
      </c>
      <c r="H10392" t="s">
        <v>36</v>
      </c>
      <c r="I10392" t="s">
        <v>13</v>
      </c>
      <c r="J10392" s="37">
        <v>46007</v>
      </c>
      <c r="K10392" t="s">
        <v>12207</v>
      </c>
      <c r="L10392" t="s">
        <v>7654</v>
      </c>
      <c r="M10392" t="s">
        <v>7754</v>
      </c>
      <c r="N10392" t="s">
        <v>13339</v>
      </c>
      <c r="O10392" t="s">
        <v>3886</v>
      </c>
      <c r="P10392" t="s">
        <v>180</v>
      </c>
      <c r="R10392" t="s">
        <v>7601</v>
      </c>
      <c r="T10392" t="s">
        <v>27</v>
      </c>
      <c r="U10392" s="1">
        <v>46019.702615740738</v>
      </c>
      <c r="V10392" s="1">
        <v>46057.598796296297</v>
      </c>
      <c r="W10392" t="s">
        <v>191</v>
      </c>
      <c r="X10392">
        <v>1</v>
      </c>
      <c r="Y10392">
        <f>COUNTIFS($C$2:C10392,C10392,$R$2:R10392,R10392)</f>
        <v>1</v>
      </c>
      <c r="Z10392">
        <f>COUNTIFS($C$2:C10392,C10392)</f>
        <v>2</v>
      </c>
      <c r="AA10392" cm="1">
        <f t="array" ref="AA10392">SUMPRODUCT(($C$2:C10392=C10392)*(($R$2:R10392="safe_families")+($R$2:R10392="JSWP")))</f>
        <v>0</v>
      </c>
    </row>
    <row r="10393" spans="1:27" x14ac:dyDescent="0.25">
      <c r="A10393" t="s">
        <v>13987</v>
      </c>
      <c r="B10393" t="s">
        <v>70</v>
      </c>
      <c r="C10393" t="s">
        <v>11928</v>
      </c>
      <c r="D10393" t="s">
        <v>14</v>
      </c>
      <c r="E10393" t="s">
        <v>15</v>
      </c>
      <c r="F10393" t="s">
        <v>16</v>
      </c>
      <c r="G10393" t="s">
        <v>68</v>
      </c>
      <c r="H10393" t="s">
        <v>71</v>
      </c>
      <c r="I10393" t="s">
        <v>13</v>
      </c>
      <c r="J10393" s="37">
        <v>46008</v>
      </c>
      <c r="K10393" t="s">
        <v>11930</v>
      </c>
      <c r="L10393" t="s">
        <v>7654</v>
      </c>
      <c r="M10393" t="s">
        <v>7630</v>
      </c>
      <c r="N10393" t="s">
        <v>12858</v>
      </c>
      <c r="O10393" t="s">
        <v>3886</v>
      </c>
      <c r="P10393" t="s">
        <v>367</v>
      </c>
      <c r="R10393" t="s">
        <v>7598</v>
      </c>
      <c r="T10393" t="s">
        <v>27</v>
      </c>
      <c r="U10393" s="1">
        <v>46019.755983796298</v>
      </c>
      <c r="V10393" s="1">
        <v>46057.598935185182</v>
      </c>
      <c r="W10393" t="s">
        <v>191</v>
      </c>
      <c r="X10393">
        <v>1</v>
      </c>
      <c r="Y10393">
        <f>COUNTIFS($C$2:C10393,C10393,$R$2:R10393,R10393)</f>
        <v>1</v>
      </c>
      <c r="Z10393">
        <f>COUNTIFS($C$2:C10393,C10393)</f>
        <v>1</v>
      </c>
      <c r="AA10393" cm="1">
        <f t="array" ref="AA10393">SUMPRODUCT(($C$2:C10393=C10393)*(($R$2:R10393="safe_families")+($R$2:R10393="JSWP")))</f>
        <v>0</v>
      </c>
    </row>
    <row r="10394" spans="1:27" x14ac:dyDescent="0.25">
      <c r="A10394" t="s">
        <v>13987</v>
      </c>
      <c r="B10394" t="s">
        <v>70</v>
      </c>
      <c r="C10394" t="s">
        <v>11922</v>
      </c>
      <c r="D10394" t="s">
        <v>14</v>
      </c>
      <c r="E10394" t="s">
        <v>15</v>
      </c>
      <c r="F10394" t="s">
        <v>16</v>
      </c>
      <c r="G10394" t="s">
        <v>68</v>
      </c>
      <c r="H10394" t="s">
        <v>71</v>
      </c>
      <c r="I10394" t="s">
        <v>13</v>
      </c>
      <c r="J10394" s="37">
        <v>46008</v>
      </c>
      <c r="K10394" t="s">
        <v>11924</v>
      </c>
      <c r="L10394" t="s">
        <v>7654</v>
      </c>
      <c r="M10394" t="s">
        <v>7754</v>
      </c>
      <c r="N10394" t="s">
        <v>12858</v>
      </c>
      <c r="O10394" t="s">
        <v>3886</v>
      </c>
      <c r="P10394" t="s">
        <v>367</v>
      </c>
      <c r="R10394" t="s">
        <v>7598</v>
      </c>
      <c r="T10394" t="s">
        <v>27</v>
      </c>
      <c r="U10394" s="1">
        <v>46019.755983796298</v>
      </c>
      <c r="V10394" s="1">
        <v>46057.598935185182</v>
      </c>
      <c r="W10394" t="s">
        <v>191</v>
      </c>
      <c r="X10394">
        <v>1</v>
      </c>
      <c r="Y10394">
        <f>COUNTIFS($C$2:C10394,C10394,$R$2:R10394,R10394)</f>
        <v>1</v>
      </c>
      <c r="Z10394">
        <f>COUNTIFS($C$2:C10394,C10394)</f>
        <v>1</v>
      </c>
      <c r="AA10394" cm="1">
        <f t="array" ref="AA10394">SUMPRODUCT(($C$2:C10394=C10394)*(($R$2:R10394="safe_families")+($R$2:R10394="JSWP")))</f>
        <v>0</v>
      </c>
    </row>
    <row r="10395" spans="1:27" x14ac:dyDescent="0.25">
      <c r="A10395" t="s">
        <v>13987</v>
      </c>
      <c r="B10395" t="s">
        <v>70</v>
      </c>
      <c r="C10395" t="s">
        <v>11947</v>
      </c>
      <c r="D10395" t="s">
        <v>14</v>
      </c>
      <c r="E10395" t="s">
        <v>15</v>
      </c>
      <c r="F10395" t="s">
        <v>16</v>
      </c>
      <c r="G10395" t="s">
        <v>68</v>
      </c>
      <c r="H10395" t="s">
        <v>71</v>
      </c>
      <c r="I10395" t="s">
        <v>13</v>
      </c>
      <c r="J10395" s="37">
        <v>46008</v>
      </c>
      <c r="K10395" t="s">
        <v>11948</v>
      </c>
      <c r="L10395" t="s">
        <v>7654</v>
      </c>
      <c r="M10395" t="s">
        <v>7754</v>
      </c>
      <c r="N10395" t="s">
        <v>12858</v>
      </c>
      <c r="O10395" t="s">
        <v>3886</v>
      </c>
      <c r="P10395" t="s">
        <v>367</v>
      </c>
      <c r="R10395" t="s">
        <v>7598</v>
      </c>
      <c r="T10395" t="s">
        <v>27</v>
      </c>
      <c r="U10395" s="1">
        <v>46019.755983796298</v>
      </c>
      <c r="V10395" s="1">
        <v>46057.598935185182</v>
      </c>
      <c r="W10395" t="s">
        <v>191</v>
      </c>
      <c r="X10395">
        <v>1</v>
      </c>
      <c r="Y10395">
        <f>COUNTIFS($C$2:C10395,C10395,$R$2:R10395,R10395)</f>
        <v>1</v>
      </c>
      <c r="Z10395">
        <f>COUNTIFS($C$2:C10395,C10395)</f>
        <v>1</v>
      </c>
      <c r="AA10395" cm="1">
        <f t="array" ref="AA10395">SUMPRODUCT(($C$2:C10395=C10395)*(($R$2:R10395="safe_families")+($R$2:R10395="JSWP")))</f>
        <v>0</v>
      </c>
    </row>
    <row r="10396" spans="1:27" x14ac:dyDescent="0.25">
      <c r="A10396" t="s">
        <v>13987</v>
      </c>
      <c r="B10396" t="s">
        <v>70</v>
      </c>
      <c r="C10396" t="s">
        <v>11958</v>
      </c>
      <c r="D10396" t="s">
        <v>14</v>
      </c>
      <c r="E10396" t="s">
        <v>15</v>
      </c>
      <c r="F10396" t="s">
        <v>16</v>
      </c>
      <c r="G10396" t="s">
        <v>68</v>
      </c>
      <c r="H10396" t="s">
        <v>71</v>
      </c>
      <c r="I10396" t="s">
        <v>13</v>
      </c>
      <c r="J10396" s="37">
        <v>46008</v>
      </c>
      <c r="K10396" t="s">
        <v>11960</v>
      </c>
      <c r="L10396" t="s">
        <v>7631</v>
      </c>
      <c r="M10396" t="s">
        <v>7754</v>
      </c>
      <c r="N10396" t="s">
        <v>12858</v>
      </c>
      <c r="O10396" t="s">
        <v>3886</v>
      </c>
      <c r="P10396" t="s">
        <v>367</v>
      </c>
      <c r="R10396" t="s">
        <v>7598</v>
      </c>
      <c r="T10396" t="s">
        <v>27</v>
      </c>
      <c r="U10396" s="1">
        <v>46019.755983796298</v>
      </c>
      <c r="V10396" s="1">
        <v>46057.598935185182</v>
      </c>
      <c r="W10396" t="s">
        <v>191</v>
      </c>
      <c r="X10396">
        <v>1</v>
      </c>
      <c r="Y10396">
        <f>COUNTIFS($C$2:C10396,C10396,$R$2:R10396,R10396)</f>
        <v>1</v>
      </c>
      <c r="Z10396">
        <f>COUNTIFS($C$2:C10396,C10396)</f>
        <v>1</v>
      </c>
      <c r="AA10396" cm="1">
        <f t="array" ref="AA10396">SUMPRODUCT(($C$2:C10396=C10396)*(($R$2:R10396="safe_families")+($R$2:R10396="JSWP")))</f>
        <v>0</v>
      </c>
    </row>
    <row r="10397" spans="1:27" x14ac:dyDescent="0.25">
      <c r="A10397" t="s">
        <v>13987</v>
      </c>
      <c r="B10397" t="s">
        <v>70</v>
      </c>
      <c r="C10397" t="s">
        <v>11945</v>
      </c>
      <c r="D10397" t="s">
        <v>14</v>
      </c>
      <c r="E10397" t="s">
        <v>15</v>
      </c>
      <c r="F10397" t="s">
        <v>16</v>
      </c>
      <c r="G10397" t="s">
        <v>68</v>
      </c>
      <c r="H10397" t="s">
        <v>71</v>
      </c>
      <c r="I10397" t="s">
        <v>13</v>
      </c>
      <c r="J10397" s="37">
        <v>46008</v>
      </c>
      <c r="K10397" t="s">
        <v>11946</v>
      </c>
      <c r="L10397" t="s">
        <v>7654</v>
      </c>
      <c r="M10397" t="s">
        <v>7630</v>
      </c>
      <c r="N10397" t="s">
        <v>12858</v>
      </c>
      <c r="O10397" t="s">
        <v>3886</v>
      </c>
      <c r="P10397" t="s">
        <v>367</v>
      </c>
      <c r="R10397" t="s">
        <v>7598</v>
      </c>
      <c r="T10397" t="s">
        <v>27</v>
      </c>
      <c r="U10397" s="1">
        <v>46019.755983796298</v>
      </c>
      <c r="V10397" s="1">
        <v>46057.598935185182</v>
      </c>
      <c r="W10397" t="s">
        <v>191</v>
      </c>
      <c r="X10397">
        <v>1</v>
      </c>
      <c r="Y10397">
        <f>COUNTIFS($C$2:C10397,C10397,$R$2:R10397,R10397)</f>
        <v>1</v>
      </c>
      <c r="Z10397">
        <f>COUNTIFS($C$2:C10397,C10397)</f>
        <v>1</v>
      </c>
      <c r="AA10397" cm="1">
        <f t="array" ref="AA10397">SUMPRODUCT(($C$2:C10397=C10397)*(($R$2:R10397="safe_families")+($R$2:R10397="JSWP")))</f>
        <v>0</v>
      </c>
    </row>
    <row r="10398" spans="1:27" x14ac:dyDescent="0.25">
      <c r="A10398" t="s">
        <v>13987</v>
      </c>
      <c r="B10398" t="s">
        <v>70</v>
      </c>
      <c r="C10398" t="s">
        <v>11919</v>
      </c>
      <c r="D10398" t="s">
        <v>14</v>
      </c>
      <c r="E10398" t="s">
        <v>15</v>
      </c>
      <c r="F10398" t="s">
        <v>16</v>
      </c>
      <c r="G10398" t="s">
        <v>68</v>
      </c>
      <c r="H10398" t="s">
        <v>71</v>
      </c>
      <c r="I10398" t="s">
        <v>13</v>
      </c>
      <c r="J10398" s="37">
        <v>46008</v>
      </c>
      <c r="K10398" t="s">
        <v>11921</v>
      </c>
      <c r="L10398" t="s">
        <v>7654</v>
      </c>
      <c r="M10398" t="s">
        <v>7754</v>
      </c>
      <c r="N10398" t="s">
        <v>12858</v>
      </c>
      <c r="O10398" t="s">
        <v>3886</v>
      </c>
      <c r="P10398" t="s">
        <v>367</v>
      </c>
      <c r="R10398" t="s">
        <v>7598</v>
      </c>
      <c r="T10398" t="s">
        <v>27</v>
      </c>
      <c r="U10398" s="1">
        <v>46019.755983796298</v>
      </c>
      <c r="V10398" s="1">
        <v>46057.598935185182</v>
      </c>
      <c r="W10398" t="s">
        <v>191</v>
      </c>
      <c r="X10398">
        <v>1</v>
      </c>
      <c r="Y10398">
        <f>COUNTIFS($C$2:C10398,C10398,$R$2:R10398,R10398)</f>
        <v>1</v>
      </c>
      <c r="Z10398">
        <f>COUNTIFS($C$2:C10398,C10398)</f>
        <v>1</v>
      </c>
      <c r="AA10398" cm="1">
        <f t="array" ref="AA10398">SUMPRODUCT(($C$2:C10398=C10398)*(($R$2:R10398="safe_families")+($R$2:R10398="JSWP")))</f>
        <v>0</v>
      </c>
    </row>
    <row r="10399" spans="1:27" x14ac:dyDescent="0.25">
      <c r="A10399" t="s">
        <v>13987</v>
      </c>
      <c r="B10399" t="s">
        <v>70</v>
      </c>
      <c r="C10399" t="s">
        <v>11931</v>
      </c>
      <c r="D10399" t="s">
        <v>14</v>
      </c>
      <c r="E10399" t="s">
        <v>15</v>
      </c>
      <c r="F10399" t="s">
        <v>16</v>
      </c>
      <c r="G10399" t="s">
        <v>68</v>
      </c>
      <c r="H10399" t="s">
        <v>71</v>
      </c>
      <c r="I10399" t="s">
        <v>13</v>
      </c>
      <c r="J10399" s="37">
        <v>46008</v>
      </c>
      <c r="K10399" t="s">
        <v>32957</v>
      </c>
      <c r="L10399" t="s">
        <v>7654</v>
      </c>
      <c r="M10399" t="s">
        <v>7754</v>
      </c>
      <c r="N10399" t="s">
        <v>12858</v>
      </c>
      <c r="O10399" t="s">
        <v>3886</v>
      </c>
      <c r="P10399" t="s">
        <v>367</v>
      </c>
      <c r="R10399" t="s">
        <v>7598</v>
      </c>
      <c r="T10399" t="s">
        <v>27</v>
      </c>
      <c r="U10399" s="1">
        <v>46019.755983796298</v>
      </c>
      <c r="V10399" s="1">
        <v>46057.598935185182</v>
      </c>
      <c r="W10399" t="s">
        <v>191</v>
      </c>
      <c r="X10399">
        <v>1</v>
      </c>
      <c r="Y10399">
        <f>COUNTIFS($C$2:C10399,C10399,$R$2:R10399,R10399)</f>
        <v>1</v>
      </c>
      <c r="Z10399">
        <f>COUNTIFS($C$2:C10399,C10399)</f>
        <v>1</v>
      </c>
      <c r="AA10399" cm="1">
        <f t="array" ref="AA10399">SUMPRODUCT(($C$2:C10399=C10399)*(($R$2:R10399="safe_families")+($R$2:R10399="JSWP")))</f>
        <v>0</v>
      </c>
    </row>
    <row r="10400" spans="1:27" x14ac:dyDescent="0.25">
      <c r="A10400" t="s">
        <v>13987</v>
      </c>
      <c r="B10400" t="s">
        <v>70</v>
      </c>
      <c r="C10400" t="s">
        <v>11925</v>
      </c>
      <c r="D10400" t="s">
        <v>14</v>
      </c>
      <c r="E10400" t="s">
        <v>15</v>
      </c>
      <c r="F10400" t="s">
        <v>16</v>
      </c>
      <c r="G10400" t="s">
        <v>68</v>
      </c>
      <c r="H10400" t="s">
        <v>71</v>
      </c>
      <c r="I10400" t="s">
        <v>13</v>
      </c>
      <c r="J10400" s="37">
        <v>46008</v>
      </c>
      <c r="K10400" t="s">
        <v>11927</v>
      </c>
      <c r="L10400" t="s">
        <v>7631</v>
      </c>
      <c r="M10400" t="s">
        <v>7754</v>
      </c>
      <c r="N10400" t="s">
        <v>12858</v>
      </c>
      <c r="O10400" t="s">
        <v>3886</v>
      </c>
      <c r="P10400" t="s">
        <v>367</v>
      </c>
      <c r="R10400" t="s">
        <v>7598</v>
      </c>
      <c r="T10400" t="s">
        <v>27</v>
      </c>
      <c r="U10400" s="1">
        <v>46019.755983796298</v>
      </c>
      <c r="V10400" s="1">
        <v>46057.598935185182</v>
      </c>
      <c r="W10400" t="s">
        <v>191</v>
      </c>
      <c r="X10400">
        <v>1</v>
      </c>
      <c r="Y10400">
        <f>COUNTIFS($C$2:C10400,C10400,$R$2:R10400,R10400)</f>
        <v>1</v>
      </c>
      <c r="Z10400">
        <f>COUNTIFS($C$2:C10400,C10400)</f>
        <v>1</v>
      </c>
      <c r="AA10400" cm="1">
        <f t="array" ref="AA10400">SUMPRODUCT(($C$2:C10400=C10400)*(($R$2:R10400="safe_families")+($R$2:R10400="JSWP")))</f>
        <v>0</v>
      </c>
    </row>
    <row r="10401" spans="1:27" x14ac:dyDescent="0.25">
      <c r="A10401" t="s">
        <v>13987</v>
      </c>
      <c r="B10401" t="s">
        <v>70</v>
      </c>
      <c r="C10401" t="s">
        <v>11907</v>
      </c>
      <c r="D10401" t="s">
        <v>14</v>
      </c>
      <c r="E10401" t="s">
        <v>15</v>
      </c>
      <c r="F10401" t="s">
        <v>16</v>
      </c>
      <c r="G10401" t="s">
        <v>68</v>
      </c>
      <c r="H10401" t="s">
        <v>71</v>
      </c>
      <c r="I10401" t="s">
        <v>13</v>
      </c>
      <c r="J10401" s="37">
        <v>46008</v>
      </c>
      <c r="K10401" t="s">
        <v>11908</v>
      </c>
      <c r="L10401" t="s">
        <v>7631</v>
      </c>
      <c r="M10401" t="s">
        <v>7630</v>
      </c>
      <c r="N10401" t="s">
        <v>12858</v>
      </c>
      <c r="O10401" t="s">
        <v>3886</v>
      </c>
      <c r="P10401" t="s">
        <v>367</v>
      </c>
      <c r="R10401" t="s">
        <v>7598</v>
      </c>
      <c r="T10401" t="s">
        <v>27</v>
      </c>
      <c r="U10401" s="1">
        <v>46019.755983796298</v>
      </c>
      <c r="V10401" s="1">
        <v>46057.598935185182</v>
      </c>
      <c r="W10401" t="s">
        <v>191</v>
      </c>
      <c r="X10401">
        <v>1</v>
      </c>
      <c r="Y10401">
        <f>COUNTIFS($C$2:C10401,C10401,$R$2:R10401,R10401)</f>
        <v>1</v>
      </c>
      <c r="Z10401">
        <f>COUNTIFS($C$2:C10401,C10401)</f>
        <v>1</v>
      </c>
      <c r="AA10401" cm="1">
        <f t="array" ref="AA10401">SUMPRODUCT(($C$2:C10401=C10401)*(($R$2:R10401="safe_families")+($R$2:R10401="JSWP")))</f>
        <v>0</v>
      </c>
    </row>
    <row r="10402" spans="1:27" x14ac:dyDescent="0.25">
      <c r="A10402" t="s">
        <v>13987</v>
      </c>
      <c r="B10402" t="s">
        <v>70</v>
      </c>
      <c r="C10402" t="s">
        <v>11939</v>
      </c>
      <c r="D10402" t="s">
        <v>14</v>
      </c>
      <c r="E10402" t="s">
        <v>15</v>
      </c>
      <c r="F10402" t="s">
        <v>16</v>
      </c>
      <c r="G10402" t="s">
        <v>68</v>
      </c>
      <c r="H10402" t="s">
        <v>71</v>
      </c>
      <c r="I10402" t="s">
        <v>13</v>
      </c>
      <c r="J10402" s="37">
        <v>46008</v>
      </c>
      <c r="K10402" t="s">
        <v>11940</v>
      </c>
      <c r="L10402" t="s">
        <v>7631</v>
      </c>
      <c r="M10402" t="s">
        <v>7754</v>
      </c>
      <c r="N10402" t="s">
        <v>12858</v>
      </c>
      <c r="O10402" t="s">
        <v>3886</v>
      </c>
      <c r="P10402" t="s">
        <v>367</v>
      </c>
      <c r="R10402" t="s">
        <v>7598</v>
      </c>
      <c r="T10402" t="s">
        <v>27</v>
      </c>
      <c r="U10402" s="1">
        <v>46019.755983796298</v>
      </c>
      <c r="V10402" s="1">
        <v>46057.598935185182</v>
      </c>
      <c r="W10402" t="s">
        <v>191</v>
      </c>
      <c r="X10402">
        <v>1</v>
      </c>
      <c r="Y10402">
        <f>COUNTIFS($C$2:C10402,C10402,$R$2:R10402,R10402)</f>
        <v>1</v>
      </c>
      <c r="Z10402">
        <f>COUNTIFS($C$2:C10402,C10402)</f>
        <v>1</v>
      </c>
      <c r="AA10402" cm="1">
        <f t="array" ref="AA10402">SUMPRODUCT(($C$2:C10402=C10402)*(($R$2:R10402="safe_families")+($R$2:R10402="JSWP")))</f>
        <v>0</v>
      </c>
    </row>
    <row r="10403" spans="1:27" x14ac:dyDescent="0.25">
      <c r="A10403" t="s">
        <v>13987</v>
      </c>
      <c r="B10403" t="s">
        <v>70</v>
      </c>
      <c r="C10403" t="s">
        <v>11956</v>
      </c>
      <c r="D10403" t="s">
        <v>14</v>
      </c>
      <c r="E10403" t="s">
        <v>15</v>
      </c>
      <c r="F10403" t="s">
        <v>16</v>
      </c>
      <c r="G10403" t="s">
        <v>68</v>
      </c>
      <c r="H10403" t="s">
        <v>71</v>
      </c>
      <c r="I10403" t="s">
        <v>13</v>
      </c>
      <c r="J10403" s="37">
        <v>46008</v>
      </c>
      <c r="K10403" t="s">
        <v>11957</v>
      </c>
      <c r="L10403" t="s">
        <v>7654</v>
      </c>
      <c r="M10403" t="s">
        <v>7912</v>
      </c>
      <c r="N10403" t="s">
        <v>12858</v>
      </c>
      <c r="O10403" t="s">
        <v>3886</v>
      </c>
      <c r="P10403" t="s">
        <v>367</v>
      </c>
      <c r="R10403" t="s">
        <v>7598</v>
      </c>
      <c r="T10403" t="s">
        <v>27</v>
      </c>
      <c r="U10403" s="1">
        <v>46019.755983796298</v>
      </c>
      <c r="V10403" s="1">
        <v>46057.598935185182</v>
      </c>
      <c r="W10403" t="s">
        <v>191</v>
      </c>
      <c r="X10403">
        <v>1</v>
      </c>
      <c r="Y10403">
        <f>COUNTIFS($C$2:C10403,C10403,$R$2:R10403,R10403)</f>
        <v>1</v>
      </c>
      <c r="Z10403">
        <f>COUNTIFS($C$2:C10403,C10403)</f>
        <v>1</v>
      </c>
      <c r="AA10403" cm="1">
        <f t="array" ref="AA10403">SUMPRODUCT(($C$2:C10403=C10403)*(($R$2:R10403="safe_families")+($R$2:R10403="JSWP")))</f>
        <v>0</v>
      </c>
    </row>
    <row r="10404" spans="1:27" x14ac:dyDescent="0.25">
      <c r="A10404" t="s">
        <v>13987</v>
      </c>
      <c r="B10404" t="s">
        <v>70</v>
      </c>
      <c r="C10404" t="s">
        <v>11911</v>
      </c>
      <c r="D10404" t="s">
        <v>14</v>
      </c>
      <c r="E10404" t="s">
        <v>15</v>
      </c>
      <c r="F10404" t="s">
        <v>16</v>
      </c>
      <c r="G10404" t="s">
        <v>68</v>
      </c>
      <c r="H10404" t="s">
        <v>71</v>
      </c>
      <c r="I10404" t="s">
        <v>13</v>
      </c>
      <c r="J10404" s="37">
        <v>46008</v>
      </c>
      <c r="K10404" t="s">
        <v>11913</v>
      </c>
      <c r="L10404" t="s">
        <v>7654</v>
      </c>
      <c r="M10404" t="s">
        <v>7754</v>
      </c>
      <c r="N10404" t="s">
        <v>12858</v>
      </c>
      <c r="O10404" t="s">
        <v>3886</v>
      </c>
      <c r="P10404" t="s">
        <v>367</v>
      </c>
      <c r="R10404" t="s">
        <v>7598</v>
      </c>
      <c r="T10404" t="s">
        <v>27</v>
      </c>
      <c r="U10404" s="1">
        <v>46019.755983796298</v>
      </c>
      <c r="V10404" s="1">
        <v>46057.598935185182</v>
      </c>
      <c r="W10404" t="s">
        <v>191</v>
      </c>
      <c r="X10404">
        <v>1</v>
      </c>
      <c r="Y10404">
        <f>COUNTIFS($C$2:C10404,C10404,$R$2:R10404,R10404)</f>
        <v>1</v>
      </c>
      <c r="Z10404">
        <f>COUNTIFS($C$2:C10404,C10404)</f>
        <v>1</v>
      </c>
      <c r="AA10404" cm="1">
        <f t="array" ref="AA10404">SUMPRODUCT(($C$2:C10404=C10404)*(($R$2:R10404="safe_families")+($R$2:R10404="JSWP")))</f>
        <v>0</v>
      </c>
    </row>
    <row r="10405" spans="1:27" x14ac:dyDescent="0.25">
      <c r="A10405" t="s">
        <v>13987</v>
      </c>
      <c r="B10405" t="s">
        <v>70</v>
      </c>
      <c r="C10405" t="s">
        <v>11951</v>
      </c>
      <c r="D10405" t="s">
        <v>14</v>
      </c>
      <c r="E10405" t="s">
        <v>15</v>
      </c>
      <c r="F10405" t="s">
        <v>16</v>
      </c>
      <c r="G10405" t="s">
        <v>68</v>
      </c>
      <c r="H10405" t="s">
        <v>71</v>
      </c>
      <c r="I10405" t="s">
        <v>13</v>
      </c>
      <c r="J10405" s="37">
        <v>46008</v>
      </c>
      <c r="K10405" t="s">
        <v>11952</v>
      </c>
      <c r="L10405" t="s">
        <v>7631</v>
      </c>
      <c r="M10405" t="s">
        <v>7754</v>
      </c>
      <c r="N10405" t="s">
        <v>12858</v>
      </c>
      <c r="O10405" t="s">
        <v>3886</v>
      </c>
      <c r="P10405" t="s">
        <v>367</v>
      </c>
      <c r="R10405" t="s">
        <v>7598</v>
      </c>
      <c r="T10405" t="s">
        <v>27</v>
      </c>
      <c r="U10405" s="1">
        <v>46019.755983796298</v>
      </c>
      <c r="V10405" s="1">
        <v>46057.598935185182</v>
      </c>
      <c r="W10405" t="s">
        <v>191</v>
      </c>
      <c r="X10405">
        <v>1</v>
      </c>
      <c r="Y10405">
        <f>COUNTIFS($C$2:C10405,C10405,$R$2:R10405,R10405)</f>
        <v>1</v>
      </c>
      <c r="Z10405">
        <f>COUNTIFS($C$2:C10405,C10405)</f>
        <v>1</v>
      </c>
      <c r="AA10405" cm="1">
        <f t="array" ref="AA10405">SUMPRODUCT(($C$2:C10405=C10405)*(($R$2:R10405="safe_families")+($R$2:R10405="JSWP")))</f>
        <v>0</v>
      </c>
    </row>
    <row r="10406" spans="1:27" x14ac:dyDescent="0.25">
      <c r="A10406" t="s">
        <v>13987</v>
      </c>
      <c r="B10406" t="s">
        <v>70</v>
      </c>
      <c r="C10406" t="s">
        <v>11941</v>
      </c>
      <c r="D10406" t="s">
        <v>14</v>
      </c>
      <c r="E10406" t="s">
        <v>15</v>
      </c>
      <c r="F10406" t="s">
        <v>16</v>
      </c>
      <c r="G10406" t="s">
        <v>68</v>
      </c>
      <c r="H10406" t="s">
        <v>71</v>
      </c>
      <c r="I10406" t="s">
        <v>13</v>
      </c>
      <c r="J10406" s="37">
        <v>46008</v>
      </c>
      <c r="K10406" t="s">
        <v>11942</v>
      </c>
      <c r="L10406" t="s">
        <v>7631</v>
      </c>
      <c r="M10406" t="s">
        <v>7754</v>
      </c>
      <c r="N10406" t="s">
        <v>12858</v>
      </c>
      <c r="O10406" t="s">
        <v>3886</v>
      </c>
      <c r="P10406" t="s">
        <v>367</v>
      </c>
      <c r="R10406" t="s">
        <v>7598</v>
      </c>
      <c r="T10406" t="s">
        <v>27</v>
      </c>
      <c r="U10406" s="1">
        <v>46019.755983796298</v>
      </c>
      <c r="V10406" s="1">
        <v>46057.598935185182</v>
      </c>
      <c r="W10406" t="s">
        <v>191</v>
      </c>
      <c r="X10406">
        <v>1</v>
      </c>
      <c r="Y10406">
        <f>COUNTIFS($C$2:C10406,C10406,$R$2:R10406,R10406)</f>
        <v>1</v>
      </c>
      <c r="Z10406">
        <f>COUNTIFS($C$2:C10406,C10406)</f>
        <v>1</v>
      </c>
      <c r="AA10406" cm="1">
        <f t="array" ref="AA10406">SUMPRODUCT(($C$2:C10406=C10406)*(($R$2:R10406="safe_families")+($R$2:R10406="JSWP")))</f>
        <v>0</v>
      </c>
    </row>
    <row r="10407" spans="1:27" x14ac:dyDescent="0.25">
      <c r="A10407" t="s">
        <v>13987</v>
      </c>
      <c r="B10407" t="s">
        <v>70</v>
      </c>
      <c r="C10407" t="s">
        <v>11949</v>
      </c>
      <c r="D10407" t="s">
        <v>14</v>
      </c>
      <c r="E10407" t="s">
        <v>15</v>
      </c>
      <c r="F10407" t="s">
        <v>16</v>
      </c>
      <c r="G10407" t="s">
        <v>68</v>
      </c>
      <c r="H10407" t="s">
        <v>71</v>
      </c>
      <c r="I10407" t="s">
        <v>13</v>
      </c>
      <c r="J10407" s="37">
        <v>46008</v>
      </c>
      <c r="K10407" t="s">
        <v>11950</v>
      </c>
      <c r="L10407" t="s">
        <v>7654</v>
      </c>
      <c r="M10407" t="s">
        <v>7754</v>
      </c>
      <c r="N10407" t="s">
        <v>12858</v>
      </c>
      <c r="O10407" t="s">
        <v>3886</v>
      </c>
      <c r="P10407" t="s">
        <v>367</v>
      </c>
      <c r="R10407" t="s">
        <v>7598</v>
      </c>
      <c r="T10407" t="s">
        <v>27</v>
      </c>
      <c r="U10407" s="1">
        <v>46019.755983796298</v>
      </c>
      <c r="V10407" s="1">
        <v>46057.598935185182</v>
      </c>
      <c r="W10407" t="s">
        <v>191</v>
      </c>
      <c r="X10407">
        <v>1</v>
      </c>
      <c r="Y10407">
        <f>COUNTIFS($C$2:C10407,C10407,$R$2:R10407,R10407)</f>
        <v>1</v>
      </c>
      <c r="Z10407">
        <f>COUNTIFS($C$2:C10407,C10407)</f>
        <v>1</v>
      </c>
      <c r="AA10407" cm="1">
        <f t="array" ref="AA10407">SUMPRODUCT(($C$2:C10407=C10407)*(($R$2:R10407="safe_families")+($R$2:R10407="JSWP")))</f>
        <v>0</v>
      </c>
    </row>
    <row r="10408" spans="1:27" x14ac:dyDescent="0.25">
      <c r="A10408" t="s">
        <v>13987</v>
      </c>
      <c r="B10408" t="s">
        <v>70</v>
      </c>
      <c r="C10408" t="s">
        <v>11818</v>
      </c>
      <c r="D10408" t="s">
        <v>14</v>
      </c>
      <c r="E10408" t="s">
        <v>15</v>
      </c>
      <c r="F10408" t="s">
        <v>16</v>
      </c>
      <c r="G10408" t="s">
        <v>68</v>
      </c>
      <c r="H10408" t="s">
        <v>71</v>
      </c>
      <c r="I10408" t="s">
        <v>13</v>
      </c>
      <c r="J10408" s="37">
        <v>46008</v>
      </c>
      <c r="K10408" t="s">
        <v>11819</v>
      </c>
      <c r="L10408" t="s">
        <v>7631</v>
      </c>
      <c r="M10408" t="s">
        <v>7754</v>
      </c>
      <c r="N10408" t="s">
        <v>12858</v>
      </c>
      <c r="O10408" t="s">
        <v>3886</v>
      </c>
      <c r="P10408" t="s">
        <v>367</v>
      </c>
      <c r="R10408" t="s">
        <v>7598</v>
      </c>
      <c r="T10408" t="s">
        <v>27</v>
      </c>
      <c r="U10408" s="1">
        <v>46019.755983796298</v>
      </c>
      <c r="V10408" s="1">
        <v>46057.598935185182</v>
      </c>
      <c r="W10408" t="s">
        <v>191</v>
      </c>
      <c r="X10408">
        <v>1</v>
      </c>
      <c r="Y10408">
        <f>COUNTIFS($C$2:C10408,C10408,$R$2:R10408,R10408)</f>
        <v>1</v>
      </c>
      <c r="Z10408">
        <f>COUNTIFS($C$2:C10408,C10408)</f>
        <v>1</v>
      </c>
      <c r="AA10408" cm="1">
        <f t="array" ref="AA10408">SUMPRODUCT(($C$2:C10408=C10408)*(($R$2:R10408="safe_families")+($R$2:R10408="JSWP")))</f>
        <v>0</v>
      </c>
    </row>
    <row r="10409" spans="1:27" x14ac:dyDescent="0.25">
      <c r="A10409" t="s">
        <v>13987</v>
      </c>
      <c r="B10409" t="s">
        <v>70</v>
      </c>
      <c r="C10409" t="s">
        <v>11943</v>
      </c>
      <c r="D10409" t="s">
        <v>14</v>
      </c>
      <c r="E10409" t="s">
        <v>15</v>
      </c>
      <c r="F10409" t="s">
        <v>16</v>
      </c>
      <c r="G10409" t="s">
        <v>68</v>
      </c>
      <c r="H10409" t="s">
        <v>71</v>
      </c>
      <c r="I10409" t="s">
        <v>13</v>
      </c>
      <c r="J10409" s="37">
        <v>46008</v>
      </c>
      <c r="K10409" t="s">
        <v>11944</v>
      </c>
      <c r="L10409" t="s">
        <v>7654</v>
      </c>
      <c r="M10409" t="s">
        <v>7754</v>
      </c>
      <c r="N10409" t="s">
        <v>12858</v>
      </c>
      <c r="O10409" t="s">
        <v>3886</v>
      </c>
      <c r="P10409" t="s">
        <v>367</v>
      </c>
      <c r="R10409" t="s">
        <v>7598</v>
      </c>
      <c r="T10409" t="s">
        <v>27</v>
      </c>
      <c r="U10409" s="1">
        <v>46019.755983796298</v>
      </c>
      <c r="V10409" s="1">
        <v>46057.598935185182</v>
      </c>
      <c r="W10409" t="s">
        <v>191</v>
      </c>
      <c r="X10409">
        <v>1</v>
      </c>
      <c r="Y10409">
        <f>COUNTIFS($C$2:C10409,C10409,$R$2:R10409,R10409)</f>
        <v>1</v>
      </c>
      <c r="Z10409">
        <f>COUNTIFS($C$2:C10409,C10409)</f>
        <v>1</v>
      </c>
      <c r="AA10409" cm="1">
        <f t="array" ref="AA10409">SUMPRODUCT(($C$2:C10409=C10409)*(($R$2:R10409="safe_families")+($R$2:R10409="JSWP")))</f>
        <v>0</v>
      </c>
    </row>
    <row r="10410" spans="1:27" x14ac:dyDescent="0.25">
      <c r="A10410" t="s">
        <v>13987</v>
      </c>
      <c r="B10410" t="s">
        <v>70</v>
      </c>
      <c r="C10410" t="s">
        <v>11932</v>
      </c>
      <c r="D10410" t="s">
        <v>14</v>
      </c>
      <c r="E10410" t="s">
        <v>15</v>
      </c>
      <c r="F10410" t="s">
        <v>16</v>
      </c>
      <c r="G10410" t="s">
        <v>68</v>
      </c>
      <c r="H10410" t="s">
        <v>71</v>
      </c>
      <c r="I10410" t="s">
        <v>13</v>
      </c>
      <c r="J10410" s="37">
        <v>46008</v>
      </c>
      <c r="K10410" t="s">
        <v>11934</v>
      </c>
      <c r="L10410" t="s">
        <v>7654</v>
      </c>
      <c r="M10410" t="s">
        <v>7630</v>
      </c>
      <c r="N10410" t="s">
        <v>12858</v>
      </c>
      <c r="O10410" t="s">
        <v>3886</v>
      </c>
      <c r="P10410" t="s">
        <v>367</v>
      </c>
      <c r="R10410" t="s">
        <v>7598</v>
      </c>
      <c r="T10410" t="s">
        <v>27</v>
      </c>
      <c r="U10410" s="1">
        <v>46019.755983796298</v>
      </c>
      <c r="V10410" s="1">
        <v>46057.598935185182</v>
      </c>
      <c r="W10410" t="s">
        <v>191</v>
      </c>
      <c r="X10410">
        <v>1</v>
      </c>
      <c r="Y10410">
        <f>COUNTIFS($C$2:C10410,C10410,$R$2:R10410,R10410)</f>
        <v>1</v>
      </c>
      <c r="Z10410">
        <f>COUNTIFS($C$2:C10410,C10410)</f>
        <v>1</v>
      </c>
      <c r="AA10410" cm="1">
        <f t="array" ref="AA10410">SUMPRODUCT(($C$2:C10410=C10410)*(($R$2:R10410="safe_families")+($R$2:R10410="JSWP")))</f>
        <v>0</v>
      </c>
    </row>
    <row r="10411" spans="1:27" x14ac:dyDescent="0.25">
      <c r="A10411" t="s">
        <v>13987</v>
      </c>
      <c r="B10411" t="s">
        <v>70</v>
      </c>
      <c r="C10411" t="s">
        <v>11917</v>
      </c>
      <c r="D10411" t="s">
        <v>14</v>
      </c>
      <c r="E10411" t="s">
        <v>15</v>
      </c>
      <c r="F10411" t="s">
        <v>16</v>
      </c>
      <c r="G10411" t="s">
        <v>68</v>
      </c>
      <c r="H10411" t="s">
        <v>71</v>
      </c>
      <c r="I10411" t="s">
        <v>13</v>
      </c>
      <c r="J10411" s="37">
        <v>46008</v>
      </c>
      <c r="K10411" t="s">
        <v>11918</v>
      </c>
      <c r="L10411" t="s">
        <v>7654</v>
      </c>
      <c r="M10411" t="s">
        <v>7754</v>
      </c>
      <c r="N10411" t="s">
        <v>12858</v>
      </c>
      <c r="O10411" t="s">
        <v>3886</v>
      </c>
      <c r="P10411" t="s">
        <v>367</v>
      </c>
      <c r="R10411" t="s">
        <v>7598</v>
      </c>
      <c r="T10411" t="s">
        <v>27</v>
      </c>
      <c r="U10411" s="1">
        <v>46019.755983796298</v>
      </c>
      <c r="V10411" s="1">
        <v>46057.598935185182</v>
      </c>
      <c r="W10411" t="s">
        <v>191</v>
      </c>
      <c r="X10411">
        <v>1</v>
      </c>
      <c r="Y10411">
        <f>COUNTIFS($C$2:C10411,C10411,$R$2:R10411,R10411)</f>
        <v>1</v>
      </c>
      <c r="Z10411">
        <f>COUNTIFS($C$2:C10411,C10411)</f>
        <v>1</v>
      </c>
      <c r="AA10411" cm="1">
        <f t="array" ref="AA10411">SUMPRODUCT(($C$2:C10411=C10411)*(($R$2:R10411="safe_families")+($R$2:R10411="JSWP")))</f>
        <v>0</v>
      </c>
    </row>
    <row r="10412" spans="1:27" x14ac:dyDescent="0.25">
      <c r="A10412" t="s">
        <v>13987</v>
      </c>
      <c r="B10412" t="s">
        <v>70</v>
      </c>
      <c r="C10412" t="s">
        <v>11909</v>
      </c>
      <c r="D10412" t="s">
        <v>14</v>
      </c>
      <c r="E10412" t="s">
        <v>15</v>
      </c>
      <c r="F10412" t="s">
        <v>16</v>
      </c>
      <c r="G10412" t="s">
        <v>68</v>
      </c>
      <c r="H10412" t="s">
        <v>71</v>
      </c>
      <c r="I10412" t="s">
        <v>13</v>
      </c>
      <c r="J10412" s="37">
        <v>46008</v>
      </c>
      <c r="K10412" t="s">
        <v>11910</v>
      </c>
      <c r="L10412" t="s">
        <v>7654</v>
      </c>
      <c r="M10412" t="s">
        <v>7630</v>
      </c>
      <c r="N10412" t="s">
        <v>12858</v>
      </c>
      <c r="O10412" t="s">
        <v>3886</v>
      </c>
      <c r="P10412" t="s">
        <v>367</v>
      </c>
      <c r="R10412" t="s">
        <v>7598</v>
      </c>
      <c r="T10412" t="s">
        <v>27</v>
      </c>
      <c r="U10412" s="1">
        <v>46019.755983796298</v>
      </c>
      <c r="V10412" s="1">
        <v>46057.598935185182</v>
      </c>
      <c r="W10412" t="s">
        <v>191</v>
      </c>
      <c r="X10412">
        <v>1</v>
      </c>
      <c r="Y10412">
        <f>COUNTIFS($C$2:C10412,C10412,$R$2:R10412,R10412)</f>
        <v>1</v>
      </c>
      <c r="Z10412">
        <f>COUNTIFS($C$2:C10412,C10412)</f>
        <v>1</v>
      </c>
      <c r="AA10412" cm="1">
        <f t="array" ref="AA10412">SUMPRODUCT(($C$2:C10412=C10412)*(($R$2:R10412="safe_families")+($R$2:R10412="JSWP")))</f>
        <v>0</v>
      </c>
    </row>
    <row r="10413" spans="1:27" x14ac:dyDescent="0.25">
      <c r="A10413" t="s">
        <v>13987</v>
      </c>
      <c r="B10413" t="s">
        <v>70</v>
      </c>
      <c r="C10413" t="s">
        <v>11914</v>
      </c>
      <c r="D10413" t="s">
        <v>14</v>
      </c>
      <c r="E10413" t="s">
        <v>15</v>
      </c>
      <c r="F10413" t="s">
        <v>16</v>
      </c>
      <c r="G10413" t="s">
        <v>68</v>
      </c>
      <c r="H10413" t="s">
        <v>71</v>
      </c>
      <c r="I10413" t="s">
        <v>13</v>
      </c>
      <c r="J10413" s="37">
        <v>46008</v>
      </c>
      <c r="K10413" t="s">
        <v>11916</v>
      </c>
      <c r="L10413" t="s">
        <v>7654</v>
      </c>
      <c r="M10413" t="s">
        <v>7640</v>
      </c>
      <c r="N10413" t="s">
        <v>12858</v>
      </c>
      <c r="O10413" t="s">
        <v>3886</v>
      </c>
      <c r="P10413" t="s">
        <v>367</v>
      </c>
      <c r="R10413" t="s">
        <v>7598</v>
      </c>
      <c r="T10413" t="s">
        <v>27</v>
      </c>
      <c r="U10413" s="1">
        <v>46019.755983796298</v>
      </c>
      <c r="V10413" s="1">
        <v>46057.598935185182</v>
      </c>
      <c r="W10413" t="s">
        <v>191</v>
      </c>
      <c r="X10413">
        <v>1</v>
      </c>
      <c r="Y10413">
        <f>COUNTIFS($C$2:C10413,C10413,$R$2:R10413,R10413)</f>
        <v>1</v>
      </c>
      <c r="Z10413">
        <f>COUNTIFS($C$2:C10413,C10413)</f>
        <v>1</v>
      </c>
      <c r="AA10413" cm="1">
        <f t="array" ref="AA10413">SUMPRODUCT(($C$2:C10413=C10413)*(($R$2:R10413="safe_families")+($R$2:R10413="JSWP")))</f>
        <v>0</v>
      </c>
    </row>
    <row r="10414" spans="1:27" x14ac:dyDescent="0.25">
      <c r="A10414" t="s">
        <v>13987</v>
      </c>
      <c r="B10414" t="s">
        <v>70</v>
      </c>
      <c r="C10414" t="s">
        <v>11937</v>
      </c>
      <c r="D10414" t="s">
        <v>14</v>
      </c>
      <c r="E10414" t="s">
        <v>15</v>
      </c>
      <c r="F10414" t="s">
        <v>16</v>
      </c>
      <c r="G10414" t="s">
        <v>68</v>
      </c>
      <c r="H10414" t="s">
        <v>71</v>
      </c>
      <c r="I10414" t="s">
        <v>13</v>
      </c>
      <c r="J10414" s="37">
        <v>46008</v>
      </c>
      <c r="K10414" t="s">
        <v>11938</v>
      </c>
      <c r="L10414" t="s">
        <v>7631</v>
      </c>
      <c r="M10414" t="s">
        <v>7630</v>
      </c>
      <c r="N10414" t="s">
        <v>12858</v>
      </c>
      <c r="O10414" t="s">
        <v>3886</v>
      </c>
      <c r="P10414" t="s">
        <v>367</v>
      </c>
      <c r="R10414" t="s">
        <v>7598</v>
      </c>
      <c r="T10414" t="s">
        <v>27</v>
      </c>
      <c r="U10414" s="1">
        <v>46019.755983796298</v>
      </c>
      <c r="V10414" s="1">
        <v>46057.598935185182</v>
      </c>
      <c r="W10414" t="s">
        <v>191</v>
      </c>
      <c r="X10414">
        <v>1</v>
      </c>
      <c r="Y10414">
        <f>COUNTIFS($C$2:C10414,C10414,$R$2:R10414,R10414)</f>
        <v>1</v>
      </c>
      <c r="Z10414">
        <f>COUNTIFS($C$2:C10414,C10414)</f>
        <v>1</v>
      </c>
      <c r="AA10414" cm="1">
        <f t="array" ref="AA10414">SUMPRODUCT(($C$2:C10414=C10414)*(($R$2:R10414="safe_families")+($R$2:R10414="JSWP")))</f>
        <v>0</v>
      </c>
    </row>
    <row r="10415" spans="1:27" x14ac:dyDescent="0.25">
      <c r="A10415" t="s">
        <v>13987</v>
      </c>
      <c r="B10415" t="s">
        <v>70</v>
      </c>
      <c r="C10415" t="s">
        <v>11953</v>
      </c>
      <c r="D10415" t="s">
        <v>14</v>
      </c>
      <c r="E10415" t="s">
        <v>15</v>
      </c>
      <c r="F10415" t="s">
        <v>16</v>
      </c>
      <c r="G10415" t="s">
        <v>68</v>
      </c>
      <c r="H10415" t="s">
        <v>71</v>
      </c>
      <c r="I10415" t="s">
        <v>13</v>
      </c>
      <c r="J10415" s="37">
        <v>46008</v>
      </c>
      <c r="K10415" t="s">
        <v>11955</v>
      </c>
      <c r="L10415" t="s">
        <v>7631</v>
      </c>
      <c r="M10415" t="s">
        <v>7754</v>
      </c>
      <c r="N10415" t="s">
        <v>12858</v>
      </c>
      <c r="O10415" t="s">
        <v>3886</v>
      </c>
      <c r="P10415" t="s">
        <v>367</v>
      </c>
      <c r="R10415" t="s">
        <v>7598</v>
      </c>
      <c r="T10415" t="s">
        <v>27</v>
      </c>
      <c r="U10415" s="1">
        <v>46019.755983796298</v>
      </c>
      <c r="V10415" s="1">
        <v>46057.598935185182</v>
      </c>
      <c r="W10415" t="s">
        <v>191</v>
      </c>
      <c r="X10415">
        <v>1</v>
      </c>
      <c r="Y10415">
        <f>COUNTIFS($C$2:C10415,C10415,$R$2:R10415,R10415)</f>
        <v>1</v>
      </c>
      <c r="Z10415">
        <f>COUNTIFS($C$2:C10415,C10415)</f>
        <v>1</v>
      </c>
      <c r="AA10415" cm="1">
        <f t="array" ref="AA10415">SUMPRODUCT(($C$2:C10415=C10415)*(($R$2:R10415="safe_families")+($R$2:R10415="JSWP")))</f>
        <v>0</v>
      </c>
    </row>
    <row r="10416" spans="1:27" x14ac:dyDescent="0.25">
      <c r="A10416" t="s">
        <v>13987</v>
      </c>
      <c r="B10416" t="s">
        <v>70</v>
      </c>
      <c r="C10416" t="s">
        <v>11935</v>
      </c>
      <c r="D10416" t="s">
        <v>14</v>
      </c>
      <c r="E10416" t="s">
        <v>15</v>
      </c>
      <c r="F10416" t="s">
        <v>16</v>
      </c>
      <c r="G10416" t="s">
        <v>68</v>
      </c>
      <c r="H10416" t="s">
        <v>71</v>
      </c>
      <c r="I10416" t="s">
        <v>13</v>
      </c>
      <c r="J10416" s="37">
        <v>46008</v>
      </c>
      <c r="K10416" t="s">
        <v>11936</v>
      </c>
      <c r="L10416" t="s">
        <v>7631</v>
      </c>
      <c r="M10416" t="s">
        <v>7754</v>
      </c>
      <c r="N10416" t="s">
        <v>12858</v>
      </c>
      <c r="O10416" t="s">
        <v>3886</v>
      </c>
      <c r="P10416" t="s">
        <v>367</v>
      </c>
      <c r="R10416" t="s">
        <v>7598</v>
      </c>
      <c r="T10416" t="s">
        <v>27</v>
      </c>
      <c r="U10416" s="1">
        <v>46019.755983796298</v>
      </c>
      <c r="V10416" s="1">
        <v>46057.598935185182</v>
      </c>
      <c r="W10416" t="s">
        <v>191</v>
      </c>
      <c r="X10416">
        <v>1</v>
      </c>
      <c r="Y10416">
        <f>COUNTIFS($C$2:C10416,C10416,$R$2:R10416,R10416)</f>
        <v>1</v>
      </c>
      <c r="Z10416">
        <f>COUNTIFS($C$2:C10416,C10416)</f>
        <v>1</v>
      </c>
      <c r="AA10416" cm="1">
        <f t="array" ref="AA10416">SUMPRODUCT(($C$2:C10416=C10416)*(($R$2:R10416="safe_families")+($R$2:R10416="JSWP")))</f>
        <v>0</v>
      </c>
    </row>
    <row r="10417" spans="1:27" x14ac:dyDescent="0.25">
      <c r="A10417" t="s">
        <v>13988</v>
      </c>
      <c r="B10417" t="s">
        <v>40</v>
      </c>
      <c r="C10417" t="s">
        <v>12221</v>
      </c>
      <c r="D10417" t="s">
        <v>14</v>
      </c>
      <c r="E10417" t="s">
        <v>15</v>
      </c>
      <c r="F10417" t="s">
        <v>16</v>
      </c>
      <c r="G10417" t="s">
        <v>38</v>
      </c>
      <c r="H10417" t="s">
        <v>41</v>
      </c>
      <c r="I10417" t="s">
        <v>13</v>
      </c>
      <c r="J10417" s="37">
        <v>46008</v>
      </c>
      <c r="K10417" t="s">
        <v>12222</v>
      </c>
      <c r="L10417" t="s">
        <v>7654</v>
      </c>
      <c r="M10417" t="s">
        <v>7754</v>
      </c>
      <c r="N10417" t="s">
        <v>12890</v>
      </c>
      <c r="O10417" t="s">
        <v>180</v>
      </c>
      <c r="P10417" t="s">
        <v>13042</v>
      </c>
      <c r="R10417" t="s">
        <v>12453</v>
      </c>
      <c r="T10417" t="s">
        <v>27</v>
      </c>
      <c r="U10417" s="1">
        <v>46019.770601851851</v>
      </c>
      <c r="V10417" s="1">
        <v>46057.598796296297</v>
      </c>
      <c r="W10417" t="s">
        <v>191</v>
      </c>
      <c r="X10417">
        <v>1</v>
      </c>
      <c r="Y10417">
        <f>COUNTIFS($C$2:C10417,C10417,$R$2:R10417,R10417)</f>
        <v>2</v>
      </c>
      <c r="Z10417">
        <f>COUNTIFS($C$2:C10417,C10417)</f>
        <v>2</v>
      </c>
      <c r="AA10417" cm="1">
        <f t="array" ref="AA10417">SUMPRODUCT(($C$2:C10417=C10417)*(($R$2:R10417="safe_families")+($R$2:R10417="JSWP")))</f>
        <v>0</v>
      </c>
    </row>
    <row r="10418" spans="1:27" x14ac:dyDescent="0.25">
      <c r="A10418" t="s">
        <v>13988</v>
      </c>
      <c r="B10418" t="s">
        <v>40</v>
      </c>
      <c r="C10418" t="s">
        <v>12244</v>
      </c>
      <c r="D10418" t="s">
        <v>14</v>
      </c>
      <c r="E10418" t="s">
        <v>15</v>
      </c>
      <c r="F10418" t="s">
        <v>16</v>
      </c>
      <c r="G10418" t="s">
        <v>38</v>
      </c>
      <c r="H10418" t="s">
        <v>41</v>
      </c>
      <c r="I10418" t="s">
        <v>13</v>
      </c>
      <c r="J10418" s="37">
        <v>46008</v>
      </c>
      <c r="K10418" t="s">
        <v>12245</v>
      </c>
      <c r="L10418" t="s">
        <v>7631</v>
      </c>
      <c r="M10418" t="s">
        <v>7754</v>
      </c>
      <c r="N10418" t="s">
        <v>12890</v>
      </c>
      <c r="O10418" t="s">
        <v>180</v>
      </c>
      <c r="P10418" t="s">
        <v>13042</v>
      </c>
      <c r="R10418" t="s">
        <v>12453</v>
      </c>
      <c r="T10418" t="s">
        <v>27</v>
      </c>
      <c r="U10418" s="1">
        <v>46019.770601851851</v>
      </c>
      <c r="V10418" s="1">
        <v>46057.598796296297</v>
      </c>
      <c r="W10418" t="s">
        <v>191</v>
      </c>
      <c r="X10418">
        <v>1</v>
      </c>
      <c r="Y10418">
        <f>COUNTIFS($C$2:C10418,C10418,$R$2:R10418,R10418)</f>
        <v>2</v>
      </c>
      <c r="Z10418">
        <f>COUNTIFS($C$2:C10418,C10418)</f>
        <v>2</v>
      </c>
      <c r="AA10418" cm="1">
        <f t="array" ref="AA10418">SUMPRODUCT(($C$2:C10418=C10418)*(($R$2:R10418="safe_families")+($R$2:R10418="JSWP")))</f>
        <v>0</v>
      </c>
    </row>
    <row r="10419" spans="1:27" x14ac:dyDescent="0.25">
      <c r="A10419" t="s">
        <v>13988</v>
      </c>
      <c r="B10419" t="s">
        <v>40</v>
      </c>
      <c r="C10419" t="s">
        <v>12225</v>
      </c>
      <c r="D10419" t="s">
        <v>14</v>
      </c>
      <c r="E10419" t="s">
        <v>15</v>
      </c>
      <c r="F10419" t="s">
        <v>16</v>
      </c>
      <c r="G10419" t="s">
        <v>38</v>
      </c>
      <c r="H10419" t="s">
        <v>41</v>
      </c>
      <c r="I10419" t="s">
        <v>13</v>
      </c>
      <c r="J10419" s="37">
        <v>46008</v>
      </c>
      <c r="K10419" t="s">
        <v>12226</v>
      </c>
      <c r="L10419" t="s">
        <v>7631</v>
      </c>
      <c r="M10419" t="s">
        <v>7630</v>
      </c>
      <c r="N10419" t="s">
        <v>12890</v>
      </c>
      <c r="O10419" t="s">
        <v>180</v>
      </c>
      <c r="P10419" t="s">
        <v>13042</v>
      </c>
      <c r="R10419" t="s">
        <v>12453</v>
      </c>
      <c r="T10419" t="s">
        <v>27</v>
      </c>
      <c r="U10419" s="1">
        <v>46019.770601851851</v>
      </c>
      <c r="V10419" s="1">
        <v>46057.598796296297</v>
      </c>
      <c r="W10419" t="s">
        <v>191</v>
      </c>
      <c r="X10419">
        <v>1</v>
      </c>
      <c r="Y10419">
        <f>COUNTIFS($C$2:C10419,C10419,$R$2:R10419,R10419)</f>
        <v>2</v>
      </c>
      <c r="Z10419">
        <f>COUNTIFS($C$2:C10419,C10419)</f>
        <v>2</v>
      </c>
      <c r="AA10419" cm="1">
        <f t="array" ref="AA10419">SUMPRODUCT(($C$2:C10419=C10419)*(($R$2:R10419="safe_families")+($R$2:R10419="JSWP")))</f>
        <v>0</v>
      </c>
    </row>
    <row r="10420" spans="1:27" x14ac:dyDescent="0.25">
      <c r="A10420" t="s">
        <v>13988</v>
      </c>
      <c r="B10420" t="s">
        <v>40</v>
      </c>
      <c r="C10420" t="s">
        <v>10458</v>
      </c>
      <c r="D10420" t="s">
        <v>14</v>
      </c>
      <c r="E10420" t="s">
        <v>15</v>
      </c>
      <c r="F10420" t="s">
        <v>16</v>
      </c>
      <c r="G10420" t="s">
        <v>38</v>
      </c>
      <c r="H10420" t="s">
        <v>41</v>
      </c>
      <c r="I10420" t="s">
        <v>13</v>
      </c>
      <c r="J10420" s="37">
        <v>46008</v>
      </c>
      <c r="K10420" t="s">
        <v>10459</v>
      </c>
      <c r="L10420" t="s">
        <v>7654</v>
      </c>
      <c r="M10420" t="s">
        <v>7754</v>
      </c>
      <c r="N10420" t="s">
        <v>12890</v>
      </c>
      <c r="O10420" t="s">
        <v>180</v>
      </c>
      <c r="P10420" t="s">
        <v>13042</v>
      </c>
      <c r="R10420" t="s">
        <v>12453</v>
      </c>
      <c r="T10420" t="s">
        <v>27</v>
      </c>
      <c r="U10420" s="1">
        <v>46019.770601851851</v>
      </c>
      <c r="V10420" s="1">
        <v>46057.598796296297</v>
      </c>
      <c r="W10420" t="s">
        <v>191</v>
      </c>
      <c r="X10420">
        <v>1</v>
      </c>
      <c r="Y10420">
        <f>COUNTIFS($C$2:C10420,C10420,$R$2:R10420,R10420)</f>
        <v>4</v>
      </c>
      <c r="Z10420">
        <f>COUNTIFS($C$2:C10420,C10420)</f>
        <v>15</v>
      </c>
      <c r="AA10420" cm="1">
        <f t="array" ref="AA10420">SUMPRODUCT(($C$2:C10420=C10420)*(($R$2:R10420="safe_families")+($R$2:R10420="JSWP")))</f>
        <v>0</v>
      </c>
    </row>
    <row r="10421" spans="1:27" x14ac:dyDescent="0.25">
      <c r="A10421" t="s">
        <v>13988</v>
      </c>
      <c r="B10421" t="s">
        <v>40</v>
      </c>
      <c r="C10421" t="s">
        <v>10460</v>
      </c>
      <c r="D10421" t="s">
        <v>14</v>
      </c>
      <c r="E10421" t="s">
        <v>15</v>
      </c>
      <c r="F10421" t="s">
        <v>16</v>
      </c>
      <c r="G10421" t="s">
        <v>38</v>
      </c>
      <c r="H10421" t="s">
        <v>41</v>
      </c>
      <c r="I10421" t="s">
        <v>13</v>
      </c>
      <c r="J10421" s="37">
        <v>46008</v>
      </c>
      <c r="K10421" t="s">
        <v>10461</v>
      </c>
      <c r="L10421" t="s">
        <v>7631</v>
      </c>
      <c r="M10421" t="s">
        <v>7630</v>
      </c>
      <c r="N10421" t="s">
        <v>12890</v>
      </c>
      <c r="O10421" t="s">
        <v>180</v>
      </c>
      <c r="P10421" t="s">
        <v>13042</v>
      </c>
      <c r="R10421" t="s">
        <v>12453</v>
      </c>
      <c r="T10421" t="s">
        <v>27</v>
      </c>
      <c r="U10421" s="1">
        <v>46019.770601851851</v>
      </c>
      <c r="V10421" s="1">
        <v>46057.598796296297</v>
      </c>
      <c r="W10421" t="s">
        <v>191</v>
      </c>
      <c r="X10421">
        <v>1</v>
      </c>
      <c r="Y10421">
        <f>COUNTIFS($C$2:C10421,C10421,$R$2:R10421,R10421)</f>
        <v>4</v>
      </c>
      <c r="Z10421">
        <f>COUNTIFS($C$2:C10421,C10421)</f>
        <v>15</v>
      </c>
      <c r="AA10421" cm="1">
        <f t="array" ref="AA10421">SUMPRODUCT(($C$2:C10421=C10421)*(($R$2:R10421="safe_families")+($R$2:R10421="JSWP")))</f>
        <v>0</v>
      </c>
    </row>
    <row r="10422" spans="1:27" x14ac:dyDescent="0.25">
      <c r="A10422" t="s">
        <v>13988</v>
      </c>
      <c r="B10422" t="s">
        <v>40</v>
      </c>
      <c r="C10422" t="s">
        <v>12241</v>
      </c>
      <c r="D10422" t="s">
        <v>14</v>
      </c>
      <c r="E10422" t="s">
        <v>15</v>
      </c>
      <c r="F10422" t="s">
        <v>16</v>
      </c>
      <c r="G10422" t="s">
        <v>38</v>
      </c>
      <c r="H10422" t="s">
        <v>41</v>
      </c>
      <c r="I10422" t="s">
        <v>13</v>
      </c>
      <c r="J10422" s="37">
        <v>46008</v>
      </c>
      <c r="K10422" t="s">
        <v>12243</v>
      </c>
      <c r="L10422" t="s">
        <v>7631</v>
      </c>
      <c r="M10422" t="s">
        <v>7754</v>
      </c>
      <c r="N10422" t="s">
        <v>12890</v>
      </c>
      <c r="O10422" t="s">
        <v>180</v>
      </c>
      <c r="P10422" t="s">
        <v>13042</v>
      </c>
      <c r="R10422" t="s">
        <v>12453</v>
      </c>
      <c r="T10422" t="s">
        <v>27</v>
      </c>
      <c r="U10422" s="1">
        <v>46019.770601851851</v>
      </c>
      <c r="V10422" s="1">
        <v>46057.598796296297</v>
      </c>
      <c r="W10422" t="s">
        <v>191</v>
      </c>
      <c r="X10422">
        <v>1</v>
      </c>
      <c r="Y10422">
        <f>COUNTIFS($C$2:C10422,C10422,$R$2:R10422,R10422)</f>
        <v>2</v>
      </c>
      <c r="Z10422">
        <f>COUNTIFS($C$2:C10422,C10422)</f>
        <v>2</v>
      </c>
      <c r="AA10422" cm="1">
        <f t="array" ref="AA10422">SUMPRODUCT(($C$2:C10422=C10422)*(($R$2:R10422="safe_families")+($R$2:R10422="JSWP")))</f>
        <v>0</v>
      </c>
    </row>
    <row r="10423" spans="1:27" x14ac:dyDescent="0.25">
      <c r="A10423" t="s">
        <v>13988</v>
      </c>
      <c r="B10423" t="s">
        <v>40</v>
      </c>
      <c r="C10423" t="s">
        <v>12215</v>
      </c>
      <c r="D10423" t="s">
        <v>14</v>
      </c>
      <c r="E10423" t="s">
        <v>15</v>
      </c>
      <c r="F10423" t="s">
        <v>16</v>
      </c>
      <c r="G10423" t="s">
        <v>38</v>
      </c>
      <c r="H10423" t="s">
        <v>41</v>
      </c>
      <c r="I10423" t="s">
        <v>13</v>
      </c>
      <c r="J10423" s="37">
        <v>46008</v>
      </c>
      <c r="K10423" t="s">
        <v>12216</v>
      </c>
      <c r="L10423" t="s">
        <v>7631</v>
      </c>
      <c r="M10423" t="s">
        <v>7912</v>
      </c>
      <c r="N10423" t="s">
        <v>12890</v>
      </c>
      <c r="O10423" t="s">
        <v>180</v>
      </c>
      <c r="P10423" t="s">
        <v>13042</v>
      </c>
      <c r="R10423" t="s">
        <v>12453</v>
      </c>
      <c r="T10423" t="s">
        <v>27</v>
      </c>
      <c r="U10423" s="1">
        <v>46019.770601851851</v>
      </c>
      <c r="V10423" s="1">
        <v>46057.598796296297</v>
      </c>
      <c r="W10423" t="s">
        <v>191</v>
      </c>
      <c r="X10423">
        <v>1</v>
      </c>
      <c r="Y10423">
        <f>COUNTIFS($C$2:C10423,C10423,$R$2:R10423,R10423)</f>
        <v>2</v>
      </c>
      <c r="Z10423">
        <f>COUNTIFS($C$2:C10423,C10423)</f>
        <v>2</v>
      </c>
      <c r="AA10423" cm="1">
        <f t="array" ref="AA10423">SUMPRODUCT(($C$2:C10423=C10423)*(($R$2:R10423="safe_families")+($R$2:R10423="JSWP")))</f>
        <v>0</v>
      </c>
    </row>
    <row r="10424" spans="1:27" x14ac:dyDescent="0.25">
      <c r="A10424" t="s">
        <v>13988</v>
      </c>
      <c r="B10424" t="s">
        <v>40</v>
      </c>
      <c r="C10424" t="s">
        <v>12223</v>
      </c>
      <c r="D10424" t="s">
        <v>14</v>
      </c>
      <c r="E10424" t="s">
        <v>15</v>
      </c>
      <c r="F10424" t="s">
        <v>16</v>
      </c>
      <c r="G10424" t="s">
        <v>38</v>
      </c>
      <c r="H10424" t="s">
        <v>41</v>
      </c>
      <c r="I10424" t="s">
        <v>13</v>
      </c>
      <c r="J10424" s="37">
        <v>46008</v>
      </c>
      <c r="K10424" t="s">
        <v>32961</v>
      </c>
      <c r="L10424" t="s">
        <v>7654</v>
      </c>
      <c r="M10424" t="s">
        <v>7754</v>
      </c>
      <c r="N10424" t="s">
        <v>12890</v>
      </c>
      <c r="O10424" t="s">
        <v>180</v>
      </c>
      <c r="P10424" t="s">
        <v>13042</v>
      </c>
      <c r="R10424" t="s">
        <v>12453</v>
      </c>
      <c r="T10424" t="s">
        <v>27</v>
      </c>
      <c r="U10424" s="1">
        <v>46019.770601851851</v>
      </c>
      <c r="V10424" s="1">
        <v>46057.598796296297</v>
      </c>
      <c r="W10424" t="s">
        <v>191</v>
      </c>
      <c r="X10424">
        <v>1</v>
      </c>
      <c r="Y10424">
        <f>COUNTIFS($C$2:C10424,C10424,$R$2:R10424,R10424)</f>
        <v>2</v>
      </c>
      <c r="Z10424">
        <f>COUNTIFS($C$2:C10424,C10424)</f>
        <v>2</v>
      </c>
      <c r="AA10424" cm="1">
        <f t="array" ref="AA10424">SUMPRODUCT(($C$2:C10424=C10424)*(($R$2:R10424="safe_families")+($R$2:R10424="JSWP")))</f>
        <v>0</v>
      </c>
    </row>
    <row r="10425" spans="1:27" x14ac:dyDescent="0.25">
      <c r="A10425" t="s">
        <v>13988</v>
      </c>
      <c r="B10425" t="s">
        <v>40</v>
      </c>
      <c r="C10425" t="s">
        <v>12230</v>
      </c>
      <c r="D10425" t="s">
        <v>14</v>
      </c>
      <c r="E10425" t="s">
        <v>15</v>
      </c>
      <c r="F10425" t="s">
        <v>16</v>
      </c>
      <c r="G10425" t="s">
        <v>38</v>
      </c>
      <c r="H10425" t="s">
        <v>41</v>
      </c>
      <c r="I10425" t="s">
        <v>13</v>
      </c>
      <c r="J10425" s="37">
        <v>46008</v>
      </c>
      <c r="K10425" t="s">
        <v>12231</v>
      </c>
      <c r="L10425" t="s">
        <v>7654</v>
      </c>
      <c r="M10425" t="s">
        <v>7754</v>
      </c>
      <c r="N10425" t="s">
        <v>12890</v>
      </c>
      <c r="O10425" t="s">
        <v>180</v>
      </c>
      <c r="P10425" t="s">
        <v>13042</v>
      </c>
      <c r="R10425" t="s">
        <v>12453</v>
      </c>
      <c r="T10425" t="s">
        <v>27</v>
      </c>
      <c r="U10425" s="1">
        <v>46019.770601851851</v>
      </c>
      <c r="V10425" s="1">
        <v>46057.598796296297</v>
      </c>
      <c r="W10425" t="s">
        <v>191</v>
      </c>
      <c r="X10425">
        <v>1</v>
      </c>
      <c r="Y10425">
        <f>COUNTIFS($C$2:C10425,C10425,$R$2:R10425,R10425)</f>
        <v>2</v>
      </c>
      <c r="Z10425">
        <f>COUNTIFS($C$2:C10425,C10425)</f>
        <v>2</v>
      </c>
      <c r="AA10425" cm="1">
        <f t="array" ref="AA10425">SUMPRODUCT(($C$2:C10425=C10425)*(($R$2:R10425="safe_families")+($R$2:R10425="JSWP")))</f>
        <v>0</v>
      </c>
    </row>
    <row r="10426" spans="1:27" x14ac:dyDescent="0.25">
      <c r="A10426" t="s">
        <v>13988</v>
      </c>
      <c r="B10426" t="s">
        <v>40</v>
      </c>
      <c r="C10426" t="s">
        <v>11099</v>
      </c>
      <c r="D10426" t="s">
        <v>14</v>
      </c>
      <c r="E10426" t="s">
        <v>15</v>
      </c>
      <c r="F10426" t="s">
        <v>16</v>
      </c>
      <c r="G10426" t="s">
        <v>38</v>
      </c>
      <c r="H10426" t="s">
        <v>41</v>
      </c>
      <c r="I10426" t="s">
        <v>13</v>
      </c>
      <c r="J10426" s="37">
        <v>46008</v>
      </c>
      <c r="K10426" t="s">
        <v>11100</v>
      </c>
      <c r="L10426" t="s">
        <v>7654</v>
      </c>
      <c r="M10426" t="s">
        <v>7630</v>
      </c>
      <c r="N10426" t="s">
        <v>12890</v>
      </c>
      <c r="O10426" t="s">
        <v>180</v>
      </c>
      <c r="P10426" t="s">
        <v>13042</v>
      </c>
      <c r="R10426" t="s">
        <v>12453</v>
      </c>
      <c r="T10426" t="s">
        <v>27</v>
      </c>
      <c r="U10426" s="1">
        <v>46019.770601851851</v>
      </c>
      <c r="V10426" s="1">
        <v>46057.598796296297</v>
      </c>
      <c r="W10426" t="s">
        <v>191</v>
      </c>
      <c r="X10426">
        <v>1</v>
      </c>
      <c r="Y10426">
        <f>COUNTIFS($C$2:C10426,C10426,$R$2:R10426,R10426)</f>
        <v>2</v>
      </c>
      <c r="Z10426">
        <f>COUNTIFS($C$2:C10426,C10426)</f>
        <v>13</v>
      </c>
      <c r="AA10426" cm="1">
        <f t="array" ref="AA10426">SUMPRODUCT(($C$2:C10426=C10426)*(($R$2:R10426="safe_families")+($R$2:R10426="JSWP")))</f>
        <v>0</v>
      </c>
    </row>
    <row r="10427" spans="1:27" x14ac:dyDescent="0.25">
      <c r="A10427" t="s">
        <v>13988</v>
      </c>
      <c r="B10427" t="s">
        <v>40</v>
      </c>
      <c r="C10427" t="s">
        <v>12217</v>
      </c>
      <c r="D10427" t="s">
        <v>14</v>
      </c>
      <c r="E10427" t="s">
        <v>15</v>
      </c>
      <c r="F10427" t="s">
        <v>16</v>
      </c>
      <c r="G10427" t="s">
        <v>38</v>
      </c>
      <c r="H10427" t="s">
        <v>41</v>
      </c>
      <c r="I10427" t="s">
        <v>13</v>
      </c>
      <c r="J10427" s="37">
        <v>46008</v>
      </c>
      <c r="K10427" t="s">
        <v>12220</v>
      </c>
      <c r="L10427" t="s">
        <v>7654</v>
      </c>
      <c r="M10427" t="s">
        <v>7754</v>
      </c>
      <c r="N10427" t="s">
        <v>12890</v>
      </c>
      <c r="O10427" t="s">
        <v>180</v>
      </c>
      <c r="P10427" t="s">
        <v>13042</v>
      </c>
      <c r="R10427" t="s">
        <v>12453</v>
      </c>
      <c r="T10427" t="s">
        <v>27</v>
      </c>
      <c r="U10427" s="1">
        <v>46019.770601851851</v>
      </c>
      <c r="V10427" s="1">
        <v>46057.598796296297</v>
      </c>
      <c r="W10427" t="s">
        <v>191</v>
      </c>
      <c r="X10427">
        <v>1</v>
      </c>
      <c r="Y10427">
        <f>COUNTIFS($C$2:C10427,C10427,$R$2:R10427,R10427)</f>
        <v>2</v>
      </c>
      <c r="Z10427">
        <f>COUNTIFS($C$2:C10427,C10427)</f>
        <v>2</v>
      </c>
      <c r="AA10427" cm="1">
        <f t="array" ref="AA10427">SUMPRODUCT(($C$2:C10427=C10427)*(($R$2:R10427="safe_families")+($R$2:R10427="JSWP")))</f>
        <v>0</v>
      </c>
    </row>
    <row r="10428" spans="1:27" x14ac:dyDescent="0.25">
      <c r="A10428" t="s">
        <v>13988</v>
      </c>
      <c r="B10428" t="s">
        <v>40</v>
      </c>
      <c r="C10428" t="s">
        <v>12238</v>
      </c>
      <c r="D10428" t="s">
        <v>14</v>
      </c>
      <c r="E10428" t="s">
        <v>15</v>
      </c>
      <c r="F10428" t="s">
        <v>16</v>
      </c>
      <c r="G10428" t="s">
        <v>38</v>
      </c>
      <c r="H10428" t="s">
        <v>41</v>
      </c>
      <c r="I10428" t="s">
        <v>13</v>
      </c>
      <c r="J10428" s="37">
        <v>46008</v>
      </c>
      <c r="K10428" t="s">
        <v>12240</v>
      </c>
      <c r="L10428" t="s">
        <v>7654</v>
      </c>
      <c r="M10428" t="s">
        <v>7754</v>
      </c>
      <c r="N10428" t="s">
        <v>12890</v>
      </c>
      <c r="O10428" t="s">
        <v>180</v>
      </c>
      <c r="P10428" t="s">
        <v>13042</v>
      </c>
      <c r="R10428" t="s">
        <v>12453</v>
      </c>
      <c r="T10428" t="s">
        <v>27</v>
      </c>
      <c r="U10428" s="1">
        <v>46019.770601851851</v>
      </c>
      <c r="V10428" s="1">
        <v>46057.598796296297</v>
      </c>
      <c r="W10428" t="s">
        <v>191</v>
      </c>
      <c r="X10428">
        <v>1</v>
      </c>
      <c r="Y10428">
        <f>COUNTIFS($C$2:C10428,C10428,$R$2:R10428,R10428)</f>
        <v>2</v>
      </c>
      <c r="Z10428">
        <f>COUNTIFS($C$2:C10428,C10428)</f>
        <v>2</v>
      </c>
      <c r="AA10428" cm="1">
        <f t="array" ref="AA10428">SUMPRODUCT(($C$2:C10428=C10428)*(($R$2:R10428="safe_families")+($R$2:R10428="JSWP")))</f>
        <v>0</v>
      </c>
    </row>
    <row r="10429" spans="1:27" x14ac:dyDescent="0.25">
      <c r="A10429" t="s">
        <v>13988</v>
      </c>
      <c r="B10429" t="s">
        <v>40</v>
      </c>
      <c r="C10429" t="s">
        <v>12232</v>
      </c>
      <c r="D10429" t="s">
        <v>14</v>
      </c>
      <c r="E10429" t="s">
        <v>15</v>
      </c>
      <c r="F10429" t="s">
        <v>16</v>
      </c>
      <c r="G10429" t="s">
        <v>38</v>
      </c>
      <c r="H10429" t="s">
        <v>41</v>
      </c>
      <c r="I10429" t="s">
        <v>13</v>
      </c>
      <c r="J10429" s="37">
        <v>46008</v>
      </c>
      <c r="K10429" t="s">
        <v>32962</v>
      </c>
      <c r="L10429" t="s">
        <v>7631</v>
      </c>
      <c r="M10429" t="s">
        <v>7754</v>
      </c>
      <c r="N10429" t="s">
        <v>12890</v>
      </c>
      <c r="O10429" t="s">
        <v>180</v>
      </c>
      <c r="P10429" t="s">
        <v>13042</v>
      </c>
      <c r="R10429" t="s">
        <v>12453</v>
      </c>
      <c r="T10429" t="s">
        <v>27</v>
      </c>
      <c r="U10429" s="1">
        <v>46019.770601851851</v>
      </c>
      <c r="V10429" s="1">
        <v>46057.598796296297</v>
      </c>
      <c r="W10429" t="s">
        <v>191</v>
      </c>
      <c r="X10429">
        <v>1</v>
      </c>
      <c r="Y10429">
        <f>COUNTIFS($C$2:C10429,C10429,$R$2:R10429,R10429)</f>
        <v>2</v>
      </c>
      <c r="Z10429">
        <f>COUNTIFS($C$2:C10429,C10429)</f>
        <v>2</v>
      </c>
      <c r="AA10429" cm="1">
        <f t="array" ref="AA10429">SUMPRODUCT(($C$2:C10429=C10429)*(($R$2:R10429="safe_families")+($R$2:R10429="JSWP")))</f>
        <v>0</v>
      </c>
    </row>
    <row r="10430" spans="1:27" x14ac:dyDescent="0.25">
      <c r="A10430" t="s">
        <v>13988</v>
      </c>
      <c r="B10430" t="s">
        <v>40</v>
      </c>
      <c r="C10430" t="s">
        <v>12235</v>
      </c>
      <c r="D10430" t="s">
        <v>14</v>
      </c>
      <c r="E10430" t="s">
        <v>15</v>
      </c>
      <c r="F10430" t="s">
        <v>16</v>
      </c>
      <c r="G10430" t="s">
        <v>38</v>
      </c>
      <c r="H10430" t="s">
        <v>41</v>
      </c>
      <c r="I10430" t="s">
        <v>13</v>
      </c>
      <c r="J10430" s="37">
        <v>46008</v>
      </c>
      <c r="K10430" t="s">
        <v>12237</v>
      </c>
      <c r="L10430" t="s">
        <v>7631</v>
      </c>
      <c r="M10430" t="s">
        <v>7754</v>
      </c>
      <c r="N10430" t="s">
        <v>12890</v>
      </c>
      <c r="O10430" t="s">
        <v>180</v>
      </c>
      <c r="P10430" t="s">
        <v>13042</v>
      </c>
      <c r="R10430" t="s">
        <v>12453</v>
      </c>
      <c r="T10430" t="s">
        <v>27</v>
      </c>
      <c r="U10430" s="1">
        <v>46019.770601851851</v>
      </c>
      <c r="V10430" s="1">
        <v>46057.598796296297</v>
      </c>
      <c r="W10430" t="s">
        <v>191</v>
      </c>
      <c r="X10430">
        <v>1</v>
      </c>
      <c r="Y10430">
        <f>COUNTIFS($C$2:C10430,C10430,$R$2:R10430,R10430)</f>
        <v>2</v>
      </c>
      <c r="Z10430">
        <f>COUNTIFS($C$2:C10430,C10430)</f>
        <v>2</v>
      </c>
      <c r="AA10430" cm="1">
        <f t="array" ref="AA10430">SUMPRODUCT(($C$2:C10430=C10430)*(($R$2:R10430="safe_families")+($R$2:R10430="JSWP")))</f>
        <v>0</v>
      </c>
    </row>
    <row r="10431" spans="1:27" x14ac:dyDescent="0.25">
      <c r="A10431" t="s">
        <v>13988</v>
      </c>
      <c r="B10431" t="s">
        <v>40</v>
      </c>
      <c r="C10431" t="s">
        <v>12227</v>
      </c>
      <c r="D10431" t="s">
        <v>14</v>
      </c>
      <c r="E10431" t="s">
        <v>15</v>
      </c>
      <c r="F10431" t="s">
        <v>16</v>
      </c>
      <c r="G10431" t="s">
        <v>38</v>
      </c>
      <c r="H10431" t="s">
        <v>41</v>
      </c>
      <c r="I10431" t="s">
        <v>13</v>
      </c>
      <c r="J10431" s="37">
        <v>46008</v>
      </c>
      <c r="K10431" t="s">
        <v>12229</v>
      </c>
      <c r="L10431" t="s">
        <v>7654</v>
      </c>
      <c r="M10431" t="s">
        <v>7754</v>
      </c>
      <c r="N10431" t="s">
        <v>12890</v>
      </c>
      <c r="O10431" t="s">
        <v>180</v>
      </c>
      <c r="P10431" t="s">
        <v>13042</v>
      </c>
      <c r="R10431" t="s">
        <v>12453</v>
      </c>
      <c r="T10431" t="s">
        <v>27</v>
      </c>
      <c r="U10431" s="1">
        <v>46019.770601851851</v>
      </c>
      <c r="V10431" s="1">
        <v>46057.598796296297</v>
      </c>
      <c r="W10431" t="s">
        <v>191</v>
      </c>
      <c r="X10431">
        <v>1</v>
      </c>
      <c r="Y10431">
        <f>COUNTIFS($C$2:C10431,C10431,$R$2:R10431,R10431)</f>
        <v>2</v>
      </c>
      <c r="Z10431">
        <f>COUNTIFS($C$2:C10431,C10431)</f>
        <v>2</v>
      </c>
      <c r="AA10431" cm="1">
        <f t="array" ref="AA10431">SUMPRODUCT(($C$2:C10431=C10431)*(($R$2:R10431="safe_families")+($R$2:R10431="JSWP")))</f>
        <v>0</v>
      </c>
    </row>
    <row r="10432" spans="1:27" x14ac:dyDescent="0.25">
      <c r="A10432" t="s">
        <v>13988</v>
      </c>
      <c r="B10432" t="s">
        <v>40</v>
      </c>
      <c r="C10432" t="s">
        <v>12233</v>
      </c>
      <c r="D10432" t="s">
        <v>14</v>
      </c>
      <c r="E10432" t="s">
        <v>15</v>
      </c>
      <c r="F10432" t="s">
        <v>16</v>
      </c>
      <c r="G10432" t="s">
        <v>38</v>
      </c>
      <c r="H10432" t="s">
        <v>41</v>
      </c>
      <c r="I10432" t="s">
        <v>13</v>
      </c>
      <c r="J10432" s="37">
        <v>46008</v>
      </c>
      <c r="K10432" t="s">
        <v>12234</v>
      </c>
      <c r="L10432" t="s">
        <v>7631</v>
      </c>
      <c r="M10432" t="s">
        <v>7640</v>
      </c>
      <c r="N10432" t="s">
        <v>12890</v>
      </c>
      <c r="O10432" t="s">
        <v>180</v>
      </c>
      <c r="P10432" t="s">
        <v>13042</v>
      </c>
      <c r="R10432" t="s">
        <v>12453</v>
      </c>
      <c r="T10432" t="s">
        <v>27</v>
      </c>
      <c r="U10432" s="1">
        <v>46019.770601851851</v>
      </c>
      <c r="V10432" s="1">
        <v>46057.598796296297</v>
      </c>
      <c r="W10432" t="s">
        <v>191</v>
      </c>
      <c r="X10432">
        <v>1</v>
      </c>
      <c r="Y10432">
        <f>COUNTIFS($C$2:C10432,C10432,$R$2:R10432,R10432)</f>
        <v>2</v>
      </c>
      <c r="Z10432">
        <f>COUNTIFS($C$2:C10432,C10432)</f>
        <v>2</v>
      </c>
      <c r="AA10432" cm="1">
        <f t="array" ref="AA10432">SUMPRODUCT(($C$2:C10432=C10432)*(($R$2:R10432="safe_families")+($R$2:R10432="JSWP")))</f>
        <v>0</v>
      </c>
    </row>
    <row r="10433" spans="1:27" x14ac:dyDescent="0.25">
      <c r="A10433" t="s">
        <v>13988</v>
      </c>
      <c r="B10433" t="s">
        <v>40</v>
      </c>
      <c r="C10433" t="s">
        <v>10469</v>
      </c>
      <c r="D10433" t="s">
        <v>14</v>
      </c>
      <c r="E10433" t="s">
        <v>15</v>
      </c>
      <c r="F10433" t="s">
        <v>16</v>
      </c>
      <c r="G10433" t="s">
        <v>38</v>
      </c>
      <c r="H10433" t="s">
        <v>41</v>
      </c>
      <c r="I10433" t="s">
        <v>13</v>
      </c>
      <c r="J10433" s="37">
        <v>46008</v>
      </c>
      <c r="K10433" t="s">
        <v>10471</v>
      </c>
      <c r="L10433" t="s">
        <v>7631</v>
      </c>
      <c r="M10433" t="s">
        <v>7630</v>
      </c>
      <c r="N10433" t="s">
        <v>12890</v>
      </c>
      <c r="O10433" t="s">
        <v>180</v>
      </c>
      <c r="P10433" t="s">
        <v>13042</v>
      </c>
      <c r="R10433" t="s">
        <v>12453</v>
      </c>
      <c r="T10433" t="s">
        <v>27</v>
      </c>
      <c r="U10433" s="1">
        <v>46019.770601851851</v>
      </c>
      <c r="V10433" s="1">
        <v>46057.598796296297</v>
      </c>
      <c r="W10433" t="s">
        <v>191</v>
      </c>
      <c r="X10433">
        <v>1</v>
      </c>
      <c r="Y10433">
        <f>COUNTIFS($C$2:C10433,C10433,$R$2:R10433,R10433)</f>
        <v>5</v>
      </c>
      <c r="Z10433">
        <f>COUNTIFS($C$2:C10433,C10433)</f>
        <v>9</v>
      </c>
      <c r="AA10433" cm="1">
        <f t="array" ref="AA10433">SUMPRODUCT(($C$2:C10433=C10433)*(($R$2:R10433="safe_families")+($R$2:R10433="JSWP")))</f>
        <v>0</v>
      </c>
    </row>
    <row r="10434" spans="1:27" x14ac:dyDescent="0.25">
      <c r="A10434" t="s">
        <v>13988</v>
      </c>
      <c r="B10434" t="s">
        <v>40</v>
      </c>
      <c r="C10434" t="s">
        <v>33137</v>
      </c>
      <c r="D10434" t="s">
        <v>14</v>
      </c>
      <c r="E10434" t="s">
        <v>15</v>
      </c>
      <c r="F10434" t="s">
        <v>16</v>
      </c>
      <c r="G10434" t="s">
        <v>38</v>
      </c>
      <c r="H10434" t="s">
        <v>41</v>
      </c>
      <c r="I10434" t="s">
        <v>13</v>
      </c>
      <c r="J10434" s="37">
        <v>46008</v>
      </c>
      <c r="K10434" t="s">
        <v>33138</v>
      </c>
      <c r="L10434" t="s">
        <v>7631</v>
      </c>
      <c r="M10434" t="s">
        <v>7754</v>
      </c>
      <c r="N10434" t="s">
        <v>12890</v>
      </c>
      <c r="O10434" t="s">
        <v>180</v>
      </c>
      <c r="P10434" t="s">
        <v>13042</v>
      </c>
      <c r="R10434" t="s">
        <v>12453</v>
      </c>
      <c r="T10434" t="s">
        <v>27</v>
      </c>
      <c r="U10434" s="1">
        <v>46019.770601851851</v>
      </c>
      <c r="V10434" s="1">
        <v>46057.598796296297</v>
      </c>
      <c r="W10434" t="s">
        <v>191</v>
      </c>
      <c r="X10434">
        <v>1</v>
      </c>
      <c r="Y10434">
        <f>COUNTIFS($C$2:C10434,C10434,$R$2:R10434,R10434)</f>
        <v>2</v>
      </c>
      <c r="Z10434">
        <f>COUNTIFS($C$2:C10434,C10434)</f>
        <v>2</v>
      </c>
      <c r="AA10434" cm="1">
        <f t="array" ref="AA10434">SUMPRODUCT(($C$2:C10434=C10434)*(($R$2:R10434="safe_families")+($R$2:R10434="JSWP")))</f>
        <v>0</v>
      </c>
    </row>
    <row r="10435" spans="1:27" x14ac:dyDescent="0.25">
      <c r="A10435" t="s">
        <v>13989</v>
      </c>
      <c r="B10435" t="s">
        <v>137</v>
      </c>
      <c r="C10435" t="s">
        <v>11808</v>
      </c>
      <c r="D10435" t="s">
        <v>14</v>
      </c>
      <c r="E10435" t="s">
        <v>123</v>
      </c>
      <c r="F10435" t="s">
        <v>124</v>
      </c>
      <c r="G10435" t="s">
        <v>138</v>
      </c>
      <c r="H10435" t="s">
        <v>139</v>
      </c>
      <c r="I10435" t="s">
        <v>13</v>
      </c>
      <c r="J10435" s="37">
        <v>46008</v>
      </c>
      <c r="K10435" t="s">
        <v>11809</v>
      </c>
      <c r="L10435" t="s">
        <v>7631</v>
      </c>
      <c r="M10435" t="s">
        <v>7754</v>
      </c>
      <c r="N10435" t="s">
        <v>13990</v>
      </c>
      <c r="O10435" t="s">
        <v>658</v>
      </c>
      <c r="P10435" t="s">
        <v>2141</v>
      </c>
      <c r="R10435" t="s">
        <v>12453</v>
      </c>
      <c r="S10435" t="s">
        <v>13991</v>
      </c>
      <c r="T10435" t="s">
        <v>21</v>
      </c>
      <c r="U10435" s="1">
        <v>46013.575358796297</v>
      </c>
      <c r="V10435" s="1">
        <v>46057.602256944447</v>
      </c>
      <c r="W10435" t="s">
        <v>191</v>
      </c>
      <c r="X10435">
        <v>1</v>
      </c>
      <c r="Y10435">
        <f>COUNTIFS($C$2:C10435,C10435,$R$2:R10435,R10435)</f>
        <v>1</v>
      </c>
      <c r="Z10435">
        <f>COUNTIFS($C$2:C10435,C10435)</f>
        <v>1</v>
      </c>
      <c r="AA10435" cm="1">
        <f t="array" ref="AA10435">SUMPRODUCT(($C$2:C10435=C10435)*(($R$2:R10435="safe_families")+($R$2:R10435="JSWP")))</f>
        <v>0</v>
      </c>
    </row>
    <row r="10436" spans="1:27" x14ac:dyDescent="0.25">
      <c r="A10436" t="s">
        <v>13989</v>
      </c>
      <c r="B10436" t="s">
        <v>137</v>
      </c>
      <c r="C10436" t="s">
        <v>11812</v>
      </c>
      <c r="D10436" t="s">
        <v>14</v>
      </c>
      <c r="E10436" t="s">
        <v>123</v>
      </c>
      <c r="F10436" t="s">
        <v>124</v>
      </c>
      <c r="G10436" t="s">
        <v>138</v>
      </c>
      <c r="H10436" t="s">
        <v>139</v>
      </c>
      <c r="I10436" t="s">
        <v>13</v>
      </c>
      <c r="J10436" s="37">
        <v>46008</v>
      </c>
      <c r="K10436" t="s">
        <v>11813</v>
      </c>
      <c r="L10436" t="s">
        <v>7631</v>
      </c>
      <c r="M10436" t="s">
        <v>7754</v>
      </c>
      <c r="N10436" t="s">
        <v>13990</v>
      </c>
      <c r="O10436" t="s">
        <v>658</v>
      </c>
      <c r="P10436" t="s">
        <v>2141</v>
      </c>
      <c r="R10436" t="s">
        <v>12453</v>
      </c>
      <c r="S10436" t="s">
        <v>13991</v>
      </c>
      <c r="T10436" t="s">
        <v>21</v>
      </c>
      <c r="U10436" s="1">
        <v>46013.575358796297</v>
      </c>
      <c r="V10436" s="1">
        <v>46057.602256944447</v>
      </c>
      <c r="W10436" t="s">
        <v>191</v>
      </c>
      <c r="X10436">
        <v>1</v>
      </c>
      <c r="Y10436">
        <f>COUNTIFS($C$2:C10436,C10436,$R$2:R10436,R10436)</f>
        <v>1</v>
      </c>
      <c r="Z10436">
        <f>COUNTIFS($C$2:C10436,C10436)</f>
        <v>1</v>
      </c>
      <c r="AA10436" cm="1">
        <f t="array" ref="AA10436">SUMPRODUCT(($C$2:C10436=C10436)*(($R$2:R10436="safe_families")+($R$2:R10436="JSWP")))</f>
        <v>0</v>
      </c>
    </row>
    <row r="10437" spans="1:27" x14ac:dyDescent="0.25">
      <c r="A10437" t="s">
        <v>13989</v>
      </c>
      <c r="B10437" t="s">
        <v>137</v>
      </c>
      <c r="C10437" t="s">
        <v>11799</v>
      </c>
      <c r="D10437" t="s">
        <v>14</v>
      </c>
      <c r="E10437" t="s">
        <v>123</v>
      </c>
      <c r="F10437" t="s">
        <v>124</v>
      </c>
      <c r="G10437" t="s">
        <v>138</v>
      </c>
      <c r="H10437" t="s">
        <v>139</v>
      </c>
      <c r="I10437" t="s">
        <v>13</v>
      </c>
      <c r="J10437" s="37">
        <v>46008</v>
      </c>
      <c r="K10437" t="s">
        <v>11800</v>
      </c>
      <c r="L10437" t="s">
        <v>7654</v>
      </c>
      <c r="M10437" t="s">
        <v>7754</v>
      </c>
      <c r="N10437" t="s">
        <v>13990</v>
      </c>
      <c r="O10437" t="s">
        <v>658</v>
      </c>
      <c r="P10437" t="s">
        <v>2141</v>
      </c>
      <c r="R10437" t="s">
        <v>12453</v>
      </c>
      <c r="S10437" t="s">
        <v>13991</v>
      </c>
      <c r="T10437" t="s">
        <v>21</v>
      </c>
      <c r="U10437" s="1">
        <v>46013.575358796297</v>
      </c>
      <c r="V10437" s="1">
        <v>46057.602256944447</v>
      </c>
      <c r="W10437" t="s">
        <v>191</v>
      </c>
      <c r="X10437">
        <v>1</v>
      </c>
      <c r="Y10437">
        <f>COUNTIFS($C$2:C10437,C10437,$R$2:R10437,R10437)</f>
        <v>1</v>
      </c>
      <c r="Z10437">
        <f>COUNTIFS($C$2:C10437,C10437)</f>
        <v>1</v>
      </c>
      <c r="AA10437" cm="1">
        <f t="array" ref="AA10437">SUMPRODUCT(($C$2:C10437=C10437)*(($R$2:R10437="safe_families")+($R$2:R10437="JSWP")))</f>
        <v>0</v>
      </c>
    </row>
    <row r="10438" spans="1:27" x14ac:dyDescent="0.25">
      <c r="A10438" t="s">
        <v>13989</v>
      </c>
      <c r="B10438" t="s">
        <v>137</v>
      </c>
      <c r="C10438" t="s">
        <v>11801</v>
      </c>
      <c r="D10438" t="s">
        <v>14</v>
      </c>
      <c r="E10438" t="s">
        <v>123</v>
      </c>
      <c r="F10438" t="s">
        <v>124</v>
      </c>
      <c r="G10438" t="s">
        <v>138</v>
      </c>
      <c r="H10438" t="s">
        <v>139</v>
      </c>
      <c r="I10438" t="s">
        <v>13</v>
      </c>
      <c r="J10438" s="37">
        <v>46008</v>
      </c>
      <c r="K10438" t="s">
        <v>11802</v>
      </c>
      <c r="L10438" t="s">
        <v>7654</v>
      </c>
      <c r="M10438" t="s">
        <v>7754</v>
      </c>
      <c r="N10438" t="s">
        <v>13990</v>
      </c>
      <c r="O10438" t="s">
        <v>658</v>
      </c>
      <c r="P10438" t="s">
        <v>2141</v>
      </c>
      <c r="R10438" t="s">
        <v>12453</v>
      </c>
      <c r="S10438" t="s">
        <v>13991</v>
      </c>
      <c r="T10438" t="s">
        <v>21</v>
      </c>
      <c r="U10438" s="1">
        <v>46013.575358796297</v>
      </c>
      <c r="V10438" s="1">
        <v>46057.602256944447</v>
      </c>
      <c r="W10438" t="s">
        <v>191</v>
      </c>
      <c r="X10438">
        <v>1</v>
      </c>
      <c r="Y10438">
        <f>COUNTIFS($C$2:C10438,C10438,$R$2:R10438,R10438)</f>
        <v>1</v>
      </c>
      <c r="Z10438">
        <f>COUNTIFS($C$2:C10438,C10438)</f>
        <v>1</v>
      </c>
      <c r="AA10438" cm="1">
        <f t="array" ref="AA10438">SUMPRODUCT(($C$2:C10438=C10438)*(($R$2:R10438="safe_families")+($R$2:R10438="JSWP")))</f>
        <v>0</v>
      </c>
    </row>
    <row r="10439" spans="1:27" x14ac:dyDescent="0.25">
      <c r="A10439" t="s">
        <v>13989</v>
      </c>
      <c r="B10439" t="s">
        <v>137</v>
      </c>
      <c r="C10439" t="s">
        <v>11810</v>
      </c>
      <c r="D10439" t="s">
        <v>14</v>
      </c>
      <c r="E10439" t="s">
        <v>123</v>
      </c>
      <c r="F10439" t="s">
        <v>124</v>
      </c>
      <c r="G10439" t="s">
        <v>138</v>
      </c>
      <c r="H10439" t="s">
        <v>139</v>
      </c>
      <c r="I10439" t="s">
        <v>13</v>
      </c>
      <c r="J10439" s="37">
        <v>46008</v>
      </c>
      <c r="K10439" t="s">
        <v>11811</v>
      </c>
      <c r="L10439" t="s">
        <v>7631</v>
      </c>
      <c r="M10439" t="s">
        <v>7754</v>
      </c>
      <c r="N10439" t="s">
        <v>13990</v>
      </c>
      <c r="O10439" t="s">
        <v>658</v>
      </c>
      <c r="P10439" t="s">
        <v>2141</v>
      </c>
      <c r="R10439" t="s">
        <v>12453</v>
      </c>
      <c r="S10439" t="s">
        <v>13991</v>
      </c>
      <c r="T10439" t="s">
        <v>21</v>
      </c>
      <c r="U10439" s="1">
        <v>46013.575358796297</v>
      </c>
      <c r="V10439" s="1">
        <v>46057.602256944447</v>
      </c>
      <c r="W10439" t="s">
        <v>191</v>
      </c>
      <c r="X10439">
        <v>1</v>
      </c>
      <c r="Y10439">
        <f>COUNTIFS($C$2:C10439,C10439,$R$2:R10439,R10439)</f>
        <v>1</v>
      </c>
      <c r="Z10439">
        <f>COUNTIFS($C$2:C10439,C10439)</f>
        <v>1</v>
      </c>
      <c r="AA10439" cm="1">
        <f t="array" ref="AA10439">SUMPRODUCT(($C$2:C10439=C10439)*(($R$2:R10439="safe_families")+($R$2:R10439="JSWP")))</f>
        <v>0</v>
      </c>
    </row>
    <row r="10440" spans="1:27" x14ac:dyDescent="0.25">
      <c r="A10440" t="s">
        <v>13989</v>
      </c>
      <c r="B10440" t="s">
        <v>137</v>
      </c>
      <c r="C10440" t="s">
        <v>11814</v>
      </c>
      <c r="D10440" t="s">
        <v>14</v>
      </c>
      <c r="E10440" t="s">
        <v>123</v>
      </c>
      <c r="F10440" t="s">
        <v>124</v>
      </c>
      <c r="G10440" t="s">
        <v>138</v>
      </c>
      <c r="H10440" t="s">
        <v>139</v>
      </c>
      <c r="I10440" t="s">
        <v>13</v>
      </c>
      <c r="J10440" s="37">
        <v>46008</v>
      </c>
      <c r="K10440" t="s">
        <v>11815</v>
      </c>
      <c r="L10440" t="s">
        <v>7631</v>
      </c>
      <c r="M10440" t="s">
        <v>7630</v>
      </c>
      <c r="N10440" t="s">
        <v>13990</v>
      </c>
      <c r="O10440" t="s">
        <v>658</v>
      </c>
      <c r="P10440" t="s">
        <v>2141</v>
      </c>
      <c r="R10440" t="s">
        <v>12453</v>
      </c>
      <c r="S10440" t="s">
        <v>13991</v>
      </c>
      <c r="T10440" t="s">
        <v>21</v>
      </c>
      <c r="U10440" s="1">
        <v>46013.575358796297</v>
      </c>
      <c r="V10440" s="1">
        <v>46057.602256944447</v>
      </c>
      <c r="W10440" t="s">
        <v>191</v>
      </c>
      <c r="X10440">
        <v>1</v>
      </c>
      <c r="Y10440">
        <f>COUNTIFS($C$2:C10440,C10440,$R$2:R10440,R10440)</f>
        <v>1</v>
      </c>
      <c r="Z10440">
        <f>COUNTIFS($C$2:C10440,C10440)</f>
        <v>1</v>
      </c>
      <c r="AA10440" cm="1">
        <f t="array" ref="AA10440">SUMPRODUCT(($C$2:C10440=C10440)*(($R$2:R10440="safe_families")+($R$2:R10440="JSWP")))</f>
        <v>0</v>
      </c>
    </row>
    <row r="10441" spans="1:27" x14ac:dyDescent="0.25">
      <c r="A10441" t="s">
        <v>13989</v>
      </c>
      <c r="B10441" t="s">
        <v>137</v>
      </c>
      <c r="C10441" t="s">
        <v>11816</v>
      </c>
      <c r="D10441" t="s">
        <v>14</v>
      </c>
      <c r="E10441" t="s">
        <v>123</v>
      </c>
      <c r="F10441" t="s">
        <v>124</v>
      </c>
      <c r="G10441" t="s">
        <v>138</v>
      </c>
      <c r="H10441" t="s">
        <v>139</v>
      </c>
      <c r="I10441" t="s">
        <v>13</v>
      </c>
      <c r="J10441" s="37">
        <v>46008</v>
      </c>
      <c r="K10441" t="s">
        <v>11817</v>
      </c>
      <c r="L10441" t="s">
        <v>7654</v>
      </c>
      <c r="M10441" t="s">
        <v>7754</v>
      </c>
      <c r="N10441" t="s">
        <v>13990</v>
      </c>
      <c r="O10441" t="s">
        <v>658</v>
      </c>
      <c r="P10441" t="s">
        <v>2141</v>
      </c>
      <c r="R10441" t="s">
        <v>12453</v>
      </c>
      <c r="S10441" t="s">
        <v>13991</v>
      </c>
      <c r="T10441" t="s">
        <v>21</v>
      </c>
      <c r="U10441" s="1">
        <v>46013.575358796297</v>
      </c>
      <c r="V10441" s="1">
        <v>46057.602256944447</v>
      </c>
      <c r="W10441" t="s">
        <v>191</v>
      </c>
      <c r="X10441">
        <v>1</v>
      </c>
      <c r="Y10441">
        <f>COUNTIFS($C$2:C10441,C10441,$R$2:R10441,R10441)</f>
        <v>1</v>
      </c>
      <c r="Z10441">
        <f>COUNTIFS($C$2:C10441,C10441)</f>
        <v>1</v>
      </c>
      <c r="AA10441" cm="1">
        <f t="array" ref="AA10441">SUMPRODUCT(($C$2:C10441=C10441)*(($R$2:R10441="safe_families")+($R$2:R10441="JSWP")))</f>
        <v>0</v>
      </c>
    </row>
    <row r="10442" spans="1:27" x14ac:dyDescent="0.25">
      <c r="A10442" t="s">
        <v>13989</v>
      </c>
      <c r="B10442" t="s">
        <v>137</v>
      </c>
      <c r="C10442" t="s">
        <v>11803</v>
      </c>
      <c r="D10442" t="s">
        <v>14</v>
      </c>
      <c r="E10442" t="s">
        <v>123</v>
      </c>
      <c r="F10442" t="s">
        <v>124</v>
      </c>
      <c r="G10442" t="s">
        <v>138</v>
      </c>
      <c r="H10442" t="s">
        <v>139</v>
      </c>
      <c r="I10442" t="s">
        <v>13</v>
      </c>
      <c r="J10442" s="37">
        <v>46008</v>
      </c>
      <c r="K10442" t="s">
        <v>11804</v>
      </c>
      <c r="L10442" t="s">
        <v>7654</v>
      </c>
      <c r="M10442" t="s">
        <v>7630</v>
      </c>
      <c r="N10442" t="s">
        <v>13990</v>
      </c>
      <c r="O10442" t="s">
        <v>658</v>
      </c>
      <c r="P10442" t="s">
        <v>2141</v>
      </c>
      <c r="R10442" t="s">
        <v>12453</v>
      </c>
      <c r="S10442" t="s">
        <v>13991</v>
      </c>
      <c r="T10442" t="s">
        <v>21</v>
      </c>
      <c r="U10442" s="1">
        <v>46013.575358796297</v>
      </c>
      <c r="V10442" s="1">
        <v>46057.602256944447</v>
      </c>
      <c r="W10442" t="s">
        <v>191</v>
      </c>
      <c r="X10442">
        <v>1</v>
      </c>
      <c r="Y10442">
        <f>COUNTIFS($C$2:C10442,C10442,$R$2:R10442,R10442)</f>
        <v>1</v>
      </c>
      <c r="Z10442">
        <f>COUNTIFS($C$2:C10442,C10442)</f>
        <v>1</v>
      </c>
      <c r="AA10442" cm="1">
        <f t="array" ref="AA10442">SUMPRODUCT(($C$2:C10442=C10442)*(($R$2:R10442="safe_families")+($R$2:R10442="JSWP")))</f>
        <v>0</v>
      </c>
    </row>
    <row r="10443" spans="1:27" x14ac:dyDescent="0.25">
      <c r="A10443" t="s">
        <v>13989</v>
      </c>
      <c r="B10443" t="s">
        <v>137</v>
      </c>
      <c r="C10443" t="s">
        <v>11805</v>
      </c>
      <c r="D10443" t="s">
        <v>14</v>
      </c>
      <c r="E10443" t="s">
        <v>123</v>
      </c>
      <c r="F10443" t="s">
        <v>124</v>
      </c>
      <c r="G10443" t="s">
        <v>138</v>
      </c>
      <c r="H10443" t="s">
        <v>139</v>
      </c>
      <c r="I10443" t="s">
        <v>13</v>
      </c>
      <c r="J10443" s="37">
        <v>46008</v>
      </c>
      <c r="K10443" t="s">
        <v>11807</v>
      </c>
      <c r="L10443" t="s">
        <v>7654</v>
      </c>
      <c r="M10443" t="s">
        <v>7754</v>
      </c>
      <c r="N10443" t="s">
        <v>13990</v>
      </c>
      <c r="O10443" t="s">
        <v>658</v>
      </c>
      <c r="P10443" t="s">
        <v>2141</v>
      </c>
      <c r="R10443" t="s">
        <v>12453</v>
      </c>
      <c r="S10443" t="s">
        <v>13991</v>
      </c>
      <c r="T10443" t="s">
        <v>21</v>
      </c>
      <c r="U10443" s="1">
        <v>46013.575358796297</v>
      </c>
      <c r="V10443" s="1">
        <v>46057.602256944447</v>
      </c>
      <c r="W10443" t="s">
        <v>191</v>
      </c>
      <c r="X10443">
        <v>1</v>
      </c>
      <c r="Y10443">
        <f>COUNTIFS($C$2:C10443,C10443,$R$2:R10443,R10443)</f>
        <v>1</v>
      </c>
      <c r="Z10443">
        <f>COUNTIFS($C$2:C10443,C10443)</f>
        <v>1</v>
      </c>
      <c r="AA10443" cm="1">
        <f t="array" ref="AA10443">SUMPRODUCT(($C$2:C10443=C10443)*(($R$2:R10443="safe_families")+($R$2:R10443="JSWP")))</f>
        <v>0</v>
      </c>
    </row>
    <row r="10444" spans="1:27" x14ac:dyDescent="0.25">
      <c r="A10444" t="s">
        <v>13992</v>
      </c>
      <c r="B10444" t="s">
        <v>70</v>
      </c>
      <c r="C10444" t="s">
        <v>11943</v>
      </c>
      <c r="D10444" t="s">
        <v>14</v>
      </c>
      <c r="E10444" t="s">
        <v>15</v>
      </c>
      <c r="F10444" t="s">
        <v>16</v>
      </c>
      <c r="G10444" t="s">
        <v>68</v>
      </c>
      <c r="H10444" t="s">
        <v>71</v>
      </c>
      <c r="I10444" t="s">
        <v>13</v>
      </c>
      <c r="J10444" s="37">
        <v>46008</v>
      </c>
      <c r="K10444" t="s">
        <v>11944</v>
      </c>
      <c r="L10444" t="s">
        <v>7654</v>
      </c>
      <c r="M10444" t="s">
        <v>7754</v>
      </c>
      <c r="N10444" t="s">
        <v>12858</v>
      </c>
      <c r="O10444" t="s">
        <v>3886</v>
      </c>
      <c r="P10444" t="s">
        <v>367</v>
      </c>
      <c r="R10444" t="s">
        <v>7601</v>
      </c>
      <c r="T10444" t="s">
        <v>27</v>
      </c>
      <c r="U10444" s="1">
        <v>46019.754594907405</v>
      </c>
      <c r="V10444" s="1">
        <v>46057.598981481482</v>
      </c>
      <c r="W10444" t="s">
        <v>191</v>
      </c>
      <c r="X10444">
        <v>1</v>
      </c>
      <c r="Y10444">
        <f>COUNTIFS($C$2:C10444,C10444,$R$2:R10444,R10444)</f>
        <v>1</v>
      </c>
      <c r="Z10444">
        <f>COUNTIFS($C$2:C10444,C10444)</f>
        <v>2</v>
      </c>
      <c r="AA10444" cm="1">
        <f t="array" ref="AA10444">SUMPRODUCT(($C$2:C10444=C10444)*(($R$2:R10444="safe_families")+($R$2:R10444="JSWP")))</f>
        <v>0</v>
      </c>
    </row>
    <row r="10445" spans="1:27" x14ac:dyDescent="0.25">
      <c r="A10445" t="s">
        <v>13992</v>
      </c>
      <c r="B10445" t="s">
        <v>70</v>
      </c>
      <c r="C10445" t="s">
        <v>11928</v>
      </c>
      <c r="D10445" t="s">
        <v>14</v>
      </c>
      <c r="E10445" t="s">
        <v>15</v>
      </c>
      <c r="F10445" t="s">
        <v>16</v>
      </c>
      <c r="G10445" t="s">
        <v>68</v>
      </c>
      <c r="H10445" t="s">
        <v>71</v>
      </c>
      <c r="I10445" t="s">
        <v>13</v>
      </c>
      <c r="J10445" s="37">
        <v>46008</v>
      </c>
      <c r="K10445" t="s">
        <v>11930</v>
      </c>
      <c r="L10445" t="s">
        <v>7654</v>
      </c>
      <c r="M10445" t="s">
        <v>7630</v>
      </c>
      <c r="N10445" t="s">
        <v>12858</v>
      </c>
      <c r="O10445" t="s">
        <v>3886</v>
      </c>
      <c r="P10445" t="s">
        <v>367</v>
      </c>
      <c r="R10445" t="s">
        <v>7601</v>
      </c>
      <c r="T10445" t="s">
        <v>27</v>
      </c>
      <c r="U10445" s="1">
        <v>46019.754594907405</v>
      </c>
      <c r="V10445" s="1">
        <v>46057.598981481482</v>
      </c>
      <c r="W10445" t="s">
        <v>191</v>
      </c>
      <c r="X10445">
        <v>1</v>
      </c>
      <c r="Y10445">
        <f>COUNTIFS($C$2:C10445,C10445,$R$2:R10445,R10445)</f>
        <v>1</v>
      </c>
      <c r="Z10445">
        <f>COUNTIFS($C$2:C10445,C10445)</f>
        <v>2</v>
      </c>
      <c r="AA10445" cm="1">
        <f t="array" ref="AA10445">SUMPRODUCT(($C$2:C10445=C10445)*(($R$2:R10445="safe_families")+($R$2:R10445="JSWP")))</f>
        <v>0</v>
      </c>
    </row>
    <row r="10446" spans="1:27" x14ac:dyDescent="0.25">
      <c r="A10446" t="s">
        <v>13992</v>
      </c>
      <c r="B10446" t="s">
        <v>70</v>
      </c>
      <c r="C10446" t="s">
        <v>11947</v>
      </c>
      <c r="D10446" t="s">
        <v>14</v>
      </c>
      <c r="E10446" t="s">
        <v>15</v>
      </c>
      <c r="F10446" t="s">
        <v>16</v>
      </c>
      <c r="G10446" t="s">
        <v>68</v>
      </c>
      <c r="H10446" t="s">
        <v>71</v>
      </c>
      <c r="I10446" t="s">
        <v>13</v>
      </c>
      <c r="J10446" s="37">
        <v>46008</v>
      </c>
      <c r="K10446" t="s">
        <v>11948</v>
      </c>
      <c r="L10446" t="s">
        <v>7654</v>
      </c>
      <c r="M10446" t="s">
        <v>7754</v>
      </c>
      <c r="N10446" t="s">
        <v>12858</v>
      </c>
      <c r="O10446" t="s">
        <v>3886</v>
      </c>
      <c r="P10446" t="s">
        <v>367</v>
      </c>
      <c r="R10446" t="s">
        <v>7601</v>
      </c>
      <c r="T10446" t="s">
        <v>27</v>
      </c>
      <c r="U10446" s="1">
        <v>46019.754594907405</v>
      </c>
      <c r="V10446" s="1">
        <v>46057.598981481482</v>
      </c>
      <c r="W10446" t="s">
        <v>191</v>
      </c>
      <c r="X10446">
        <v>1</v>
      </c>
      <c r="Y10446">
        <f>COUNTIFS($C$2:C10446,C10446,$R$2:R10446,R10446)</f>
        <v>1</v>
      </c>
      <c r="Z10446">
        <f>COUNTIFS($C$2:C10446,C10446)</f>
        <v>2</v>
      </c>
      <c r="AA10446" cm="1">
        <f t="array" ref="AA10446">SUMPRODUCT(($C$2:C10446=C10446)*(($R$2:R10446="safe_families")+($R$2:R10446="JSWP")))</f>
        <v>0</v>
      </c>
    </row>
    <row r="10447" spans="1:27" x14ac:dyDescent="0.25">
      <c r="A10447" t="s">
        <v>13992</v>
      </c>
      <c r="B10447" t="s">
        <v>70</v>
      </c>
      <c r="C10447" t="s">
        <v>11958</v>
      </c>
      <c r="D10447" t="s">
        <v>14</v>
      </c>
      <c r="E10447" t="s">
        <v>15</v>
      </c>
      <c r="F10447" t="s">
        <v>16</v>
      </c>
      <c r="G10447" t="s">
        <v>68</v>
      </c>
      <c r="H10447" t="s">
        <v>71</v>
      </c>
      <c r="I10447" t="s">
        <v>13</v>
      </c>
      <c r="J10447" s="37">
        <v>46008</v>
      </c>
      <c r="K10447" t="s">
        <v>11960</v>
      </c>
      <c r="L10447" t="s">
        <v>7631</v>
      </c>
      <c r="M10447" t="s">
        <v>7754</v>
      </c>
      <c r="N10447" t="s">
        <v>12858</v>
      </c>
      <c r="O10447" t="s">
        <v>3886</v>
      </c>
      <c r="P10447" t="s">
        <v>367</v>
      </c>
      <c r="R10447" t="s">
        <v>7601</v>
      </c>
      <c r="T10447" t="s">
        <v>27</v>
      </c>
      <c r="U10447" s="1">
        <v>46019.754594907405</v>
      </c>
      <c r="V10447" s="1">
        <v>46057.598981481482</v>
      </c>
      <c r="W10447" t="s">
        <v>191</v>
      </c>
      <c r="X10447">
        <v>1</v>
      </c>
      <c r="Y10447">
        <f>COUNTIFS($C$2:C10447,C10447,$R$2:R10447,R10447)</f>
        <v>1</v>
      </c>
      <c r="Z10447">
        <f>COUNTIFS($C$2:C10447,C10447)</f>
        <v>2</v>
      </c>
      <c r="AA10447" cm="1">
        <f t="array" ref="AA10447">SUMPRODUCT(($C$2:C10447=C10447)*(($R$2:R10447="safe_families")+($R$2:R10447="JSWP")))</f>
        <v>0</v>
      </c>
    </row>
    <row r="10448" spans="1:27" x14ac:dyDescent="0.25">
      <c r="A10448" t="s">
        <v>13992</v>
      </c>
      <c r="B10448" t="s">
        <v>70</v>
      </c>
      <c r="C10448" t="s">
        <v>11945</v>
      </c>
      <c r="D10448" t="s">
        <v>14</v>
      </c>
      <c r="E10448" t="s">
        <v>15</v>
      </c>
      <c r="F10448" t="s">
        <v>16</v>
      </c>
      <c r="G10448" t="s">
        <v>68</v>
      </c>
      <c r="H10448" t="s">
        <v>71</v>
      </c>
      <c r="I10448" t="s">
        <v>13</v>
      </c>
      <c r="J10448" s="37">
        <v>46008</v>
      </c>
      <c r="K10448" t="s">
        <v>11946</v>
      </c>
      <c r="L10448" t="s">
        <v>7654</v>
      </c>
      <c r="M10448" t="s">
        <v>7630</v>
      </c>
      <c r="N10448" t="s">
        <v>12858</v>
      </c>
      <c r="O10448" t="s">
        <v>3886</v>
      </c>
      <c r="P10448" t="s">
        <v>367</v>
      </c>
      <c r="R10448" t="s">
        <v>7601</v>
      </c>
      <c r="T10448" t="s">
        <v>27</v>
      </c>
      <c r="U10448" s="1">
        <v>46019.754594907405</v>
      </c>
      <c r="V10448" s="1">
        <v>46057.598981481482</v>
      </c>
      <c r="W10448" t="s">
        <v>191</v>
      </c>
      <c r="X10448">
        <v>1</v>
      </c>
      <c r="Y10448">
        <f>COUNTIFS($C$2:C10448,C10448,$R$2:R10448,R10448)</f>
        <v>1</v>
      </c>
      <c r="Z10448">
        <f>COUNTIFS($C$2:C10448,C10448)</f>
        <v>2</v>
      </c>
      <c r="AA10448" cm="1">
        <f t="array" ref="AA10448">SUMPRODUCT(($C$2:C10448=C10448)*(($R$2:R10448="safe_families")+($R$2:R10448="JSWP")))</f>
        <v>0</v>
      </c>
    </row>
    <row r="10449" spans="1:27" x14ac:dyDescent="0.25">
      <c r="A10449" t="s">
        <v>13992</v>
      </c>
      <c r="B10449" t="s">
        <v>70</v>
      </c>
      <c r="C10449" t="s">
        <v>11922</v>
      </c>
      <c r="D10449" t="s">
        <v>14</v>
      </c>
      <c r="E10449" t="s">
        <v>15</v>
      </c>
      <c r="F10449" t="s">
        <v>16</v>
      </c>
      <c r="G10449" t="s">
        <v>68</v>
      </c>
      <c r="H10449" t="s">
        <v>71</v>
      </c>
      <c r="I10449" t="s">
        <v>13</v>
      </c>
      <c r="J10449" s="37">
        <v>46008</v>
      </c>
      <c r="K10449" t="s">
        <v>11924</v>
      </c>
      <c r="L10449" t="s">
        <v>7654</v>
      </c>
      <c r="M10449" t="s">
        <v>7754</v>
      </c>
      <c r="N10449" t="s">
        <v>12858</v>
      </c>
      <c r="O10449" t="s">
        <v>3886</v>
      </c>
      <c r="P10449" t="s">
        <v>367</v>
      </c>
      <c r="R10449" t="s">
        <v>7601</v>
      </c>
      <c r="T10449" t="s">
        <v>27</v>
      </c>
      <c r="U10449" s="1">
        <v>46019.754594907405</v>
      </c>
      <c r="V10449" s="1">
        <v>46057.598981481482</v>
      </c>
      <c r="W10449" t="s">
        <v>191</v>
      </c>
      <c r="X10449">
        <v>1</v>
      </c>
      <c r="Y10449">
        <f>COUNTIFS($C$2:C10449,C10449,$R$2:R10449,R10449)</f>
        <v>1</v>
      </c>
      <c r="Z10449">
        <f>COUNTIFS($C$2:C10449,C10449)</f>
        <v>2</v>
      </c>
      <c r="AA10449" cm="1">
        <f t="array" ref="AA10449">SUMPRODUCT(($C$2:C10449=C10449)*(($R$2:R10449="safe_families")+($R$2:R10449="JSWP")))</f>
        <v>0</v>
      </c>
    </row>
    <row r="10450" spans="1:27" x14ac:dyDescent="0.25">
      <c r="A10450" t="s">
        <v>13992</v>
      </c>
      <c r="B10450" t="s">
        <v>70</v>
      </c>
      <c r="C10450" t="s">
        <v>11931</v>
      </c>
      <c r="D10450" t="s">
        <v>14</v>
      </c>
      <c r="E10450" t="s">
        <v>15</v>
      </c>
      <c r="F10450" t="s">
        <v>16</v>
      </c>
      <c r="G10450" t="s">
        <v>68</v>
      </c>
      <c r="H10450" t="s">
        <v>71</v>
      </c>
      <c r="I10450" t="s">
        <v>13</v>
      </c>
      <c r="J10450" s="37">
        <v>46008</v>
      </c>
      <c r="K10450" t="s">
        <v>32957</v>
      </c>
      <c r="L10450" t="s">
        <v>7654</v>
      </c>
      <c r="M10450" t="s">
        <v>7754</v>
      </c>
      <c r="N10450" t="s">
        <v>12858</v>
      </c>
      <c r="O10450" t="s">
        <v>3886</v>
      </c>
      <c r="P10450" t="s">
        <v>367</v>
      </c>
      <c r="R10450" t="s">
        <v>7601</v>
      </c>
      <c r="T10450" t="s">
        <v>27</v>
      </c>
      <c r="U10450" s="1">
        <v>46019.754594907405</v>
      </c>
      <c r="V10450" s="1">
        <v>46057.598981481482</v>
      </c>
      <c r="W10450" t="s">
        <v>191</v>
      </c>
      <c r="X10450">
        <v>1</v>
      </c>
      <c r="Y10450">
        <f>COUNTIFS($C$2:C10450,C10450,$R$2:R10450,R10450)</f>
        <v>1</v>
      </c>
      <c r="Z10450">
        <f>COUNTIFS($C$2:C10450,C10450)</f>
        <v>2</v>
      </c>
      <c r="AA10450" cm="1">
        <f t="array" ref="AA10450">SUMPRODUCT(($C$2:C10450=C10450)*(($R$2:R10450="safe_families")+($R$2:R10450="JSWP")))</f>
        <v>0</v>
      </c>
    </row>
    <row r="10451" spans="1:27" x14ac:dyDescent="0.25">
      <c r="A10451" t="s">
        <v>13992</v>
      </c>
      <c r="B10451" t="s">
        <v>70</v>
      </c>
      <c r="C10451" t="s">
        <v>11818</v>
      </c>
      <c r="D10451" t="s">
        <v>14</v>
      </c>
      <c r="E10451" t="s">
        <v>15</v>
      </c>
      <c r="F10451" t="s">
        <v>16</v>
      </c>
      <c r="G10451" t="s">
        <v>68</v>
      </c>
      <c r="H10451" t="s">
        <v>71</v>
      </c>
      <c r="I10451" t="s">
        <v>13</v>
      </c>
      <c r="J10451" s="37">
        <v>46008</v>
      </c>
      <c r="K10451" t="s">
        <v>11819</v>
      </c>
      <c r="L10451" t="s">
        <v>7631</v>
      </c>
      <c r="M10451" t="s">
        <v>7754</v>
      </c>
      <c r="N10451" t="s">
        <v>12858</v>
      </c>
      <c r="O10451" t="s">
        <v>3886</v>
      </c>
      <c r="P10451" t="s">
        <v>367</v>
      </c>
      <c r="R10451" t="s">
        <v>7601</v>
      </c>
      <c r="T10451" t="s">
        <v>27</v>
      </c>
      <c r="U10451" s="1">
        <v>46019.754594907405</v>
      </c>
      <c r="V10451" s="1">
        <v>46057.598981481482</v>
      </c>
      <c r="W10451" t="s">
        <v>191</v>
      </c>
      <c r="X10451">
        <v>1</v>
      </c>
      <c r="Y10451">
        <f>COUNTIFS($C$2:C10451,C10451,$R$2:R10451,R10451)</f>
        <v>1</v>
      </c>
      <c r="Z10451">
        <f>COUNTIFS($C$2:C10451,C10451)</f>
        <v>2</v>
      </c>
      <c r="AA10451" cm="1">
        <f t="array" ref="AA10451">SUMPRODUCT(($C$2:C10451=C10451)*(($R$2:R10451="safe_families")+($R$2:R10451="JSWP")))</f>
        <v>0</v>
      </c>
    </row>
    <row r="10452" spans="1:27" x14ac:dyDescent="0.25">
      <c r="A10452" t="s">
        <v>13992</v>
      </c>
      <c r="B10452" t="s">
        <v>70</v>
      </c>
      <c r="C10452" t="s">
        <v>11932</v>
      </c>
      <c r="D10452" t="s">
        <v>14</v>
      </c>
      <c r="E10452" t="s">
        <v>15</v>
      </c>
      <c r="F10452" t="s">
        <v>16</v>
      </c>
      <c r="G10452" t="s">
        <v>68</v>
      </c>
      <c r="H10452" t="s">
        <v>71</v>
      </c>
      <c r="I10452" t="s">
        <v>13</v>
      </c>
      <c r="J10452" s="37">
        <v>46008</v>
      </c>
      <c r="K10452" t="s">
        <v>11934</v>
      </c>
      <c r="L10452" t="s">
        <v>7654</v>
      </c>
      <c r="M10452" t="s">
        <v>7630</v>
      </c>
      <c r="N10452" t="s">
        <v>12858</v>
      </c>
      <c r="O10452" t="s">
        <v>3886</v>
      </c>
      <c r="P10452" t="s">
        <v>367</v>
      </c>
      <c r="R10452" t="s">
        <v>7601</v>
      </c>
      <c r="T10452" t="s">
        <v>27</v>
      </c>
      <c r="U10452" s="1">
        <v>46019.754594907405</v>
      </c>
      <c r="V10452" s="1">
        <v>46057.598981481482</v>
      </c>
      <c r="W10452" t="s">
        <v>191</v>
      </c>
      <c r="X10452">
        <v>1</v>
      </c>
      <c r="Y10452">
        <f>COUNTIFS($C$2:C10452,C10452,$R$2:R10452,R10452)</f>
        <v>1</v>
      </c>
      <c r="Z10452">
        <f>COUNTIFS($C$2:C10452,C10452)</f>
        <v>2</v>
      </c>
      <c r="AA10452" cm="1">
        <f t="array" ref="AA10452">SUMPRODUCT(($C$2:C10452=C10452)*(($R$2:R10452="safe_families")+($R$2:R10452="JSWP")))</f>
        <v>0</v>
      </c>
    </row>
    <row r="10453" spans="1:27" x14ac:dyDescent="0.25">
      <c r="A10453" t="s">
        <v>13992</v>
      </c>
      <c r="B10453" t="s">
        <v>70</v>
      </c>
      <c r="C10453" t="s">
        <v>11907</v>
      </c>
      <c r="D10453" t="s">
        <v>14</v>
      </c>
      <c r="E10453" t="s">
        <v>15</v>
      </c>
      <c r="F10453" t="s">
        <v>16</v>
      </c>
      <c r="G10453" t="s">
        <v>68</v>
      </c>
      <c r="H10453" t="s">
        <v>71</v>
      </c>
      <c r="I10453" t="s">
        <v>13</v>
      </c>
      <c r="J10453" s="37">
        <v>46008</v>
      </c>
      <c r="K10453" t="s">
        <v>11908</v>
      </c>
      <c r="L10453" t="s">
        <v>7631</v>
      </c>
      <c r="M10453" t="s">
        <v>7630</v>
      </c>
      <c r="N10453" t="s">
        <v>12858</v>
      </c>
      <c r="O10453" t="s">
        <v>3886</v>
      </c>
      <c r="P10453" t="s">
        <v>367</v>
      </c>
      <c r="R10453" t="s">
        <v>7601</v>
      </c>
      <c r="T10453" t="s">
        <v>27</v>
      </c>
      <c r="U10453" s="1">
        <v>46019.754594907405</v>
      </c>
      <c r="V10453" s="1">
        <v>46057.598981481482</v>
      </c>
      <c r="W10453" t="s">
        <v>191</v>
      </c>
      <c r="X10453">
        <v>1</v>
      </c>
      <c r="Y10453">
        <f>COUNTIFS($C$2:C10453,C10453,$R$2:R10453,R10453)</f>
        <v>1</v>
      </c>
      <c r="Z10453">
        <f>COUNTIFS($C$2:C10453,C10453)</f>
        <v>2</v>
      </c>
      <c r="AA10453" cm="1">
        <f t="array" ref="AA10453">SUMPRODUCT(($C$2:C10453=C10453)*(($R$2:R10453="safe_families")+($R$2:R10453="JSWP")))</f>
        <v>0</v>
      </c>
    </row>
    <row r="10454" spans="1:27" x14ac:dyDescent="0.25">
      <c r="A10454" t="s">
        <v>13992</v>
      </c>
      <c r="B10454" t="s">
        <v>70</v>
      </c>
      <c r="C10454" t="s">
        <v>11939</v>
      </c>
      <c r="D10454" t="s">
        <v>14</v>
      </c>
      <c r="E10454" t="s">
        <v>15</v>
      </c>
      <c r="F10454" t="s">
        <v>16</v>
      </c>
      <c r="G10454" t="s">
        <v>68</v>
      </c>
      <c r="H10454" t="s">
        <v>71</v>
      </c>
      <c r="I10454" t="s">
        <v>13</v>
      </c>
      <c r="J10454" s="37">
        <v>46008</v>
      </c>
      <c r="K10454" t="s">
        <v>11940</v>
      </c>
      <c r="L10454" t="s">
        <v>7631</v>
      </c>
      <c r="M10454" t="s">
        <v>7754</v>
      </c>
      <c r="N10454" t="s">
        <v>12858</v>
      </c>
      <c r="O10454" t="s">
        <v>3886</v>
      </c>
      <c r="P10454" t="s">
        <v>367</v>
      </c>
      <c r="R10454" t="s">
        <v>7601</v>
      </c>
      <c r="T10454" t="s">
        <v>27</v>
      </c>
      <c r="U10454" s="1">
        <v>46019.754594907405</v>
      </c>
      <c r="V10454" s="1">
        <v>46057.598981481482</v>
      </c>
      <c r="W10454" t="s">
        <v>191</v>
      </c>
      <c r="X10454">
        <v>1</v>
      </c>
      <c r="Y10454">
        <f>COUNTIFS($C$2:C10454,C10454,$R$2:R10454,R10454)</f>
        <v>1</v>
      </c>
      <c r="Z10454">
        <f>COUNTIFS($C$2:C10454,C10454)</f>
        <v>2</v>
      </c>
      <c r="AA10454" cm="1">
        <f t="array" ref="AA10454">SUMPRODUCT(($C$2:C10454=C10454)*(($R$2:R10454="safe_families")+($R$2:R10454="JSWP")))</f>
        <v>0</v>
      </c>
    </row>
    <row r="10455" spans="1:27" x14ac:dyDescent="0.25">
      <c r="A10455" t="s">
        <v>13992</v>
      </c>
      <c r="B10455" t="s">
        <v>70</v>
      </c>
      <c r="C10455" t="s">
        <v>11956</v>
      </c>
      <c r="D10455" t="s">
        <v>14</v>
      </c>
      <c r="E10455" t="s">
        <v>15</v>
      </c>
      <c r="F10455" t="s">
        <v>16</v>
      </c>
      <c r="G10455" t="s">
        <v>68</v>
      </c>
      <c r="H10455" t="s">
        <v>71</v>
      </c>
      <c r="I10455" t="s">
        <v>13</v>
      </c>
      <c r="J10455" s="37">
        <v>46008</v>
      </c>
      <c r="K10455" t="s">
        <v>11957</v>
      </c>
      <c r="L10455" t="s">
        <v>7654</v>
      </c>
      <c r="M10455" t="s">
        <v>7912</v>
      </c>
      <c r="N10455" t="s">
        <v>12858</v>
      </c>
      <c r="O10455" t="s">
        <v>3886</v>
      </c>
      <c r="P10455" t="s">
        <v>367</v>
      </c>
      <c r="R10455" t="s">
        <v>7601</v>
      </c>
      <c r="T10455" t="s">
        <v>27</v>
      </c>
      <c r="U10455" s="1">
        <v>46019.754594907405</v>
      </c>
      <c r="V10455" s="1">
        <v>46057.598981481482</v>
      </c>
      <c r="W10455" t="s">
        <v>191</v>
      </c>
      <c r="X10455">
        <v>1</v>
      </c>
      <c r="Y10455">
        <f>COUNTIFS($C$2:C10455,C10455,$R$2:R10455,R10455)</f>
        <v>1</v>
      </c>
      <c r="Z10455">
        <f>COUNTIFS($C$2:C10455,C10455)</f>
        <v>2</v>
      </c>
      <c r="AA10455" cm="1">
        <f t="array" ref="AA10455">SUMPRODUCT(($C$2:C10455=C10455)*(($R$2:R10455="safe_families")+($R$2:R10455="JSWP")))</f>
        <v>0</v>
      </c>
    </row>
    <row r="10456" spans="1:27" x14ac:dyDescent="0.25">
      <c r="A10456" t="s">
        <v>13992</v>
      </c>
      <c r="B10456" t="s">
        <v>70</v>
      </c>
      <c r="C10456" t="s">
        <v>11911</v>
      </c>
      <c r="D10456" t="s">
        <v>14</v>
      </c>
      <c r="E10456" t="s">
        <v>15</v>
      </c>
      <c r="F10456" t="s">
        <v>16</v>
      </c>
      <c r="G10456" t="s">
        <v>68</v>
      </c>
      <c r="H10456" t="s">
        <v>71</v>
      </c>
      <c r="I10456" t="s">
        <v>13</v>
      </c>
      <c r="J10456" s="37">
        <v>46008</v>
      </c>
      <c r="K10456" t="s">
        <v>11913</v>
      </c>
      <c r="L10456" t="s">
        <v>7654</v>
      </c>
      <c r="M10456" t="s">
        <v>7754</v>
      </c>
      <c r="N10456" t="s">
        <v>12858</v>
      </c>
      <c r="O10456" t="s">
        <v>3886</v>
      </c>
      <c r="P10456" t="s">
        <v>367</v>
      </c>
      <c r="R10456" t="s">
        <v>7601</v>
      </c>
      <c r="T10456" t="s">
        <v>27</v>
      </c>
      <c r="U10456" s="1">
        <v>46019.754594907405</v>
      </c>
      <c r="V10456" s="1">
        <v>46057.598981481482</v>
      </c>
      <c r="W10456" t="s">
        <v>191</v>
      </c>
      <c r="X10456">
        <v>1</v>
      </c>
      <c r="Y10456">
        <f>COUNTIFS($C$2:C10456,C10456,$R$2:R10456,R10456)</f>
        <v>1</v>
      </c>
      <c r="Z10456">
        <f>COUNTIFS($C$2:C10456,C10456)</f>
        <v>2</v>
      </c>
      <c r="AA10456" cm="1">
        <f t="array" ref="AA10456">SUMPRODUCT(($C$2:C10456=C10456)*(($R$2:R10456="safe_families")+($R$2:R10456="JSWP")))</f>
        <v>0</v>
      </c>
    </row>
    <row r="10457" spans="1:27" x14ac:dyDescent="0.25">
      <c r="A10457" t="s">
        <v>13992</v>
      </c>
      <c r="B10457" t="s">
        <v>70</v>
      </c>
      <c r="C10457" t="s">
        <v>11925</v>
      </c>
      <c r="D10457" t="s">
        <v>14</v>
      </c>
      <c r="E10457" t="s">
        <v>15</v>
      </c>
      <c r="F10457" t="s">
        <v>16</v>
      </c>
      <c r="G10457" t="s">
        <v>68</v>
      </c>
      <c r="H10457" t="s">
        <v>71</v>
      </c>
      <c r="I10457" t="s">
        <v>13</v>
      </c>
      <c r="J10457" s="37">
        <v>46008</v>
      </c>
      <c r="K10457" t="s">
        <v>11927</v>
      </c>
      <c r="L10457" t="s">
        <v>7631</v>
      </c>
      <c r="M10457" t="s">
        <v>7754</v>
      </c>
      <c r="N10457" t="s">
        <v>12858</v>
      </c>
      <c r="O10457" t="s">
        <v>3886</v>
      </c>
      <c r="P10457" t="s">
        <v>367</v>
      </c>
      <c r="R10457" t="s">
        <v>7601</v>
      </c>
      <c r="T10457" t="s">
        <v>27</v>
      </c>
      <c r="U10457" s="1">
        <v>46019.754594907405</v>
      </c>
      <c r="V10457" s="1">
        <v>46057.598981481482</v>
      </c>
      <c r="W10457" t="s">
        <v>191</v>
      </c>
      <c r="X10457">
        <v>1</v>
      </c>
      <c r="Y10457">
        <f>COUNTIFS($C$2:C10457,C10457,$R$2:R10457,R10457)</f>
        <v>1</v>
      </c>
      <c r="Z10457">
        <f>COUNTIFS($C$2:C10457,C10457)</f>
        <v>2</v>
      </c>
      <c r="AA10457" cm="1">
        <f t="array" ref="AA10457">SUMPRODUCT(($C$2:C10457=C10457)*(($R$2:R10457="safe_families")+($R$2:R10457="JSWP")))</f>
        <v>0</v>
      </c>
    </row>
    <row r="10458" spans="1:27" x14ac:dyDescent="0.25">
      <c r="A10458" t="s">
        <v>13992</v>
      </c>
      <c r="B10458" t="s">
        <v>70</v>
      </c>
      <c r="C10458" t="s">
        <v>11951</v>
      </c>
      <c r="D10458" t="s">
        <v>14</v>
      </c>
      <c r="E10458" t="s">
        <v>15</v>
      </c>
      <c r="F10458" t="s">
        <v>16</v>
      </c>
      <c r="G10458" t="s">
        <v>68</v>
      </c>
      <c r="H10458" t="s">
        <v>71</v>
      </c>
      <c r="I10458" t="s">
        <v>13</v>
      </c>
      <c r="J10458" s="37">
        <v>46008</v>
      </c>
      <c r="K10458" t="s">
        <v>11952</v>
      </c>
      <c r="L10458" t="s">
        <v>7631</v>
      </c>
      <c r="M10458" t="s">
        <v>7754</v>
      </c>
      <c r="N10458" t="s">
        <v>12858</v>
      </c>
      <c r="O10458" t="s">
        <v>3886</v>
      </c>
      <c r="P10458" t="s">
        <v>367</v>
      </c>
      <c r="R10458" t="s">
        <v>7601</v>
      </c>
      <c r="T10458" t="s">
        <v>27</v>
      </c>
      <c r="U10458" s="1">
        <v>46019.754594907405</v>
      </c>
      <c r="V10458" s="1">
        <v>46057.598981481482</v>
      </c>
      <c r="W10458" t="s">
        <v>191</v>
      </c>
      <c r="X10458">
        <v>1</v>
      </c>
      <c r="Y10458">
        <f>COUNTIFS($C$2:C10458,C10458,$R$2:R10458,R10458)</f>
        <v>1</v>
      </c>
      <c r="Z10458">
        <f>COUNTIFS($C$2:C10458,C10458)</f>
        <v>2</v>
      </c>
      <c r="AA10458" cm="1">
        <f t="array" ref="AA10458">SUMPRODUCT(($C$2:C10458=C10458)*(($R$2:R10458="safe_families")+($R$2:R10458="JSWP")))</f>
        <v>0</v>
      </c>
    </row>
    <row r="10459" spans="1:27" x14ac:dyDescent="0.25">
      <c r="A10459" t="s">
        <v>13992</v>
      </c>
      <c r="B10459" t="s">
        <v>70</v>
      </c>
      <c r="C10459" t="s">
        <v>11941</v>
      </c>
      <c r="D10459" t="s">
        <v>14</v>
      </c>
      <c r="E10459" t="s">
        <v>15</v>
      </c>
      <c r="F10459" t="s">
        <v>16</v>
      </c>
      <c r="G10459" t="s">
        <v>68</v>
      </c>
      <c r="H10459" t="s">
        <v>71</v>
      </c>
      <c r="I10459" t="s">
        <v>13</v>
      </c>
      <c r="J10459" s="37">
        <v>46008</v>
      </c>
      <c r="K10459" t="s">
        <v>11942</v>
      </c>
      <c r="L10459" t="s">
        <v>7631</v>
      </c>
      <c r="M10459" t="s">
        <v>7754</v>
      </c>
      <c r="N10459" t="s">
        <v>12858</v>
      </c>
      <c r="O10459" t="s">
        <v>3886</v>
      </c>
      <c r="P10459" t="s">
        <v>367</v>
      </c>
      <c r="R10459" t="s">
        <v>7601</v>
      </c>
      <c r="T10459" t="s">
        <v>27</v>
      </c>
      <c r="U10459" s="1">
        <v>46019.754594907405</v>
      </c>
      <c r="V10459" s="1">
        <v>46057.598981481482</v>
      </c>
      <c r="W10459" t="s">
        <v>191</v>
      </c>
      <c r="X10459">
        <v>1</v>
      </c>
      <c r="Y10459">
        <f>COUNTIFS($C$2:C10459,C10459,$R$2:R10459,R10459)</f>
        <v>1</v>
      </c>
      <c r="Z10459">
        <f>COUNTIFS($C$2:C10459,C10459)</f>
        <v>2</v>
      </c>
      <c r="AA10459" cm="1">
        <f t="array" ref="AA10459">SUMPRODUCT(($C$2:C10459=C10459)*(($R$2:R10459="safe_families")+($R$2:R10459="JSWP")))</f>
        <v>0</v>
      </c>
    </row>
    <row r="10460" spans="1:27" x14ac:dyDescent="0.25">
      <c r="A10460" t="s">
        <v>13992</v>
      </c>
      <c r="B10460" t="s">
        <v>70</v>
      </c>
      <c r="C10460" t="s">
        <v>11919</v>
      </c>
      <c r="D10460" t="s">
        <v>14</v>
      </c>
      <c r="E10460" t="s">
        <v>15</v>
      </c>
      <c r="F10460" t="s">
        <v>16</v>
      </c>
      <c r="G10460" t="s">
        <v>68</v>
      </c>
      <c r="H10460" t="s">
        <v>71</v>
      </c>
      <c r="I10460" t="s">
        <v>13</v>
      </c>
      <c r="J10460" s="37">
        <v>46008</v>
      </c>
      <c r="K10460" t="s">
        <v>11921</v>
      </c>
      <c r="L10460" t="s">
        <v>7654</v>
      </c>
      <c r="M10460" t="s">
        <v>7754</v>
      </c>
      <c r="N10460" t="s">
        <v>12858</v>
      </c>
      <c r="O10460" t="s">
        <v>3886</v>
      </c>
      <c r="P10460" t="s">
        <v>367</v>
      </c>
      <c r="R10460" t="s">
        <v>7601</v>
      </c>
      <c r="T10460" t="s">
        <v>27</v>
      </c>
      <c r="U10460" s="1">
        <v>46019.754594907405</v>
      </c>
      <c r="V10460" s="1">
        <v>46057.598981481482</v>
      </c>
      <c r="W10460" t="s">
        <v>191</v>
      </c>
      <c r="X10460">
        <v>1</v>
      </c>
      <c r="Y10460">
        <f>COUNTIFS($C$2:C10460,C10460,$R$2:R10460,R10460)</f>
        <v>1</v>
      </c>
      <c r="Z10460">
        <f>COUNTIFS($C$2:C10460,C10460)</f>
        <v>2</v>
      </c>
      <c r="AA10460" cm="1">
        <f t="array" ref="AA10460">SUMPRODUCT(($C$2:C10460=C10460)*(($R$2:R10460="safe_families")+($R$2:R10460="JSWP")))</f>
        <v>0</v>
      </c>
    </row>
    <row r="10461" spans="1:27" x14ac:dyDescent="0.25">
      <c r="A10461" t="s">
        <v>13992</v>
      </c>
      <c r="B10461" t="s">
        <v>70</v>
      </c>
      <c r="C10461" t="s">
        <v>11949</v>
      </c>
      <c r="D10461" t="s">
        <v>14</v>
      </c>
      <c r="E10461" t="s">
        <v>15</v>
      </c>
      <c r="F10461" t="s">
        <v>16</v>
      </c>
      <c r="G10461" t="s">
        <v>68</v>
      </c>
      <c r="H10461" t="s">
        <v>71</v>
      </c>
      <c r="I10461" t="s">
        <v>13</v>
      </c>
      <c r="J10461" s="37">
        <v>46008</v>
      </c>
      <c r="K10461" t="s">
        <v>11950</v>
      </c>
      <c r="L10461" t="s">
        <v>7654</v>
      </c>
      <c r="M10461" t="s">
        <v>7754</v>
      </c>
      <c r="N10461" t="s">
        <v>12858</v>
      </c>
      <c r="O10461" t="s">
        <v>3886</v>
      </c>
      <c r="P10461" t="s">
        <v>367</v>
      </c>
      <c r="R10461" t="s">
        <v>7601</v>
      </c>
      <c r="T10461" t="s">
        <v>27</v>
      </c>
      <c r="U10461" s="1">
        <v>46019.754594907405</v>
      </c>
      <c r="V10461" s="1">
        <v>46057.598981481482</v>
      </c>
      <c r="W10461" t="s">
        <v>191</v>
      </c>
      <c r="X10461">
        <v>1</v>
      </c>
      <c r="Y10461">
        <f>COUNTIFS($C$2:C10461,C10461,$R$2:R10461,R10461)</f>
        <v>1</v>
      </c>
      <c r="Z10461">
        <f>COUNTIFS($C$2:C10461,C10461)</f>
        <v>2</v>
      </c>
      <c r="AA10461" cm="1">
        <f t="array" ref="AA10461">SUMPRODUCT(($C$2:C10461=C10461)*(($R$2:R10461="safe_families")+($R$2:R10461="JSWP")))</f>
        <v>0</v>
      </c>
    </row>
    <row r="10462" spans="1:27" x14ac:dyDescent="0.25">
      <c r="A10462" t="s">
        <v>13992</v>
      </c>
      <c r="B10462" t="s">
        <v>70</v>
      </c>
      <c r="C10462" t="s">
        <v>11935</v>
      </c>
      <c r="D10462" t="s">
        <v>14</v>
      </c>
      <c r="E10462" t="s">
        <v>15</v>
      </c>
      <c r="F10462" t="s">
        <v>16</v>
      </c>
      <c r="G10462" t="s">
        <v>68</v>
      </c>
      <c r="H10462" t="s">
        <v>71</v>
      </c>
      <c r="I10462" t="s">
        <v>13</v>
      </c>
      <c r="J10462" s="37">
        <v>46008</v>
      </c>
      <c r="K10462" t="s">
        <v>11936</v>
      </c>
      <c r="L10462" t="s">
        <v>7631</v>
      </c>
      <c r="M10462" t="s">
        <v>7754</v>
      </c>
      <c r="N10462" t="s">
        <v>12858</v>
      </c>
      <c r="O10462" t="s">
        <v>3886</v>
      </c>
      <c r="P10462" t="s">
        <v>367</v>
      </c>
      <c r="R10462" t="s">
        <v>7601</v>
      </c>
      <c r="T10462" t="s">
        <v>27</v>
      </c>
      <c r="U10462" s="1">
        <v>46019.754594907405</v>
      </c>
      <c r="V10462" s="1">
        <v>46057.598981481482</v>
      </c>
      <c r="W10462" t="s">
        <v>191</v>
      </c>
      <c r="X10462">
        <v>1</v>
      </c>
      <c r="Y10462">
        <f>COUNTIFS($C$2:C10462,C10462,$R$2:R10462,R10462)</f>
        <v>1</v>
      </c>
      <c r="Z10462">
        <f>COUNTIFS($C$2:C10462,C10462)</f>
        <v>2</v>
      </c>
      <c r="AA10462" cm="1">
        <f t="array" ref="AA10462">SUMPRODUCT(($C$2:C10462=C10462)*(($R$2:R10462="safe_families")+($R$2:R10462="JSWP")))</f>
        <v>0</v>
      </c>
    </row>
    <row r="10463" spans="1:27" x14ac:dyDescent="0.25">
      <c r="A10463" t="s">
        <v>13992</v>
      </c>
      <c r="B10463" t="s">
        <v>70</v>
      </c>
      <c r="C10463" t="s">
        <v>11917</v>
      </c>
      <c r="D10463" t="s">
        <v>14</v>
      </c>
      <c r="E10463" t="s">
        <v>15</v>
      </c>
      <c r="F10463" t="s">
        <v>16</v>
      </c>
      <c r="G10463" t="s">
        <v>68</v>
      </c>
      <c r="H10463" t="s">
        <v>71</v>
      </c>
      <c r="I10463" t="s">
        <v>13</v>
      </c>
      <c r="J10463" s="37">
        <v>46008</v>
      </c>
      <c r="K10463" t="s">
        <v>11918</v>
      </c>
      <c r="L10463" t="s">
        <v>7654</v>
      </c>
      <c r="M10463" t="s">
        <v>7754</v>
      </c>
      <c r="N10463" t="s">
        <v>12858</v>
      </c>
      <c r="O10463" t="s">
        <v>3886</v>
      </c>
      <c r="P10463" t="s">
        <v>367</v>
      </c>
      <c r="R10463" t="s">
        <v>7601</v>
      </c>
      <c r="T10463" t="s">
        <v>27</v>
      </c>
      <c r="U10463" s="1">
        <v>46019.754594907405</v>
      </c>
      <c r="V10463" s="1">
        <v>46057.598981481482</v>
      </c>
      <c r="W10463" t="s">
        <v>191</v>
      </c>
      <c r="X10463">
        <v>1</v>
      </c>
      <c r="Y10463">
        <f>COUNTIFS($C$2:C10463,C10463,$R$2:R10463,R10463)</f>
        <v>1</v>
      </c>
      <c r="Z10463">
        <f>COUNTIFS($C$2:C10463,C10463)</f>
        <v>2</v>
      </c>
      <c r="AA10463" cm="1">
        <f t="array" ref="AA10463">SUMPRODUCT(($C$2:C10463=C10463)*(($R$2:R10463="safe_families")+($R$2:R10463="JSWP")))</f>
        <v>0</v>
      </c>
    </row>
    <row r="10464" spans="1:27" x14ac:dyDescent="0.25">
      <c r="A10464" t="s">
        <v>13992</v>
      </c>
      <c r="B10464" t="s">
        <v>70</v>
      </c>
      <c r="C10464" t="s">
        <v>11909</v>
      </c>
      <c r="D10464" t="s">
        <v>14</v>
      </c>
      <c r="E10464" t="s">
        <v>15</v>
      </c>
      <c r="F10464" t="s">
        <v>16</v>
      </c>
      <c r="G10464" t="s">
        <v>68</v>
      </c>
      <c r="H10464" t="s">
        <v>71</v>
      </c>
      <c r="I10464" t="s">
        <v>13</v>
      </c>
      <c r="J10464" s="37">
        <v>46008</v>
      </c>
      <c r="K10464" t="s">
        <v>11910</v>
      </c>
      <c r="L10464" t="s">
        <v>7654</v>
      </c>
      <c r="M10464" t="s">
        <v>7630</v>
      </c>
      <c r="N10464" t="s">
        <v>12858</v>
      </c>
      <c r="O10464" t="s">
        <v>3886</v>
      </c>
      <c r="P10464" t="s">
        <v>367</v>
      </c>
      <c r="R10464" t="s">
        <v>7601</v>
      </c>
      <c r="T10464" t="s">
        <v>27</v>
      </c>
      <c r="U10464" s="1">
        <v>46019.754594907405</v>
      </c>
      <c r="V10464" s="1">
        <v>46057.598981481482</v>
      </c>
      <c r="W10464" t="s">
        <v>191</v>
      </c>
      <c r="X10464">
        <v>1</v>
      </c>
      <c r="Y10464">
        <f>COUNTIFS($C$2:C10464,C10464,$R$2:R10464,R10464)</f>
        <v>1</v>
      </c>
      <c r="Z10464">
        <f>COUNTIFS($C$2:C10464,C10464)</f>
        <v>2</v>
      </c>
      <c r="AA10464" cm="1">
        <f t="array" ref="AA10464">SUMPRODUCT(($C$2:C10464=C10464)*(($R$2:R10464="safe_families")+($R$2:R10464="JSWP")))</f>
        <v>0</v>
      </c>
    </row>
    <row r="10465" spans="1:27" x14ac:dyDescent="0.25">
      <c r="A10465" t="s">
        <v>13992</v>
      </c>
      <c r="B10465" t="s">
        <v>70</v>
      </c>
      <c r="C10465" t="s">
        <v>11914</v>
      </c>
      <c r="D10465" t="s">
        <v>14</v>
      </c>
      <c r="E10465" t="s">
        <v>15</v>
      </c>
      <c r="F10465" t="s">
        <v>16</v>
      </c>
      <c r="G10465" t="s">
        <v>68</v>
      </c>
      <c r="H10465" t="s">
        <v>71</v>
      </c>
      <c r="I10465" t="s">
        <v>13</v>
      </c>
      <c r="J10465" s="37">
        <v>46008</v>
      </c>
      <c r="K10465" t="s">
        <v>11916</v>
      </c>
      <c r="L10465" t="s">
        <v>7654</v>
      </c>
      <c r="M10465" t="s">
        <v>7640</v>
      </c>
      <c r="N10465" t="s">
        <v>12858</v>
      </c>
      <c r="O10465" t="s">
        <v>3886</v>
      </c>
      <c r="P10465" t="s">
        <v>367</v>
      </c>
      <c r="R10465" t="s">
        <v>7601</v>
      </c>
      <c r="T10465" t="s">
        <v>27</v>
      </c>
      <c r="U10465" s="1">
        <v>46019.754594907405</v>
      </c>
      <c r="V10465" s="1">
        <v>46057.598981481482</v>
      </c>
      <c r="W10465" t="s">
        <v>191</v>
      </c>
      <c r="X10465">
        <v>1</v>
      </c>
      <c r="Y10465">
        <f>COUNTIFS($C$2:C10465,C10465,$R$2:R10465,R10465)</f>
        <v>1</v>
      </c>
      <c r="Z10465">
        <f>COUNTIFS($C$2:C10465,C10465)</f>
        <v>2</v>
      </c>
      <c r="AA10465" cm="1">
        <f t="array" ref="AA10465">SUMPRODUCT(($C$2:C10465=C10465)*(($R$2:R10465="safe_families")+($R$2:R10465="JSWP")))</f>
        <v>0</v>
      </c>
    </row>
    <row r="10466" spans="1:27" x14ac:dyDescent="0.25">
      <c r="A10466" t="s">
        <v>13992</v>
      </c>
      <c r="B10466" t="s">
        <v>70</v>
      </c>
      <c r="C10466" t="s">
        <v>11937</v>
      </c>
      <c r="D10466" t="s">
        <v>14</v>
      </c>
      <c r="E10466" t="s">
        <v>15</v>
      </c>
      <c r="F10466" t="s">
        <v>16</v>
      </c>
      <c r="G10466" t="s">
        <v>68</v>
      </c>
      <c r="H10466" t="s">
        <v>71</v>
      </c>
      <c r="I10466" t="s">
        <v>13</v>
      </c>
      <c r="J10466" s="37">
        <v>46008</v>
      </c>
      <c r="K10466" t="s">
        <v>11938</v>
      </c>
      <c r="L10466" t="s">
        <v>7631</v>
      </c>
      <c r="M10466" t="s">
        <v>7630</v>
      </c>
      <c r="N10466" t="s">
        <v>12858</v>
      </c>
      <c r="O10466" t="s">
        <v>3886</v>
      </c>
      <c r="P10466" t="s">
        <v>367</v>
      </c>
      <c r="R10466" t="s">
        <v>7601</v>
      </c>
      <c r="T10466" t="s">
        <v>27</v>
      </c>
      <c r="U10466" s="1">
        <v>46019.754594907405</v>
      </c>
      <c r="V10466" s="1">
        <v>46057.598981481482</v>
      </c>
      <c r="W10466" t="s">
        <v>191</v>
      </c>
      <c r="X10466">
        <v>1</v>
      </c>
      <c r="Y10466">
        <f>COUNTIFS($C$2:C10466,C10466,$R$2:R10466,R10466)</f>
        <v>1</v>
      </c>
      <c r="Z10466">
        <f>COUNTIFS($C$2:C10466,C10466)</f>
        <v>2</v>
      </c>
      <c r="AA10466" cm="1">
        <f t="array" ref="AA10466">SUMPRODUCT(($C$2:C10466=C10466)*(($R$2:R10466="safe_families")+($R$2:R10466="JSWP")))</f>
        <v>0</v>
      </c>
    </row>
    <row r="10467" spans="1:27" x14ac:dyDescent="0.25">
      <c r="A10467" t="s">
        <v>13992</v>
      </c>
      <c r="B10467" t="s">
        <v>70</v>
      </c>
      <c r="C10467" t="s">
        <v>11953</v>
      </c>
      <c r="D10467" t="s">
        <v>14</v>
      </c>
      <c r="E10467" t="s">
        <v>15</v>
      </c>
      <c r="F10467" t="s">
        <v>16</v>
      </c>
      <c r="G10467" t="s">
        <v>68</v>
      </c>
      <c r="H10467" t="s">
        <v>71</v>
      </c>
      <c r="I10467" t="s">
        <v>13</v>
      </c>
      <c r="J10467" s="37">
        <v>46008</v>
      </c>
      <c r="K10467" t="s">
        <v>11955</v>
      </c>
      <c r="L10467" t="s">
        <v>7631</v>
      </c>
      <c r="M10467" t="s">
        <v>7754</v>
      </c>
      <c r="N10467" t="s">
        <v>12858</v>
      </c>
      <c r="O10467" t="s">
        <v>3886</v>
      </c>
      <c r="P10467" t="s">
        <v>367</v>
      </c>
      <c r="R10467" t="s">
        <v>7601</v>
      </c>
      <c r="T10467" t="s">
        <v>27</v>
      </c>
      <c r="U10467" s="1">
        <v>46019.754594907405</v>
      </c>
      <c r="V10467" s="1">
        <v>46057.598981481482</v>
      </c>
      <c r="W10467" t="s">
        <v>191</v>
      </c>
      <c r="X10467">
        <v>1</v>
      </c>
      <c r="Y10467">
        <f>COUNTIFS($C$2:C10467,C10467,$R$2:R10467,R10467)</f>
        <v>1</v>
      </c>
      <c r="Z10467">
        <f>COUNTIFS($C$2:C10467,C10467)</f>
        <v>2</v>
      </c>
      <c r="AA10467" cm="1">
        <f t="array" ref="AA10467">SUMPRODUCT(($C$2:C10467=C10467)*(($R$2:R10467="safe_families")+($R$2:R10467="JSWP")))</f>
        <v>0</v>
      </c>
    </row>
    <row r="10468" spans="1:27" x14ac:dyDescent="0.25">
      <c r="A10468" t="s">
        <v>13993</v>
      </c>
      <c r="B10468" t="s">
        <v>109</v>
      </c>
      <c r="C10468" t="s">
        <v>10175</v>
      </c>
      <c r="D10468" t="s">
        <v>14</v>
      </c>
      <c r="E10468" t="s">
        <v>102</v>
      </c>
      <c r="F10468" t="s">
        <v>110</v>
      </c>
      <c r="G10468" t="s">
        <v>111</v>
      </c>
      <c r="H10468" t="s">
        <v>112</v>
      </c>
      <c r="I10468" t="s">
        <v>13</v>
      </c>
      <c r="J10468" s="37">
        <v>46009</v>
      </c>
      <c r="K10468" t="s">
        <v>10176</v>
      </c>
      <c r="L10468" t="s">
        <v>7631</v>
      </c>
      <c r="M10468" t="s">
        <v>7630</v>
      </c>
      <c r="N10468" t="s">
        <v>13652</v>
      </c>
      <c r="O10468" t="s">
        <v>6085</v>
      </c>
      <c r="P10468" t="s">
        <v>3167</v>
      </c>
      <c r="R10468" t="s">
        <v>13359</v>
      </c>
      <c r="S10468" t="s">
        <v>13994</v>
      </c>
      <c r="T10468" t="s">
        <v>21</v>
      </c>
      <c r="U10468" s="1">
        <v>46010.825856481482</v>
      </c>
      <c r="V10468" s="1">
        <v>46057.602789351855</v>
      </c>
      <c r="W10468" t="s">
        <v>191</v>
      </c>
      <c r="X10468">
        <v>1</v>
      </c>
      <c r="Y10468">
        <f>COUNTIFS($C$2:C10468,C10468,$R$2:R10468,R10468)</f>
        <v>1</v>
      </c>
      <c r="Z10468">
        <f>COUNTIFS($C$2:C10468,C10468)</f>
        <v>10</v>
      </c>
      <c r="AA10468" cm="1">
        <f t="array" ref="AA10468">SUMPRODUCT(($C$2:C10468=C10468)*(($R$2:R10468="safe_families")+($R$2:R10468="JSWP")))</f>
        <v>3</v>
      </c>
    </row>
    <row r="10469" spans="1:27" x14ac:dyDescent="0.25">
      <c r="A10469" t="s">
        <v>13993</v>
      </c>
      <c r="B10469" t="s">
        <v>109</v>
      </c>
      <c r="C10469" t="s">
        <v>10185</v>
      </c>
      <c r="D10469" t="s">
        <v>14</v>
      </c>
      <c r="E10469" t="s">
        <v>102</v>
      </c>
      <c r="F10469" t="s">
        <v>110</v>
      </c>
      <c r="G10469" t="s">
        <v>111</v>
      </c>
      <c r="H10469" t="s">
        <v>112</v>
      </c>
      <c r="I10469" t="s">
        <v>13</v>
      </c>
      <c r="J10469" s="37">
        <v>46009</v>
      </c>
      <c r="K10469" t="s">
        <v>10186</v>
      </c>
      <c r="L10469" t="s">
        <v>7654</v>
      </c>
      <c r="M10469" t="s">
        <v>7630</v>
      </c>
      <c r="N10469" t="s">
        <v>13652</v>
      </c>
      <c r="O10469" t="s">
        <v>6085</v>
      </c>
      <c r="P10469" t="s">
        <v>3167</v>
      </c>
      <c r="R10469" t="s">
        <v>13359</v>
      </c>
      <c r="S10469" t="s">
        <v>13994</v>
      </c>
      <c r="T10469" t="s">
        <v>21</v>
      </c>
      <c r="U10469" s="1">
        <v>46010.825856481482</v>
      </c>
      <c r="V10469" s="1">
        <v>46057.602789351855</v>
      </c>
      <c r="W10469" t="s">
        <v>191</v>
      </c>
      <c r="X10469">
        <v>1</v>
      </c>
      <c r="Y10469">
        <f>COUNTIFS($C$2:C10469,C10469,$R$2:R10469,R10469)</f>
        <v>1</v>
      </c>
      <c r="Z10469">
        <f>COUNTIFS($C$2:C10469,C10469)</f>
        <v>21</v>
      </c>
      <c r="AA10469" cm="1">
        <f t="array" ref="AA10469">SUMPRODUCT(($C$2:C10469=C10469)*(($R$2:R10469="safe_families")+($R$2:R10469="JSWP")))</f>
        <v>4</v>
      </c>
    </row>
    <row r="10470" spans="1:27" x14ac:dyDescent="0.25">
      <c r="A10470" t="s">
        <v>13993</v>
      </c>
      <c r="B10470" t="s">
        <v>109</v>
      </c>
      <c r="C10470" t="s">
        <v>10177</v>
      </c>
      <c r="D10470" t="s">
        <v>14</v>
      </c>
      <c r="E10470" t="s">
        <v>102</v>
      </c>
      <c r="F10470" t="s">
        <v>110</v>
      </c>
      <c r="G10470" t="s">
        <v>111</v>
      </c>
      <c r="H10470" t="s">
        <v>112</v>
      </c>
      <c r="I10470" t="s">
        <v>13</v>
      </c>
      <c r="J10470" s="37">
        <v>46009</v>
      </c>
      <c r="K10470" t="s">
        <v>10178</v>
      </c>
      <c r="L10470" t="s">
        <v>7631</v>
      </c>
      <c r="M10470" t="s">
        <v>7754</v>
      </c>
      <c r="N10470" t="s">
        <v>13652</v>
      </c>
      <c r="O10470" t="s">
        <v>6085</v>
      </c>
      <c r="P10470" t="s">
        <v>3167</v>
      </c>
      <c r="R10470" t="s">
        <v>13359</v>
      </c>
      <c r="S10470" t="s">
        <v>13994</v>
      </c>
      <c r="T10470" t="s">
        <v>21</v>
      </c>
      <c r="U10470" s="1">
        <v>46010.825856481482</v>
      </c>
      <c r="V10470" s="1">
        <v>46057.602789351855</v>
      </c>
      <c r="W10470" t="s">
        <v>191</v>
      </c>
      <c r="X10470">
        <v>1</v>
      </c>
      <c r="Y10470">
        <f>COUNTIFS($C$2:C10470,C10470,$R$2:R10470,R10470)</f>
        <v>1</v>
      </c>
      <c r="Z10470">
        <f>COUNTIFS($C$2:C10470,C10470)</f>
        <v>22</v>
      </c>
      <c r="AA10470" cm="1">
        <f t="array" ref="AA10470">SUMPRODUCT(($C$2:C10470=C10470)*(($R$2:R10470="safe_families")+($R$2:R10470="JSWP")))</f>
        <v>3</v>
      </c>
    </row>
    <row r="10471" spans="1:27" x14ac:dyDescent="0.25">
      <c r="A10471" t="s">
        <v>13993</v>
      </c>
      <c r="B10471" t="s">
        <v>109</v>
      </c>
      <c r="C10471" t="s">
        <v>10183</v>
      </c>
      <c r="D10471" t="s">
        <v>14</v>
      </c>
      <c r="E10471" t="s">
        <v>102</v>
      </c>
      <c r="F10471" t="s">
        <v>110</v>
      </c>
      <c r="G10471" t="s">
        <v>111</v>
      </c>
      <c r="H10471" t="s">
        <v>112</v>
      </c>
      <c r="I10471" t="s">
        <v>13</v>
      </c>
      <c r="J10471" s="37">
        <v>46009</v>
      </c>
      <c r="K10471" t="s">
        <v>10184</v>
      </c>
      <c r="L10471" t="s">
        <v>7631</v>
      </c>
      <c r="M10471" t="s">
        <v>7754</v>
      </c>
      <c r="N10471" t="s">
        <v>13652</v>
      </c>
      <c r="O10471" t="s">
        <v>6085</v>
      </c>
      <c r="P10471" t="s">
        <v>3167</v>
      </c>
      <c r="R10471" t="s">
        <v>13359</v>
      </c>
      <c r="S10471" t="s">
        <v>13994</v>
      </c>
      <c r="T10471" t="s">
        <v>21</v>
      </c>
      <c r="U10471" s="1">
        <v>46010.825856481482</v>
      </c>
      <c r="V10471" s="1">
        <v>46057.602789351855</v>
      </c>
      <c r="W10471" t="s">
        <v>191</v>
      </c>
      <c r="X10471">
        <v>1</v>
      </c>
      <c r="Y10471">
        <f>COUNTIFS($C$2:C10471,C10471,$R$2:R10471,R10471)</f>
        <v>1</v>
      </c>
      <c r="Z10471">
        <f>COUNTIFS($C$2:C10471,C10471)</f>
        <v>21</v>
      </c>
      <c r="AA10471" cm="1">
        <f t="array" ref="AA10471">SUMPRODUCT(($C$2:C10471=C10471)*(($R$2:R10471="safe_families")+($R$2:R10471="JSWP")))</f>
        <v>4</v>
      </c>
    </row>
    <row r="10472" spans="1:27" x14ac:dyDescent="0.25">
      <c r="A10472" t="s">
        <v>13993</v>
      </c>
      <c r="B10472" t="s">
        <v>109</v>
      </c>
      <c r="C10472" t="s">
        <v>10190</v>
      </c>
      <c r="D10472" t="s">
        <v>14</v>
      </c>
      <c r="E10472" t="s">
        <v>102</v>
      </c>
      <c r="F10472" t="s">
        <v>110</v>
      </c>
      <c r="G10472" t="s">
        <v>111</v>
      </c>
      <c r="H10472" t="s">
        <v>112</v>
      </c>
      <c r="I10472" t="s">
        <v>13</v>
      </c>
      <c r="J10472" s="37">
        <v>46009</v>
      </c>
      <c r="K10472" t="s">
        <v>10191</v>
      </c>
      <c r="L10472" t="s">
        <v>7631</v>
      </c>
      <c r="M10472" t="s">
        <v>7754</v>
      </c>
      <c r="N10472" t="s">
        <v>13652</v>
      </c>
      <c r="O10472" t="s">
        <v>6085</v>
      </c>
      <c r="P10472" t="s">
        <v>3167</v>
      </c>
      <c r="R10472" t="s">
        <v>13359</v>
      </c>
      <c r="S10472" t="s">
        <v>13994</v>
      </c>
      <c r="T10472" t="s">
        <v>21</v>
      </c>
      <c r="U10472" s="1">
        <v>46010.825856481482</v>
      </c>
      <c r="V10472" s="1">
        <v>46057.602789351855</v>
      </c>
      <c r="W10472" t="s">
        <v>191</v>
      </c>
      <c r="X10472">
        <v>1</v>
      </c>
      <c r="Y10472">
        <f>COUNTIFS($C$2:C10472,C10472,$R$2:R10472,R10472)</f>
        <v>1</v>
      </c>
      <c r="Z10472">
        <f>COUNTIFS($C$2:C10472,C10472)</f>
        <v>19</v>
      </c>
      <c r="AA10472" cm="1">
        <f t="array" ref="AA10472">SUMPRODUCT(($C$2:C10472=C10472)*(($R$2:R10472="safe_families")+($R$2:R10472="JSWP")))</f>
        <v>2</v>
      </c>
    </row>
    <row r="10473" spans="1:27" x14ac:dyDescent="0.25">
      <c r="A10473" t="s">
        <v>13993</v>
      </c>
      <c r="B10473" t="s">
        <v>109</v>
      </c>
      <c r="C10473" t="s">
        <v>11902</v>
      </c>
      <c r="D10473" t="s">
        <v>14</v>
      </c>
      <c r="E10473" t="s">
        <v>102</v>
      </c>
      <c r="F10473" t="s">
        <v>110</v>
      </c>
      <c r="G10473" t="s">
        <v>111</v>
      </c>
      <c r="H10473" t="s">
        <v>112</v>
      </c>
      <c r="I10473" t="s">
        <v>13</v>
      </c>
      <c r="J10473" s="37">
        <v>46009</v>
      </c>
      <c r="K10473" t="s">
        <v>11903</v>
      </c>
      <c r="L10473" t="s">
        <v>7631</v>
      </c>
      <c r="M10473" t="s">
        <v>7754</v>
      </c>
      <c r="N10473" t="s">
        <v>13652</v>
      </c>
      <c r="O10473" t="s">
        <v>6085</v>
      </c>
      <c r="P10473" t="s">
        <v>3167</v>
      </c>
      <c r="R10473" t="s">
        <v>13359</v>
      </c>
      <c r="S10473" t="s">
        <v>13994</v>
      </c>
      <c r="T10473" t="s">
        <v>21</v>
      </c>
      <c r="U10473" s="1">
        <v>46010.825856481482</v>
      </c>
      <c r="V10473" s="1">
        <v>46057.602789351855</v>
      </c>
      <c r="W10473" t="s">
        <v>191</v>
      </c>
      <c r="X10473">
        <v>1</v>
      </c>
      <c r="Y10473">
        <f>COUNTIFS($C$2:C10473,C10473,$R$2:R10473,R10473)</f>
        <v>1</v>
      </c>
      <c r="Z10473">
        <f>COUNTIFS($C$2:C10473,C10473)</f>
        <v>1</v>
      </c>
      <c r="AA10473" cm="1">
        <f t="array" ref="AA10473">SUMPRODUCT(($C$2:C10473=C10473)*(($R$2:R10473="safe_families")+($R$2:R10473="JSWP")))</f>
        <v>1</v>
      </c>
    </row>
    <row r="10474" spans="1:27" x14ac:dyDescent="0.25">
      <c r="A10474" t="s">
        <v>13993</v>
      </c>
      <c r="B10474" t="s">
        <v>109</v>
      </c>
      <c r="C10474" t="s">
        <v>7939</v>
      </c>
      <c r="D10474" t="s">
        <v>14</v>
      </c>
      <c r="E10474" t="s">
        <v>102</v>
      </c>
      <c r="F10474" t="s">
        <v>110</v>
      </c>
      <c r="G10474" t="s">
        <v>111</v>
      </c>
      <c r="H10474" t="s">
        <v>112</v>
      </c>
      <c r="I10474" t="s">
        <v>13</v>
      </c>
      <c r="J10474" s="37">
        <v>46009</v>
      </c>
      <c r="K10474" t="s">
        <v>7940</v>
      </c>
      <c r="L10474" t="s">
        <v>7631</v>
      </c>
      <c r="M10474" t="s">
        <v>7630</v>
      </c>
      <c r="N10474" t="s">
        <v>13652</v>
      </c>
      <c r="O10474" t="s">
        <v>6085</v>
      </c>
      <c r="P10474" t="s">
        <v>3167</v>
      </c>
      <c r="R10474" t="s">
        <v>13359</v>
      </c>
      <c r="S10474" t="s">
        <v>13994</v>
      </c>
      <c r="T10474" t="s">
        <v>21</v>
      </c>
      <c r="U10474" s="1">
        <v>46010.825856481482</v>
      </c>
      <c r="V10474" s="1">
        <v>46057.602789351855</v>
      </c>
      <c r="W10474" t="s">
        <v>191</v>
      </c>
      <c r="X10474">
        <v>1</v>
      </c>
      <c r="Y10474">
        <f>COUNTIFS($C$2:C10474,C10474,$R$2:R10474,R10474)</f>
        <v>2</v>
      </c>
      <c r="Z10474">
        <f>COUNTIFS($C$2:C10474,C10474)</f>
        <v>22</v>
      </c>
      <c r="AA10474" cm="1">
        <f t="array" ref="AA10474">SUMPRODUCT(($C$2:C10474=C10474)*(($R$2:R10474="safe_families")+($R$2:R10474="JSWP")))</f>
        <v>6</v>
      </c>
    </row>
    <row r="10475" spans="1:27" x14ac:dyDescent="0.25">
      <c r="A10475" t="s">
        <v>13993</v>
      </c>
      <c r="B10475" t="s">
        <v>109</v>
      </c>
      <c r="C10475" t="s">
        <v>10807</v>
      </c>
      <c r="D10475" t="s">
        <v>14</v>
      </c>
      <c r="E10475" t="s">
        <v>102</v>
      </c>
      <c r="F10475" t="s">
        <v>110</v>
      </c>
      <c r="G10475" t="s">
        <v>111</v>
      </c>
      <c r="H10475" t="s">
        <v>112</v>
      </c>
      <c r="I10475" t="s">
        <v>13</v>
      </c>
      <c r="J10475" s="37">
        <v>46009</v>
      </c>
      <c r="K10475" t="s">
        <v>10808</v>
      </c>
      <c r="L10475" t="s">
        <v>7631</v>
      </c>
      <c r="M10475" t="s">
        <v>7630</v>
      </c>
      <c r="N10475" t="s">
        <v>13652</v>
      </c>
      <c r="O10475" t="s">
        <v>6085</v>
      </c>
      <c r="P10475" t="s">
        <v>3167</v>
      </c>
      <c r="R10475" t="s">
        <v>13359</v>
      </c>
      <c r="S10475" t="s">
        <v>13994</v>
      </c>
      <c r="T10475" t="s">
        <v>21</v>
      </c>
      <c r="U10475" s="1">
        <v>46010.825856481482</v>
      </c>
      <c r="V10475" s="1">
        <v>46057.602789351855</v>
      </c>
      <c r="W10475" t="s">
        <v>191</v>
      </c>
      <c r="X10475">
        <v>1</v>
      </c>
      <c r="Y10475">
        <f>COUNTIFS($C$2:C10475,C10475,$R$2:R10475,R10475)</f>
        <v>1</v>
      </c>
      <c r="Z10475">
        <f>COUNTIFS($C$2:C10475,C10475)</f>
        <v>3</v>
      </c>
      <c r="AA10475" cm="1">
        <f t="array" ref="AA10475">SUMPRODUCT(($C$2:C10475=C10475)*(($R$2:R10475="safe_families")+($R$2:R10475="JSWP")))</f>
        <v>3</v>
      </c>
    </row>
    <row r="10476" spans="1:27" x14ac:dyDescent="0.25">
      <c r="A10476" t="s">
        <v>13993</v>
      </c>
      <c r="B10476" t="s">
        <v>109</v>
      </c>
      <c r="C10476" t="s">
        <v>10804</v>
      </c>
      <c r="D10476" t="s">
        <v>14</v>
      </c>
      <c r="E10476" t="s">
        <v>102</v>
      </c>
      <c r="F10476" t="s">
        <v>110</v>
      </c>
      <c r="G10476" t="s">
        <v>111</v>
      </c>
      <c r="H10476" t="s">
        <v>112</v>
      </c>
      <c r="I10476" t="s">
        <v>13</v>
      </c>
      <c r="J10476" s="37">
        <v>46009</v>
      </c>
      <c r="K10476" t="s">
        <v>10805</v>
      </c>
      <c r="L10476" t="s">
        <v>7654</v>
      </c>
      <c r="M10476" t="s">
        <v>7754</v>
      </c>
      <c r="N10476" t="s">
        <v>13652</v>
      </c>
      <c r="O10476" t="s">
        <v>6085</v>
      </c>
      <c r="P10476" t="s">
        <v>3167</v>
      </c>
      <c r="R10476" t="s">
        <v>13359</v>
      </c>
      <c r="S10476" t="s">
        <v>13994</v>
      </c>
      <c r="T10476" t="s">
        <v>21</v>
      </c>
      <c r="U10476" s="1">
        <v>46010.825856481482</v>
      </c>
      <c r="V10476" s="1">
        <v>46057.602789351855</v>
      </c>
      <c r="W10476" t="s">
        <v>191</v>
      </c>
      <c r="X10476">
        <v>1</v>
      </c>
      <c r="Y10476">
        <f>COUNTIFS($C$2:C10476,C10476,$R$2:R10476,R10476)</f>
        <v>1</v>
      </c>
      <c r="Z10476">
        <f>COUNTIFS($C$2:C10476,C10476)</f>
        <v>18</v>
      </c>
      <c r="AA10476" cm="1">
        <f t="array" ref="AA10476">SUMPRODUCT(($C$2:C10476=C10476)*(($R$2:R10476="safe_families")+($R$2:R10476="JSWP")))</f>
        <v>2</v>
      </c>
    </row>
    <row r="10477" spans="1:27" x14ac:dyDescent="0.25">
      <c r="A10477" t="s">
        <v>13993</v>
      </c>
      <c r="B10477" t="s">
        <v>109</v>
      </c>
      <c r="C10477" t="s">
        <v>10798</v>
      </c>
      <c r="D10477" t="s">
        <v>14</v>
      </c>
      <c r="E10477" t="s">
        <v>102</v>
      </c>
      <c r="F10477" t="s">
        <v>110</v>
      </c>
      <c r="G10477" t="s">
        <v>111</v>
      </c>
      <c r="H10477" t="s">
        <v>112</v>
      </c>
      <c r="I10477" t="s">
        <v>13</v>
      </c>
      <c r="J10477" s="37">
        <v>46009</v>
      </c>
      <c r="K10477" t="s">
        <v>10799</v>
      </c>
      <c r="L10477" t="s">
        <v>7654</v>
      </c>
      <c r="M10477" t="s">
        <v>7754</v>
      </c>
      <c r="N10477" t="s">
        <v>13652</v>
      </c>
      <c r="O10477" t="s">
        <v>6085</v>
      </c>
      <c r="P10477" t="s">
        <v>3167</v>
      </c>
      <c r="R10477" t="s">
        <v>13359</v>
      </c>
      <c r="S10477" t="s">
        <v>13994</v>
      </c>
      <c r="T10477" t="s">
        <v>21</v>
      </c>
      <c r="U10477" s="1">
        <v>46010.825856481482</v>
      </c>
      <c r="V10477" s="1">
        <v>46057.602789351855</v>
      </c>
      <c r="W10477" t="s">
        <v>191</v>
      </c>
      <c r="X10477">
        <v>1</v>
      </c>
      <c r="Y10477">
        <f>COUNTIFS($C$2:C10477,C10477,$R$2:R10477,R10477)</f>
        <v>1</v>
      </c>
      <c r="Z10477">
        <f>COUNTIFS($C$2:C10477,C10477)</f>
        <v>21</v>
      </c>
      <c r="AA10477" cm="1">
        <f t="array" ref="AA10477">SUMPRODUCT(($C$2:C10477=C10477)*(($R$2:R10477="safe_families")+($R$2:R10477="JSWP")))</f>
        <v>5</v>
      </c>
    </row>
    <row r="10478" spans="1:27" x14ac:dyDescent="0.25">
      <c r="A10478" t="s">
        <v>13993</v>
      </c>
      <c r="B10478" t="s">
        <v>109</v>
      </c>
      <c r="C10478" t="s">
        <v>7941</v>
      </c>
      <c r="D10478" t="s">
        <v>14</v>
      </c>
      <c r="E10478" t="s">
        <v>102</v>
      </c>
      <c r="F10478" t="s">
        <v>110</v>
      </c>
      <c r="G10478" t="s">
        <v>111</v>
      </c>
      <c r="H10478" t="s">
        <v>112</v>
      </c>
      <c r="I10478" t="s">
        <v>13</v>
      </c>
      <c r="J10478" s="37">
        <v>46009</v>
      </c>
      <c r="K10478" t="s">
        <v>7942</v>
      </c>
      <c r="L10478" t="s">
        <v>7654</v>
      </c>
      <c r="M10478" t="s">
        <v>7630</v>
      </c>
      <c r="N10478" t="s">
        <v>13652</v>
      </c>
      <c r="O10478" t="s">
        <v>6085</v>
      </c>
      <c r="P10478" t="s">
        <v>3167</v>
      </c>
      <c r="R10478" t="s">
        <v>13359</v>
      </c>
      <c r="S10478" t="s">
        <v>13994</v>
      </c>
      <c r="T10478" t="s">
        <v>21</v>
      </c>
      <c r="U10478" s="1">
        <v>46010.825856481482</v>
      </c>
      <c r="V10478" s="1">
        <v>46057.602789351855</v>
      </c>
      <c r="W10478" t="s">
        <v>191</v>
      </c>
      <c r="X10478">
        <v>1</v>
      </c>
      <c r="Y10478">
        <f>COUNTIFS($C$2:C10478,C10478,$R$2:R10478,R10478)</f>
        <v>2</v>
      </c>
      <c r="Z10478">
        <f>COUNTIFS($C$2:C10478,C10478)</f>
        <v>12</v>
      </c>
      <c r="AA10478" cm="1">
        <f t="array" ref="AA10478">SUMPRODUCT(($C$2:C10478=C10478)*(($R$2:R10478="safe_families")+($R$2:R10478="JSWP")))</f>
        <v>5</v>
      </c>
    </row>
    <row r="10479" spans="1:27" x14ac:dyDescent="0.25">
      <c r="A10479" t="s">
        <v>13993</v>
      </c>
      <c r="B10479" t="s">
        <v>109</v>
      </c>
      <c r="C10479" t="s">
        <v>11343</v>
      </c>
      <c r="D10479" t="s">
        <v>14</v>
      </c>
      <c r="E10479" t="s">
        <v>102</v>
      </c>
      <c r="F10479" t="s">
        <v>110</v>
      </c>
      <c r="G10479" t="s">
        <v>111</v>
      </c>
      <c r="H10479" t="s">
        <v>112</v>
      </c>
      <c r="I10479" t="s">
        <v>13</v>
      </c>
      <c r="J10479" s="37">
        <v>46009</v>
      </c>
      <c r="K10479" t="s">
        <v>11344</v>
      </c>
      <c r="L10479" t="s">
        <v>7631</v>
      </c>
      <c r="M10479" t="s">
        <v>7754</v>
      </c>
      <c r="N10479" t="s">
        <v>13652</v>
      </c>
      <c r="O10479" t="s">
        <v>6085</v>
      </c>
      <c r="P10479" t="s">
        <v>3167</v>
      </c>
      <c r="R10479" t="s">
        <v>13359</v>
      </c>
      <c r="S10479" t="s">
        <v>13994</v>
      </c>
      <c r="T10479" t="s">
        <v>21</v>
      </c>
      <c r="U10479" s="1">
        <v>46010.825856481482</v>
      </c>
      <c r="V10479" s="1">
        <v>46057.602789351855</v>
      </c>
      <c r="W10479" t="s">
        <v>191</v>
      </c>
      <c r="X10479">
        <v>1</v>
      </c>
      <c r="Y10479">
        <f>COUNTIFS($C$2:C10479,C10479,$R$2:R10479,R10479)</f>
        <v>1</v>
      </c>
      <c r="Z10479">
        <f>COUNTIFS($C$2:C10479,C10479)</f>
        <v>3</v>
      </c>
      <c r="AA10479" cm="1">
        <f t="array" ref="AA10479">SUMPRODUCT(($C$2:C10479=C10479)*(($R$2:R10479="safe_families")+($R$2:R10479="JSWP")))</f>
        <v>3</v>
      </c>
    </row>
    <row r="10480" spans="1:27" x14ac:dyDescent="0.25">
      <c r="A10480" t="s">
        <v>13993</v>
      </c>
      <c r="B10480" t="s">
        <v>109</v>
      </c>
      <c r="C10480" t="s">
        <v>11340</v>
      </c>
      <c r="D10480" t="s">
        <v>14</v>
      </c>
      <c r="E10480" t="s">
        <v>102</v>
      </c>
      <c r="F10480" t="s">
        <v>110</v>
      </c>
      <c r="G10480" t="s">
        <v>111</v>
      </c>
      <c r="H10480" t="s">
        <v>112</v>
      </c>
      <c r="I10480" t="s">
        <v>13</v>
      </c>
      <c r="J10480" s="37">
        <v>46009</v>
      </c>
      <c r="K10480" t="s">
        <v>11342</v>
      </c>
      <c r="L10480" t="s">
        <v>7654</v>
      </c>
      <c r="M10480" t="s">
        <v>7630</v>
      </c>
      <c r="N10480" t="s">
        <v>13652</v>
      </c>
      <c r="O10480" t="s">
        <v>6085</v>
      </c>
      <c r="P10480" t="s">
        <v>3167</v>
      </c>
      <c r="R10480" t="s">
        <v>13359</v>
      </c>
      <c r="S10480" t="s">
        <v>13994</v>
      </c>
      <c r="T10480" t="s">
        <v>21</v>
      </c>
      <c r="U10480" s="1">
        <v>46010.825856481482</v>
      </c>
      <c r="V10480" s="1">
        <v>46057.602789351855</v>
      </c>
      <c r="W10480" t="s">
        <v>191</v>
      </c>
      <c r="X10480">
        <v>1</v>
      </c>
      <c r="Y10480">
        <f>COUNTIFS($C$2:C10480,C10480,$R$2:R10480,R10480)</f>
        <v>1</v>
      </c>
      <c r="Z10480">
        <f>COUNTIFS($C$2:C10480,C10480)</f>
        <v>2</v>
      </c>
      <c r="AA10480" cm="1">
        <f t="array" ref="AA10480">SUMPRODUCT(($C$2:C10480=C10480)*(($R$2:R10480="safe_families")+($R$2:R10480="JSWP")))</f>
        <v>2</v>
      </c>
    </row>
    <row r="10481" spans="1:27" x14ac:dyDescent="0.25">
      <c r="A10481" t="s">
        <v>13993</v>
      </c>
      <c r="B10481" t="s">
        <v>109</v>
      </c>
      <c r="C10481" t="s">
        <v>10170</v>
      </c>
      <c r="D10481" t="s">
        <v>14</v>
      </c>
      <c r="E10481" t="s">
        <v>102</v>
      </c>
      <c r="F10481" t="s">
        <v>110</v>
      </c>
      <c r="G10481" t="s">
        <v>111</v>
      </c>
      <c r="H10481" t="s">
        <v>112</v>
      </c>
      <c r="I10481" t="s">
        <v>13</v>
      </c>
      <c r="J10481" s="37">
        <v>46009</v>
      </c>
      <c r="K10481" t="s">
        <v>10172</v>
      </c>
      <c r="L10481" t="s">
        <v>7654</v>
      </c>
      <c r="M10481" t="s">
        <v>7754</v>
      </c>
      <c r="N10481" t="s">
        <v>13652</v>
      </c>
      <c r="O10481" t="s">
        <v>6085</v>
      </c>
      <c r="P10481" t="s">
        <v>3167</v>
      </c>
      <c r="R10481" t="s">
        <v>13359</v>
      </c>
      <c r="S10481" t="s">
        <v>13994</v>
      </c>
      <c r="T10481" t="s">
        <v>21</v>
      </c>
      <c r="U10481" s="1">
        <v>46010.825856481482</v>
      </c>
      <c r="V10481" s="1">
        <v>46057.602789351855</v>
      </c>
      <c r="W10481" t="s">
        <v>191</v>
      </c>
      <c r="X10481">
        <v>1</v>
      </c>
      <c r="Y10481">
        <f>COUNTIFS($C$2:C10481,C10481,$R$2:R10481,R10481)</f>
        <v>1</v>
      </c>
      <c r="Z10481">
        <f>COUNTIFS($C$2:C10481,C10481)</f>
        <v>16</v>
      </c>
      <c r="AA10481" cm="1">
        <f t="array" ref="AA10481">SUMPRODUCT(($C$2:C10481=C10481)*(($R$2:R10481="safe_families")+($R$2:R10481="JSWP")))</f>
        <v>1</v>
      </c>
    </row>
    <row r="10482" spans="1:27" x14ac:dyDescent="0.25">
      <c r="A10482" t="s">
        <v>13993</v>
      </c>
      <c r="B10482" t="s">
        <v>109</v>
      </c>
      <c r="C10482" t="s">
        <v>11063</v>
      </c>
      <c r="D10482" t="s">
        <v>14</v>
      </c>
      <c r="E10482" t="s">
        <v>102</v>
      </c>
      <c r="F10482" t="s">
        <v>110</v>
      </c>
      <c r="G10482" t="s">
        <v>111</v>
      </c>
      <c r="H10482" t="s">
        <v>112</v>
      </c>
      <c r="I10482" t="s">
        <v>13</v>
      </c>
      <c r="J10482" s="37">
        <v>46009</v>
      </c>
      <c r="K10482" t="s">
        <v>11064</v>
      </c>
      <c r="L10482" t="s">
        <v>7631</v>
      </c>
      <c r="M10482" t="s">
        <v>7630</v>
      </c>
      <c r="N10482" t="s">
        <v>13652</v>
      </c>
      <c r="O10482" t="s">
        <v>6085</v>
      </c>
      <c r="P10482" t="s">
        <v>3167</v>
      </c>
      <c r="R10482" t="s">
        <v>13359</v>
      </c>
      <c r="S10482" t="s">
        <v>13994</v>
      </c>
      <c r="T10482" t="s">
        <v>21</v>
      </c>
      <c r="U10482" s="1">
        <v>46010.825856481482</v>
      </c>
      <c r="V10482" s="1">
        <v>46057.602789351855</v>
      </c>
      <c r="W10482" t="s">
        <v>191</v>
      </c>
      <c r="X10482">
        <v>1</v>
      </c>
      <c r="Y10482">
        <f>COUNTIFS($C$2:C10482,C10482,$R$2:R10482,R10482)</f>
        <v>2</v>
      </c>
      <c r="Z10482">
        <f>COUNTIFS($C$2:C10482,C10482)</f>
        <v>6</v>
      </c>
      <c r="AA10482" cm="1">
        <f t="array" ref="AA10482">SUMPRODUCT(($C$2:C10482=C10482)*(($R$2:R10482="safe_families")+($R$2:R10482="JSWP")))</f>
        <v>5</v>
      </c>
    </row>
    <row r="10483" spans="1:27" x14ac:dyDescent="0.25">
      <c r="A10483" t="s">
        <v>33152</v>
      </c>
      <c r="B10483" t="s">
        <v>31</v>
      </c>
      <c r="C10483" t="s">
        <v>11990</v>
      </c>
      <c r="D10483" t="s">
        <v>14</v>
      </c>
      <c r="E10483" t="s">
        <v>15</v>
      </c>
      <c r="F10483" t="s">
        <v>16</v>
      </c>
      <c r="G10483" t="s">
        <v>32</v>
      </c>
      <c r="H10483" t="s">
        <v>33</v>
      </c>
      <c r="I10483" t="s">
        <v>13</v>
      </c>
      <c r="J10483" s="37">
        <v>46009</v>
      </c>
      <c r="K10483" t="s">
        <v>11992</v>
      </c>
      <c r="L10483" t="s">
        <v>7654</v>
      </c>
      <c r="M10483" t="s">
        <v>7630</v>
      </c>
      <c r="N10483" t="s">
        <v>13676</v>
      </c>
      <c r="O10483" t="s">
        <v>180</v>
      </c>
      <c r="P10483" t="s">
        <v>13042</v>
      </c>
      <c r="R10483" t="s">
        <v>12453</v>
      </c>
      <c r="T10483" t="s">
        <v>27</v>
      </c>
      <c r="U10483" s="1">
        <v>46020.878425925926</v>
      </c>
      <c r="V10483" s="1">
        <v>46057.598935185182</v>
      </c>
      <c r="W10483" t="s">
        <v>191</v>
      </c>
      <c r="X10483">
        <v>1</v>
      </c>
      <c r="Y10483">
        <f>COUNTIFS($C$2:C10483,C10483,$R$2:R10483,R10483)</f>
        <v>2</v>
      </c>
      <c r="Z10483">
        <f>COUNTIFS($C$2:C10483,C10483)</f>
        <v>2</v>
      </c>
      <c r="AA10483" cm="1">
        <f t="array" ref="AA10483">SUMPRODUCT(($C$2:C10483=C10483)*(($R$2:R10483="safe_families")+($R$2:R10483="JSWP")))</f>
        <v>0</v>
      </c>
    </row>
    <row r="10484" spans="1:27" x14ac:dyDescent="0.25">
      <c r="A10484" t="s">
        <v>33152</v>
      </c>
      <c r="B10484" t="s">
        <v>31</v>
      </c>
      <c r="C10484" t="s">
        <v>11995</v>
      </c>
      <c r="D10484" t="s">
        <v>14</v>
      </c>
      <c r="E10484" t="s">
        <v>15</v>
      </c>
      <c r="F10484" t="s">
        <v>16</v>
      </c>
      <c r="G10484" t="s">
        <v>32</v>
      </c>
      <c r="H10484" t="s">
        <v>33</v>
      </c>
      <c r="I10484" t="s">
        <v>13</v>
      </c>
      <c r="J10484" s="37">
        <v>46009</v>
      </c>
      <c r="K10484" t="s">
        <v>11996</v>
      </c>
      <c r="L10484" t="s">
        <v>7654</v>
      </c>
      <c r="M10484" t="s">
        <v>7754</v>
      </c>
      <c r="N10484" t="s">
        <v>13676</v>
      </c>
      <c r="O10484" t="s">
        <v>180</v>
      </c>
      <c r="P10484" t="s">
        <v>13042</v>
      </c>
      <c r="R10484" t="s">
        <v>12453</v>
      </c>
      <c r="T10484" t="s">
        <v>27</v>
      </c>
      <c r="U10484" s="1">
        <v>46020.878425925926</v>
      </c>
      <c r="V10484" s="1">
        <v>46057.598935185182</v>
      </c>
      <c r="W10484" t="s">
        <v>191</v>
      </c>
      <c r="X10484">
        <v>1</v>
      </c>
      <c r="Y10484">
        <f>COUNTIFS($C$2:C10484,C10484,$R$2:R10484,R10484)</f>
        <v>2</v>
      </c>
      <c r="Z10484">
        <f>COUNTIFS($C$2:C10484,C10484)</f>
        <v>2</v>
      </c>
      <c r="AA10484" cm="1">
        <f t="array" ref="AA10484">SUMPRODUCT(($C$2:C10484=C10484)*(($R$2:R10484="safe_families")+($R$2:R10484="JSWP")))</f>
        <v>0</v>
      </c>
    </row>
    <row r="10485" spans="1:27" x14ac:dyDescent="0.25">
      <c r="A10485" t="s">
        <v>33152</v>
      </c>
      <c r="B10485" t="s">
        <v>31</v>
      </c>
      <c r="C10485" t="s">
        <v>11997</v>
      </c>
      <c r="D10485" t="s">
        <v>14</v>
      </c>
      <c r="E10485" t="s">
        <v>15</v>
      </c>
      <c r="F10485" t="s">
        <v>16</v>
      </c>
      <c r="G10485" t="s">
        <v>32</v>
      </c>
      <c r="H10485" t="s">
        <v>33</v>
      </c>
      <c r="I10485" t="s">
        <v>13</v>
      </c>
      <c r="J10485" s="37">
        <v>46009</v>
      </c>
      <c r="K10485" t="s">
        <v>11998</v>
      </c>
      <c r="L10485" t="s">
        <v>7654</v>
      </c>
      <c r="M10485" t="s">
        <v>7630</v>
      </c>
      <c r="N10485" t="s">
        <v>13676</v>
      </c>
      <c r="O10485" t="s">
        <v>180</v>
      </c>
      <c r="P10485" t="s">
        <v>13042</v>
      </c>
      <c r="R10485" t="s">
        <v>12453</v>
      </c>
      <c r="T10485" t="s">
        <v>27</v>
      </c>
      <c r="U10485" s="1">
        <v>46020.878425925926</v>
      </c>
      <c r="V10485" s="1">
        <v>46057.598935185182</v>
      </c>
      <c r="W10485" t="s">
        <v>191</v>
      </c>
      <c r="X10485">
        <v>1</v>
      </c>
      <c r="Y10485">
        <f>COUNTIFS($C$2:C10485,C10485,$R$2:R10485,R10485)</f>
        <v>2</v>
      </c>
      <c r="Z10485">
        <f>COUNTIFS($C$2:C10485,C10485)</f>
        <v>2</v>
      </c>
      <c r="AA10485" cm="1">
        <f t="array" ref="AA10485">SUMPRODUCT(($C$2:C10485=C10485)*(($R$2:R10485="safe_families")+($R$2:R10485="JSWP")))</f>
        <v>0</v>
      </c>
    </row>
    <row r="10486" spans="1:27" x14ac:dyDescent="0.25">
      <c r="A10486" t="s">
        <v>33152</v>
      </c>
      <c r="B10486" t="s">
        <v>31</v>
      </c>
      <c r="C10486" t="s">
        <v>11987</v>
      </c>
      <c r="D10486" t="s">
        <v>14</v>
      </c>
      <c r="E10486" t="s">
        <v>15</v>
      </c>
      <c r="F10486" t="s">
        <v>16</v>
      </c>
      <c r="G10486" t="s">
        <v>32</v>
      </c>
      <c r="H10486" t="s">
        <v>33</v>
      </c>
      <c r="I10486" t="s">
        <v>13</v>
      </c>
      <c r="J10486" s="37">
        <v>46009</v>
      </c>
      <c r="K10486" t="s">
        <v>11989</v>
      </c>
      <c r="L10486" t="s">
        <v>7654</v>
      </c>
      <c r="M10486" t="s">
        <v>7630</v>
      </c>
      <c r="N10486" t="s">
        <v>13676</v>
      </c>
      <c r="O10486" t="s">
        <v>180</v>
      </c>
      <c r="P10486" t="s">
        <v>13042</v>
      </c>
      <c r="R10486" t="s">
        <v>12453</v>
      </c>
      <c r="T10486" t="s">
        <v>27</v>
      </c>
      <c r="U10486" s="1">
        <v>46020.878425925926</v>
      </c>
      <c r="V10486" s="1">
        <v>46057.598935185182</v>
      </c>
      <c r="W10486" t="s">
        <v>191</v>
      </c>
      <c r="X10486">
        <v>1</v>
      </c>
      <c r="Y10486">
        <f>COUNTIFS($C$2:C10486,C10486,$R$2:R10486,R10486)</f>
        <v>2</v>
      </c>
      <c r="Z10486">
        <f>COUNTIFS($C$2:C10486,C10486)</f>
        <v>2</v>
      </c>
      <c r="AA10486" cm="1">
        <f t="array" ref="AA10486">SUMPRODUCT(($C$2:C10486=C10486)*(($R$2:R10486="safe_families")+($R$2:R10486="JSWP")))</f>
        <v>0</v>
      </c>
    </row>
    <row r="10487" spans="1:27" x14ac:dyDescent="0.25">
      <c r="A10487" t="s">
        <v>33152</v>
      </c>
      <c r="B10487" t="s">
        <v>31</v>
      </c>
      <c r="C10487" t="s">
        <v>10703</v>
      </c>
      <c r="D10487" t="s">
        <v>14</v>
      </c>
      <c r="E10487" t="s">
        <v>15</v>
      </c>
      <c r="F10487" t="s">
        <v>16</v>
      </c>
      <c r="G10487" t="s">
        <v>32</v>
      </c>
      <c r="H10487" t="s">
        <v>33</v>
      </c>
      <c r="I10487" t="s">
        <v>13</v>
      </c>
      <c r="J10487" s="37">
        <v>46009</v>
      </c>
      <c r="K10487" t="s">
        <v>10705</v>
      </c>
      <c r="L10487" t="s">
        <v>7631</v>
      </c>
      <c r="M10487" t="s">
        <v>7754</v>
      </c>
      <c r="N10487" t="s">
        <v>13676</v>
      </c>
      <c r="O10487" t="s">
        <v>180</v>
      </c>
      <c r="P10487" t="s">
        <v>13042</v>
      </c>
      <c r="R10487" t="s">
        <v>12453</v>
      </c>
      <c r="T10487" t="s">
        <v>27</v>
      </c>
      <c r="U10487" s="1">
        <v>46020.878425925926</v>
      </c>
      <c r="V10487" s="1">
        <v>46057.598935185182</v>
      </c>
      <c r="W10487" t="s">
        <v>191</v>
      </c>
      <c r="X10487">
        <v>1</v>
      </c>
      <c r="Y10487">
        <f>COUNTIFS($C$2:C10487,C10487,$R$2:R10487,R10487)</f>
        <v>2</v>
      </c>
      <c r="Z10487">
        <f>COUNTIFS($C$2:C10487,C10487)</f>
        <v>11</v>
      </c>
      <c r="AA10487" cm="1">
        <f t="array" ref="AA10487">SUMPRODUCT(($C$2:C10487=C10487)*(($R$2:R10487="safe_families")+($R$2:R10487="JSWP")))</f>
        <v>9</v>
      </c>
    </row>
    <row r="10488" spans="1:27" x14ac:dyDescent="0.25">
      <c r="A10488" t="s">
        <v>33152</v>
      </c>
      <c r="B10488" t="s">
        <v>31</v>
      </c>
      <c r="C10488" t="s">
        <v>11974</v>
      </c>
      <c r="D10488" t="s">
        <v>14</v>
      </c>
      <c r="E10488" t="s">
        <v>15</v>
      </c>
      <c r="F10488" t="s">
        <v>16</v>
      </c>
      <c r="G10488" t="s">
        <v>32</v>
      </c>
      <c r="H10488" t="s">
        <v>33</v>
      </c>
      <c r="I10488" t="s">
        <v>13</v>
      </c>
      <c r="J10488" s="37">
        <v>46009</v>
      </c>
      <c r="K10488" t="s">
        <v>11975</v>
      </c>
      <c r="L10488" t="s">
        <v>7654</v>
      </c>
      <c r="M10488" t="s">
        <v>7630</v>
      </c>
      <c r="N10488" t="s">
        <v>13676</v>
      </c>
      <c r="O10488" t="s">
        <v>180</v>
      </c>
      <c r="P10488" t="s">
        <v>13042</v>
      </c>
      <c r="R10488" t="s">
        <v>12453</v>
      </c>
      <c r="T10488" t="s">
        <v>27</v>
      </c>
      <c r="U10488" s="1">
        <v>46020.878425925926</v>
      </c>
      <c r="V10488" s="1">
        <v>46057.598935185182</v>
      </c>
      <c r="W10488" t="s">
        <v>191</v>
      </c>
      <c r="X10488">
        <v>1</v>
      </c>
      <c r="Y10488">
        <f>COUNTIFS($C$2:C10488,C10488,$R$2:R10488,R10488)</f>
        <v>2</v>
      </c>
      <c r="Z10488">
        <f>COUNTIFS($C$2:C10488,C10488)</f>
        <v>2</v>
      </c>
      <c r="AA10488" cm="1">
        <f t="array" ref="AA10488">SUMPRODUCT(($C$2:C10488=C10488)*(($R$2:R10488="safe_families")+($R$2:R10488="JSWP")))</f>
        <v>0</v>
      </c>
    </row>
    <row r="10489" spans="1:27" x14ac:dyDescent="0.25">
      <c r="A10489" t="s">
        <v>33152</v>
      </c>
      <c r="B10489" t="s">
        <v>31</v>
      </c>
      <c r="C10489" t="s">
        <v>11981</v>
      </c>
      <c r="D10489" t="s">
        <v>14</v>
      </c>
      <c r="E10489" t="s">
        <v>15</v>
      </c>
      <c r="F10489" t="s">
        <v>16</v>
      </c>
      <c r="G10489" t="s">
        <v>32</v>
      </c>
      <c r="H10489" t="s">
        <v>33</v>
      </c>
      <c r="I10489" t="s">
        <v>13</v>
      </c>
      <c r="J10489" s="37">
        <v>46009</v>
      </c>
      <c r="K10489" t="s">
        <v>11982</v>
      </c>
      <c r="L10489" t="s">
        <v>7631</v>
      </c>
      <c r="M10489" t="s">
        <v>7630</v>
      </c>
      <c r="N10489" t="s">
        <v>13676</v>
      </c>
      <c r="O10489" t="s">
        <v>180</v>
      </c>
      <c r="P10489" t="s">
        <v>13042</v>
      </c>
      <c r="R10489" t="s">
        <v>12453</v>
      </c>
      <c r="T10489" t="s">
        <v>27</v>
      </c>
      <c r="U10489" s="1">
        <v>46020.878425925926</v>
      </c>
      <c r="V10489" s="1">
        <v>46057.598935185182</v>
      </c>
      <c r="W10489" t="s">
        <v>191</v>
      </c>
      <c r="X10489">
        <v>1</v>
      </c>
      <c r="Y10489">
        <f>COUNTIFS($C$2:C10489,C10489,$R$2:R10489,R10489)</f>
        <v>2</v>
      </c>
      <c r="Z10489">
        <f>COUNTIFS($C$2:C10489,C10489)</f>
        <v>2</v>
      </c>
      <c r="AA10489" cm="1">
        <f t="array" ref="AA10489">SUMPRODUCT(($C$2:C10489=C10489)*(($R$2:R10489="safe_families")+($R$2:R10489="JSWP")))</f>
        <v>0</v>
      </c>
    </row>
    <row r="10490" spans="1:27" x14ac:dyDescent="0.25">
      <c r="A10490" t="s">
        <v>33152</v>
      </c>
      <c r="B10490" t="s">
        <v>31</v>
      </c>
      <c r="C10490" t="s">
        <v>11985</v>
      </c>
      <c r="D10490" t="s">
        <v>14</v>
      </c>
      <c r="E10490" t="s">
        <v>15</v>
      </c>
      <c r="F10490" t="s">
        <v>16</v>
      </c>
      <c r="G10490" t="s">
        <v>32</v>
      </c>
      <c r="H10490" t="s">
        <v>33</v>
      </c>
      <c r="I10490" t="s">
        <v>13</v>
      </c>
      <c r="J10490" s="37">
        <v>46009</v>
      </c>
      <c r="K10490" t="s">
        <v>11986</v>
      </c>
      <c r="L10490" t="s">
        <v>7654</v>
      </c>
      <c r="M10490" t="s">
        <v>7630</v>
      </c>
      <c r="N10490" t="s">
        <v>13676</v>
      </c>
      <c r="O10490" t="s">
        <v>180</v>
      </c>
      <c r="P10490" t="s">
        <v>13042</v>
      </c>
      <c r="R10490" t="s">
        <v>12453</v>
      </c>
      <c r="T10490" t="s">
        <v>27</v>
      </c>
      <c r="U10490" s="1">
        <v>46020.878425925926</v>
      </c>
      <c r="V10490" s="1">
        <v>46057.598935185182</v>
      </c>
      <c r="W10490" t="s">
        <v>191</v>
      </c>
      <c r="X10490">
        <v>1</v>
      </c>
      <c r="Y10490">
        <f>COUNTIFS($C$2:C10490,C10490,$R$2:R10490,R10490)</f>
        <v>2</v>
      </c>
      <c r="Z10490">
        <f>COUNTIFS($C$2:C10490,C10490)</f>
        <v>2</v>
      </c>
      <c r="AA10490" cm="1">
        <f t="array" ref="AA10490">SUMPRODUCT(($C$2:C10490=C10490)*(($R$2:R10490="safe_families")+($R$2:R10490="JSWP")))</f>
        <v>0</v>
      </c>
    </row>
    <row r="10491" spans="1:27" x14ac:dyDescent="0.25">
      <c r="A10491" t="s">
        <v>33152</v>
      </c>
      <c r="B10491" t="s">
        <v>31</v>
      </c>
      <c r="C10491" t="s">
        <v>12004</v>
      </c>
      <c r="D10491" t="s">
        <v>14</v>
      </c>
      <c r="E10491" t="s">
        <v>15</v>
      </c>
      <c r="F10491" t="s">
        <v>16</v>
      </c>
      <c r="G10491" t="s">
        <v>32</v>
      </c>
      <c r="H10491" t="s">
        <v>33</v>
      </c>
      <c r="I10491" t="s">
        <v>13</v>
      </c>
      <c r="J10491" s="37">
        <v>46009</v>
      </c>
      <c r="K10491" t="s">
        <v>12005</v>
      </c>
      <c r="L10491" t="s">
        <v>7631</v>
      </c>
      <c r="M10491" t="s">
        <v>7630</v>
      </c>
      <c r="N10491" t="s">
        <v>13676</v>
      </c>
      <c r="O10491" t="s">
        <v>180</v>
      </c>
      <c r="P10491" t="s">
        <v>13042</v>
      </c>
      <c r="R10491" t="s">
        <v>12453</v>
      </c>
      <c r="T10491" t="s">
        <v>27</v>
      </c>
      <c r="U10491" s="1">
        <v>46020.878425925926</v>
      </c>
      <c r="V10491" s="1">
        <v>46057.598935185182</v>
      </c>
      <c r="W10491" t="s">
        <v>191</v>
      </c>
      <c r="X10491">
        <v>1</v>
      </c>
      <c r="Y10491">
        <f>COUNTIFS($C$2:C10491,C10491,$R$2:R10491,R10491)</f>
        <v>2</v>
      </c>
      <c r="Z10491">
        <f>COUNTIFS($C$2:C10491,C10491)</f>
        <v>2</v>
      </c>
      <c r="AA10491" cm="1">
        <f t="array" ref="AA10491">SUMPRODUCT(($C$2:C10491=C10491)*(($R$2:R10491="safe_families")+($R$2:R10491="JSWP")))</f>
        <v>0</v>
      </c>
    </row>
    <row r="10492" spans="1:27" x14ac:dyDescent="0.25">
      <c r="A10492" t="s">
        <v>33152</v>
      </c>
      <c r="B10492" t="s">
        <v>31</v>
      </c>
      <c r="C10492" t="s">
        <v>11967</v>
      </c>
      <c r="D10492" t="s">
        <v>14</v>
      </c>
      <c r="E10492" t="s">
        <v>15</v>
      </c>
      <c r="F10492" t="s">
        <v>16</v>
      </c>
      <c r="G10492" t="s">
        <v>32</v>
      </c>
      <c r="H10492" t="s">
        <v>33</v>
      </c>
      <c r="I10492" t="s">
        <v>13</v>
      </c>
      <c r="J10492" s="37">
        <v>46009</v>
      </c>
      <c r="K10492" t="s">
        <v>11969</v>
      </c>
      <c r="L10492" t="s">
        <v>7654</v>
      </c>
      <c r="M10492" t="s">
        <v>7630</v>
      </c>
      <c r="N10492" t="s">
        <v>13676</v>
      </c>
      <c r="O10492" t="s">
        <v>180</v>
      </c>
      <c r="P10492" t="s">
        <v>13042</v>
      </c>
      <c r="R10492" t="s">
        <v>12453</v>
      </c>
      <c r="T10492" t="s">
        <v>27</v>
      </c>
      <c r="U10492" s="1">
        <v>46020.878425925926</v>
      </c>
      <c r="V10492" s="1">
        <v>46057.598935185182</v>
      </c>
      <c r="W10492" t="s">
        <v>191</v>
      </c>
      <c r="X10492">
        <v>1</v>
      </c>
      <c r="Y10492">
        <f>COUNTIFS($C$2:C10492,C10492,$R$2:R10492,R10492)</f>
        <v>2</v>
      </c>
      <c r="Z10492">
        <f>COUNTIFS($C$2:C10492,C10492)</f>
        <v>2</v>
      </c>
      <c r="AA10492" cm="1">
        <f t="array" ref="AA10492">SUMPRODUCT(($C$2:C10492=C10492)*(($R$2:R10492="safe_families")+($R$2:R10492="JSWP")))</f>
        <v>0</v>
      </c>
    </row>
    <row r="10493" spans="1:27" x14ac:dyDescent="0.25">
      <c r="A10493" t="s">
        <v>33152</v>
      </c>
      <c r="B10493" t="s">
        <v>31</v>
      </c>
      <c r="C10493" t="s">
        <v>11961</v>
      </c>
      <c r="D10493" t="s">
        <v>14</v>
      </c>
      <c r="E10493" t="s">
        <v>15</v>
      </c>
      <c r="F10493" t="s">
        <v>16</v>
      </c>
      <c r="G10493" t="s">
        <v>32</v>
      </c>
      <c r="H10493" t="s">
        <v>33</v>
      </c>
      <c r="I10493" t="s">
        <v>13</v>
      </c>
      <c r="J10493" s="37">
        <v>46009</v>
      </c>
      <c r="K10493" t="s">
        <v>11962</v>
      </c>
      <c r="L10493" t="s">
        <v>7654</v>
      </c>
      <c r="M10493" t="s">
        <v>7630</v>
      </c>
      <c r="N10493" t="s">
        <v>13676</v>
      </c>
      <c r="O10493" t="s">
        <v>180</v>
      </c>
      <c r="P10493" t="s">
        <v>13042</v>
      </c>
      <c r="R10493" t="s">
        <v>12453</v>
      </c>
      <c r="T10493" t="s">
        <v>27</v>
      </c>
      <c r="U10493" s="1">
        <v>46020.878425925926</v>
      </c>
      <c r="V10493" s="1">
        <v>46057.598935185182</v>
      </c>
      <c r="W10493" t="s">
        <v>191</v>
      </c>
      <c r="X10493">
        <v>1</v>
      </c>
      <c r="Y10493">
        <f>COUNTIFS($C$2:C10493,C10493,$R$2:R10493,R10493)</f>
        <v>2</v>
      </c>
      <c r="Z10493">
        <f>COUNTIFS($C$2:C10493,C10493)</f>
        <v>2</v>
      </c>
      <c r="AA10493" cm="1">
        <f t="array" ref="AA10493">SUMPRODUCT(($C$2:C10493=C10493)*(($R$2:R10493="safe_families")+($R$2:R10493="JSWP")))</f>
        <v>0</v>
      </c>
    </row>
    <row r="10494" spans="1:27" x14ac:dyDescent="0.25">
      <c r="A10494" t="s">
        <v>33152</v>
      </c>
      <c r="B10494" t="s">
        <v>31</v>
      </c>
      <c r="C10494" t="s">
        <v>11972</v>
      </c>
      <c r="D10494" t="s">
        <v>14</v>
      </c>
      <c r="E10494" t="s">
        <v>15</v>
      </c>
      <c r="F10494" t="s">
        <v>16</v>
      </c>
      <c r="G10494" t="s">
        <v>32</v>
      </c>
      <c r="H10494" t="s">
        <v>33</v>
      </c>
      <c r="I10494" t="s">
        <v>13</v>
      </c>
      <c r="J10494" s="37">
        <v>46009</v>
      </c>
      <c r="K10494" t="s">
        <v>11973</v>
      </c>
      <c r="L10494" t="s">
        <v>7654</v>
      </c>
      <c r="M10494" t="s">
        <v>7630</v>
      </c>
      <c r="N10494" t="s">
        <v>13676</v>
      </c>
      <c r="O10494" t="s">
        <v>180</v>
      </c>
      <c r="P10494" t="s">
        <v>13042</v>
      </c>
      <c r="R10494" t="s">
        <v>12453</v>
      </c>
      <c r="T10494" t="s">
        <v>27</v>
      </c>
      <c r="U10494" s="1">
        <v>46020.878425925926</v>
      </c>
      <c r="V10494" s="1">
        <v>46057.598935185182</v>
      </c>
      <c r="W10494" t="s">
        <v>191</v>
      </c>
      <c r="X10494">
        <v>1</v>
      </c>
      <c r="Y10494">
        <f>COUNTIFS($C$2:C10494,C10494,$R$2:R10494,R10494)</f>
        <v>2</v>
      </c>
      <c r="Z10494">
        <f>COUNTIFS($C$2:C10494,C10494)</f>
        <v>2</v>
      </c>
      <c r="AA10494" cm="1">
        <f t="array" ref="AA10494">SUMPRODUCT(($C$2:C10494=C10494)*(($R$2:R10494="safe_families")+($R$2:R10494="JSWP")))</f>
        <v>0</v>
      </c>
    </row>
    <row r="10495" spans="1:27" x14ac:dyDescent="0.25">
      <c r="A10495" t="s">
        <v>33152</v>
      </c>
      <c r="B10495" t="s">
        <v>31</v>
      </c>
      <c r="C10495" t="s">
        <v>10714</v>
      </c>
      <c r="D10495" t="s">
        <v>14</v>
      </c>
      <c r="E10495" t="s">
        <v>15</v>
      </c>
      <c r="F10495" t="s">
        <v>16</v>
      </c>
      <c r="G10495" t="s">
        <v>32</v>
      </c>
      <c r="H10495" t="s">
        <v>33</v>
      </c>
      <c r="I10495" t="s">
        <v>13</v>
      </c>
      <c r="J10495" s="37">
        <v>46009</v>
      </c>
      <c r="K10495" t="s">
        <v>10715</v>
      </c>
      <c r="L10495" t="s">
        <v>7654</v>
      </c>
      <c r="M10495" t="s">
        <v>7630</v>
      </c>
      <c r="N10495" t="s">
        <v>13676</v>
      </c>
      <c r="O10495" t="s">
        <v>180</v>
      </c>
      <c r="P10495" t="s">
        <v>13042</v>
      </c>
      <c r="R10495" t="s">
        <v>12453</v>
      </c>
      <c r="T10495" t="s">
        <v>27</v>
      </c>
      <c r="U10495" s="1">
        <v>46020.878425925926</v>
      </c>
      <c r="V10495" s="1">
        <v>46057.598935185182</v>
      </c>
      <c r="W10495" t="s">
        <v>191</v>
      </c>
      <c r="X10495">
        <v>1</v>
      </c>
      <c r="Y10495">
        <f>COUNTIFS($C$2:C10495,C10495,$R$2:R10495,R10495)</f>
        <v>2</v>
      </c>
      <c r="Z10495">
        <f>COUNTIFS($C$2:C10495,C10495)</f>
        <v>10</v>
      </c>
      <c r="AA10495" cm="1">
        <f t="array" ref="AA10495">SUMPRODUCT(($C$2:C10495=C10495)*(($R$2:R10495="safe_families")+($R$2:R10495="JSWP")))</f>
        <v>8</v>
      </c>
    </row>
    <row r="10496" spans="1:27" x14ac:dyDescent="0.25">
      <c r="A10496" t="s">
        <v>33152</v>
      </c>
      <c r="B10496" t="s">
        <v>31</v>
      </c>
      <c r="C10496" t="s">
        <v>11970</v>
      </c>
      <c r="D10496" t="s">
        <v>14</v>
      </c>
      <c r="E10496" t="s">
        <v>15</v>
      </c>
      <c r="F10496" t="s">
        <v>16</v>
      </c>
      <c r="G10496" t="s">
        <v>32</v>
      </c>
      <c r="H10496" t="s">
        <v>33</v>
      </c>
      <c r="I10496" t="s">
        <v>13</v>
      </c>
      <c r="J10496" s="37">
        <v>46009</v>
      </c>
      <c r="K10496" t="s">
        <v>11971</v>
      </c>
      <c r="L10496" t="s">
        <v>7631</v>
      </c>
      <c r="M10496" t="s">
        <v>7630</v>
      </c>
      <c r="N10496" t="s">
        <v>13676</v>
      </c>
      <c r="O10496" t="s">
        <v>180</v>
      </c>
      <c r="P10496" t="s">
        <v>13042</v>
      </c>
      <c r="R10496" t="s">
        <v>12453</v>
      </c>
      <c r="T10496" t="s">
        <v>27</v>
      </c>
      <c r="U10496" s="1">
        <v>46020.878425925926</v>
      </c>
      <c r="V10496" s="1">
        <v>46057.598935185182</v>
      </c>
      <c r="W10496" t="s">
        <v>191</v>
      </c>
      <c r="X10496">
        <v>1</v>
      </c>
      <c r="Y10496">
        <f>COUNTIFS($C$2:C10496,C10496,$R$2:R10496,R10496)</f>
        <v>2</v>
      </c>
      <c r="Z10496">
        <f>COUNTIFS($C$2:C10496,C10496)</f>
        <v>2</v>
      </c>
      <c r="AA10496" cm="1">
        <f t="array" ref="AA10496">SUMPRODUCT(($C$2:C10496=C10496)*(($R$2:R10496="safe_families")+($R$2:R10496="JSWP")))</f>
        <v>0</v>
      </c>
    </row>
    <row r="10497" spans="1:27" x14ac:dyDescent="0.25">
      <c r="A10497" t="s">
        <v>33152</v>
      </c>
      <c r="B10497" t="s">
        <v>31</v>
      </c>
      <c r="C10497" t="s">
        <v>11976</v>
      </c>
      <c r="D10497" t="s">
        <v>14</v>
      </c>
      <c r="E10497" t="s">
        <v>15</v>
      </c>
      <c r="F10497" t="s">
        <v>16</v>
      </c>
      <c r="G10497" t="s">
        <v>32</v>
      </c>
      <c r="H10497" t="s">
        <v>33</v>
      </c>
      <c r="I10497" t="s">
        <v>13</v>
      </c>
      <c r="J10497" s="37">
        <v>46009</v>
      </c>
      <c r="K10497" t="s">
        <v>11978</v>
      </c>
      <c r="L10497" t="s">
        <v>7631</v>
      </c>
      <c r="M10497" t="s">
        <v>7630</v>
      </c>
      <c r="N10497" t="s">
        <v>13676</v>
      </c>
      <c r="O10497" t="s">
        <v>180</v>
      </c>
      <c r="P10497" t="s">
        <v>13042</v>
      </c>
      <c r="R10497" t="s">
        <v>12453</v>
      </c>
      <c r="T10497" t="s">
        <v>27</v>
      </c>
      <c r="U10497" s="1">
        <v>46020.878425925926</v>
      </c>
      <c r="V10497" s="1">
        <v>46057.598935185182</v>
      </c>
      <c r="W10497" t="s">
        <v>191</v>
      </c>
      <c r="X10497">
        <v>1</v>
      </c>
      <c r="Y10497">
        <f>COUNTIFS($C$2:C10497,C10497,$R$2:R10497,R10497)</f>
        <v>2</v>
      </c>
      <c r="Z10497">
        <f>COUNTIFS($C$2:C10497,C10497)</f>
        <v>2</v>
      </c>
      <c r="AA10497" cm="1">
        <f t="array" ref="AA10497">SUMPRODUCT(($C$2:C10497=C10497)*(($R$2:R10497="safe_families")+($R$2:R10497="JSWP")))</f>
        <v>0</v>
      </c>
    </row>
    <row r="10498" spans="1:27" x14ac:dyDescent="0.25">
      <c r="A10498" t="s">
        <v>33152</v>
      </c>
      <c r="B10498" t="s">
        <v>31</v>
      </c>
      <c r="C10498" t="s">
        <v>11979</v>
      </c>
      <c r="D10498" t="s">
        <v>14</v>
      </c>
      <c r="E10498" t="s">
        <v>15</v>
      </c>
      <c r="F10498" t="s">
        <v>16</v>
      </c>
      <c r="G10498" t="s">
        <v>32</v>
      </c>
      <c r="H10498" t="s">
        <v>33</v>
      </c>
      <c r="I10498" t="s">
        <v>13</v>
      </c>
      <c r="J10498" s="37">
        <v>46009</v>
      </c>
      <c r="K10498" t="s">
        <v>11980</v>
      </c>
      <c r="L10498" t="s">
        <v>7654</v>
      </c>
      <c r="M10498" t="s">
        <v>7630</v>
      </c>
      <c r="N10498" t="s">
        <v>13676</v>
      </c>
      <c r="O10498" t="s">
        <v>180</v>
      </c>
      <c r="P10498" t="s">
        <v>13042</v>
      </c>
      <c r="R10498" t="s">
        <v>12453</v>
      </c>
      <c r="T10498" t="s">
        <v>27</v>
      </c>
      <c r="U10498" s="1">
        <v>46020.878425925926</v>
      </c>
      <c r="V10498" s="1">
        <v>46057.598935185182</v>
      </c>
      <c r="W10498" t="s">
        <v>191</v>
      </c>
      <c r="X10498">
        <v>1</v>
      </c>
      <c r="Y10498">
        <f>COUNTIFS($C$2:C10498,C10498,$R$2:R10498,R10498)</f>
        <v>2</v>
      </c>
      <c r="Z10498">
        <f>COUNTIFS($C$2:C10498,C10498)</f>
        <v>2</v>
      </c>
      <c r="AA10498" cm="1">
        <f t="array" ref="AA10498">SUMPRODUCT(($C$2:C10498=C10498)*(($R$2:R10498="safe_families")+($R$2:R10498="JSWP")))</f>
        <v>0</v>
      </c>
    </row>
    <row r="10499" spans="1:27" x14ac:dyDescent="0.25">
      <c r="A10499" t="s">
        <v>33152</v>
      </c>
      <c r="B10499" t="s">
        <v>31</v>
      </c>
      <c r="C10499" t="s">
        <v>11993</v>
      </c>
      <c r="D10499" t="s">
        <v>14</v>
      </c>
      <c r="E10499" t="s">
        <v>15</v>
      </c>
      <c r="F10499" t="s">
        <v>16</v>
      </c>
      <c r="G10499" t="s">
        <v>32</v>
      </c>
      <c r="H10499" t="s">
        <v>33</v>
      </c>
      <c r="I10499" t="s">
        <v>13</v>
      </c>
      <c r="J10499" s="37">
        <v>46009</v>
      </c>
      <c r="K10499" t="s">
        <v>11994</v>
      </c>
      <c r="L10499" t="s">
        <v>7631</v>
      </c>
      <c r="M10499" t="s">
        <v>7630</v>
      </c>
      <c r="N10499" t="s">
        <v>13676</v>
      </c>
      <c r="O10499" t="s">
        <v>180</v>
      </c>
      <c r="P10499" t="s">
        <v>13042</v>
      </c>
      <c r="R10499" t="s">
        <v>12453</v>
      </c>
      <c r="T10499" t="s">
        <v>27</v>
      </c>
      <c r="U10499" s="1">
        <v>46020.878425925926</v>
      </c>
      <c r="V10499" s="1">
        <v>46057.598935185182</v>
      </c>
      <c r="W10499" t="s">
        <v>191</v>
      </c>
      <c r="X10499">
        <v>1</v>
      </c>
      <c r="Y10499">
        <f>COUNTIFS($C$2:C10499,C10499,$R$2:R10499,R10499)</f>
        <v>2</v>
      </c>
      <c r="Z10499">
        <f>COUNTIFS($C$2:C10499,C10499)</f>
        <v>2</v>
      </c>
      <c r="AA10499" cm="1">
        <f t="array" ref="AA10499">SUMPRODUCT(($C$2:C10499=C10499)*(($R$2:R10499="safe_families")+($R$2:R10499="JSWP")))</f>
        <v>0</v>
      </c>
    </row>
    <row r="10500" spans="1:27" x14ac:dyDescent="0.25">
      <c r="A10500" t="s">
        <v>33152</v>
      </c>
      <c r="B10500" t="s">
        <v>31</v>
      </c>
      <c r="C10500" t="s">
        <v>12006</v>
      </c>
      <c r="D10500" t="s">
        <v>14</v>
      </c>
      <c r="E10500" t="s">
        <v>15</v>
      </c>
      <c r="F10500" t="s">
        <v>16</v>
      </c>
      <c r="G10500" t="s">
        <v>32</v>
      </c>
      <c r="H10500" t="s">
        <v>33</v>
      </c>
      <c r="I10500" t="s">
        <v>13</v>
      </c>
      <c r="J10500" s="37">
        <v>46009</v>
      </c>
      <c r="K10500" t="s">
        <v>12007</v>
      </c>
      <c r="L10500" t="s">
        <v>7654</v>
      </c>
      <c r="M10500" t="s">
        <v>7754</v>
      </c>
      <c r="N10500" t="s">
        <v>13676</v>
      </c>
      <c r="O10500" t="s">
        <v>180</v>
      </c>
      <c r="P10500" t="s">
        <v>13042</v>
      </c>
      <c r="R10500" t="s">
        <v>12453</v>
      </c>
      <c r="T10500" t="s">
        <v>27</v>
      </c>
      <c r="U10500" s="1">
        <v>46020.878425925926</v>
      </c>
      <c r="V10500" s="1">
        <v>46057.598935185182</v>
      </c>
      <c r="W10500" t="s">
        <v>191</v>
      </c>
      <c r="X10500">
        <v>1</v>
      </c>
      <c r="Y10500">
        <f>COUNTIFS($C$2:C10500,C10500,$R$2:R10500,R10500)</f>
        <v>2</v>
      </c>
      <c r="Z10500">
        <f>COUNTIFS($C$2:C10500,C10500)</f>
        <v>2</v>
      </c>
      <c r="AA10500" cm="1">
        <f t="array" ref="AA10500">SUMPRODUCT(($C$2:C10500=C10500)*(($R$2:R10500="safe_families")+($R$2:R10500="JSWP")))</f>
        <v>0</v>
      </c>
    </row>
    <row r="10501" spans="1:27" x14ac:dyDescent="0.25">
      <c r="A10501" t="s">
        <v>33152</v>
      </c>
      <c r="B10501" t="s">
        <v>31</v>
      </c>
      <c r="C10501" t="s">
        <v>12017</v>
      </c>
      <c r="D10501" t="s">
        <v>14</v>
      </c>
      <c r="E10501" t="s">
        <v>15</v>
      </c>
      <c r="F10501" t="s">
        <v>16</v>
      </c>
      <c r="G10501" t="s">
        <v>32</v>
      </c>
      <c r="H10501" t="s">
        <v>33</v>
      </c>
      <c r="I10501" t="s">
        <v>13</v>
      </c>
      <c r="J10501" s="37">
        <v>46009</v>
      </c>
      <c r="K10501" t="s">
        <v>12018</v>
      </c>
      <c r="L10501" t="s">
        <v>7654</v>
      </c>
      <c r="M10501" t="s">
        <v>7754</v>
      </c>
      <c r="N10501" t="s">
        <v>13676</v>
      </c>
      <c r="O10501" t="s">
        <v>180</v>
      </c>
      <c r="P10501" t="s">
        <v>13042</v>
      </c>
      <c r="R10501" t="s">
        <v>12453</v>
      </c>
      <c r="T10501" t="s">
        <v>27</v>
      </c>
      <c r="U10501" s="1">
        <v>46020.878425925926</v>
      </c>
      <c r="V10501" s="1">
        <v>46057.598935185182</v>
      </c>
      <c r="W10501" t="s">
        <v>191</v>
      </c>
      <c r="X10501">
        <v>1</v>
      </c>
      <c r="Y10501">
        <f>COUNTIFS($C$2:C10501,C10501,$R$2:R10501,R10501)</f>
        <v>2</v>
      </c>
      <c r="Z10501">
        <f>COUNTIFS($C$2:C10501,C10501)</f>
        <v>2</v>
      </c>
      <c r="AA10501" cm="1">
        <f t="array" ref="AA10501">SUMPRODUCT(($C$2:C10501=C10501)*(($R$2:R10501="safe_families")+($R$2:R10501="JSWP")))</f>
        <v>0</v>
      </c>
    </row>
    <row r="10502" spans="1:27" x14ac:dyDescent="0.25">
      <c r="A10502" t="s">
        <v>33152</v>
      </c>
      <c r="B10502" t="s">
        <v>31</v>
      </c>
      <c r="C10502" t="s">
        <v>10708</v>
      </c>
      <c r="D10502" t="s">
        <v>14</v>
      </c>
      <c r="E10502" t="s">
        <v>15</v>
      </c>
      <c r="F10502" t="s">
        <v>16</v>
      </c>
      <c r="G10502" t="s">
        <v>32</v>
      </c>
      <c r="H10502" t="s">
        <v>33</v>
      </c>
      <c r="I10502" t="s">
        <v>13</v>
      </c>
      <c r="J10502" s="37">
        <v>46009</v>
      </c>
      <c r="K10502" t="s">
        <v>10709</v>
      </c>
      <c r="L10502" t="s">
        <v>7631</v>
      </c>
      <c r="M10502" t="s">
        <v>7630</v>
      </c>
      <c r="N10502" t="s">
        <v>13676</v>
      </c>
      <c r="O10502" t="s">
        <v>180</v>
      </c>
      <c r="P10502" t="s">
        <v>13042</v>
      </c>
      <c r="R10502" t="s">
        <v>12453</v>
      </c>
      <c r="T10502" t="s">
        <v>27</v>
      </c>
      <c r="U10502" s="1">
        <v>46020.878425925926</v>
      </c>
      <c r="V10502" s="1">
        <v>46057.598935185182</v>
      </c>
      <c r="W10502" t="s">
        <v>191</v>
      </c>
      <c r="X10502">
        <v>1</v>
      </c>
      <c r="Y10502">
        <f>COUNTIFS($C$2:C10502,C10502,$R$2:R10502,R10502)</f>
        <v>1</v>
      </c>
      <c r="Z10502">
        <f>COUNTIFS($C$2:C10502,C10502)</f>
        <v>8</v>
      </c>
      <c r="AA10502" cm="1">
        <f t="array" ref="AA10502">SUMPRODUCT(($C$2:C10502=C10502)*(($R$2:R10502="safe_families")+($R$2:R10502="JSWP")))</f>
        <v>7</v>
      </c>
    </row>
    <row r="10503" spans="1:27" x14ac:dyDescent="0.25">
      <c r="A10503" t="s">
        <v>33152</v>
      </c>
      <c r="B10503" t="s">
        <v>31</v>
      </c>
      <c r="C10503" t="s">
        <v>10710</v>
      </c>
      <c r="D10503" t="s">
        <v>14</v>
      </c>
      <c r="E10503" t="s">
        <v>15</v>
      </c>
      <c r="F10503" t="s">
        <v>16</v>
      </c>
      <c r="G10503" t="s">
        <v>32</v>
      </c>
      <c r="H10503" t="s">
        <v>33</v>
      </c>
      <c r="I10503" t="s">
        <v>13</v>
      </c>
      <c r="J10503" s="37">
        <v>46009</v>
      </c>
      <c r="K10503" t="s">
        <v>10711</v>
      </c>
      <c r="L10503" t="s">
        <v>7631</v>
      </c>
      <c r="M10503" t="s">
        <v>7630</v>
      </c>
      <c r="N10503" t="s">
        <v>13676</v>
      </c>
      <c r="O10503" t="s">
        <v>180</v>
      </c>
      <c r="P10503" t="s">
        <v>13042</v>
      </c>
      <c r="R10503" t="s">
        <v>12453</v>
      </c>
      <c r="T10503" t="s">
        <v>27</v>
      </c>
      <c r="U10503" s="1">
        <v>46020.878425925926</v>
      </c>
      <c r="V10503" s="1">
        <v>46057.598935185182</v>
      </c>
      <c r="W10503" t="s">
        <v>191</v>
      </c>
      <c r="X10503">
        <v>1</v>
      </c>
      <c r="Y10503">
        <f>COUNTIFS($C$2:C10503,C10503,$R$2:R10503,R10503)</f>
        <v>2</v>
      </c>
      <c r="Z10503">
        <f>COUNTIFS($C$2:C10503,C10503)</f>
        <v>10</v>
      </c>
      <c r="AA10503" cm="1">
        <f t="array" ref="AA10503">SUMPRODUCT(($C$2:C10503=C10503)*(($R$2:R10503="safe_families")+($R$2:R10503="JSWP")))</f>
        <v>8</v>
      </c>
    </row>
    <row r="10504" spans="1:27" x14ac:dyDescent="0.25">
      <c r="A10504" t="s">
        <v>33152</v>
      </c>
      <c r="B10504" t="s">
        <v>31</v>
      </c>
      <c r="C10504" t="s">
        <v>10719</v>
      </c>
      <c r="D10504" t="s">
        <v>14</v>
      </c>
      <c r="E10504" t="s">
        <v>15</v>
      </c>
      <c r="F10504" t="s">
        <v>16</v>
      </c>
      <c r="G10504" t="s">
        <v>32</v>
      </c>
      <c r="H10504" t="s">
        <v>33</v>
      </c>
      <c r="I10504" t="s">
        <v>13</v>
      </c>
      <c r="J10504" s="37">
        <v>46009</v>
      </c>
      <c r="K10504" t="s">
        <v>10720</v>
      </c>
      <c r="L10504" t="s">
        <v>7631</v>
      </c>
      <c r="M10504" t="s">
        <v>7630</v>
      </c>
      <c r="N10504" t="s">
        <v>13676</v>
      </c>
      <c r="O10504" t="s">
        <v>180</v>
      </c>
      <c r="P10504" t="s">
        <v>13042</v>
      </c>
      <c r="R10504" t="s">
        <v>12453</v>
      </c>
      <c r="T10504" t="s">
        <v>27</v>
      </c>
      <c r="U10504" s="1">
        <v>46020.878425925926</v>
      </c>
      <c r="V10504" s="1">
        <v>46057.598935185182</v>
      </c>
      <c r="W10504" t="s">
        <v>191</v>
      </c>
      <c r="X10504">
        <v>1</v>
      </c>
      <c r="Y10504">
        <f>COUNTIFS($C$2:C10504,C10504,$R$2:R10504,R10504)</f>
        <v>2</v>
      </c>
      <c r="Z10504">
        <f>COUNTIFS($C$2:C10504,C10504)</f>
        <v>12</v>
      </c>
      <c r="AA10504" cm="1">
        <f t="array" ref="AA10504">SUMPRODUCT(($C$2:C10504=C10504)*(($R$2:R10504="safe_families")+($R$2:R10504="JSWP")))</f>
        <v>10</v>
      </c>
    </row>
    <row r="10505" spans="1:27" x14ac:dyDescent="0.25">
      <c r="A10505" t="s">
        <v>33152</v>
      </c>
      <c r="B10505" t="s">
        <v>31</v>
      </c>
      <c r="C10505" t="s">
        <v>11965</v>
      </c>
      <c r="D10505" t="s">
        <v>14</v>
      </c>
      <c r="E10505" t="s">
        <v>15</v>
      </c>
      <c r="F10505" t="s">
        <v>16</v>
      </c>
      <c r="G10505" t="s">
        <v>32</v>
      </c>
      <c r="H10505" t="s">
        <v>33</v>
      </c>
      <c r="I10505" t="s">
        <v>13</v>
      </c>
      <c r="J10505" s="37">
        <v>46009</v>
      </c>
      <c r="K10505" t="s">
        <v>11966</v>
      </c>
      <c r="L10505" t="s">
        <v>7631</v>
      </c>
      <c r="M10505" t="s">
        <v>7754</v>
      </c>
      <c r="N10505" t="s">
        <v>13676</v>
      </c>
      <c r="O10505" t="s">
        <v>180</v>
      </c>
      <c r="P10505" t="s">
        <v>13042</v>
      </c>
      <c r="R10505" t="s">
        <v>12453</v>
      </c>
      <c r="T10505" t="s">
        <v>27</v>
      </c>
      <c r="U10505" s="1">
        <v>46020.878425925926</v>
      </c>
      <c r="V10505" s="1">
        <v>46057.598935185182</v>
      </c>
      <c r="W10505" t="s">
        <v>191</v>
      </c>
      <c r="X10505">
        <v>1</v>
      </c>
      <c r="Y10505">
        <f>COUNTIFS($C$2:C10505,C10505,$R$2:R10505,R10505)</f>
        <v>2</v>
      </c>
      <c r="Z10505">
        <f>COUNTIFS($C$2:C10505,C10505)</f>
        <v>2</v>
      </c>
      <c r="AA10505" cm="1">
        <f t="array" ref="AA10505">SUMPRODUCT(($C$2:C10505=C10505)*(($R$2:R10505="safe_families")+($R$2:R10505="JSWP")))</f>
        <v>0</v>
      </c>
    </row>
    <row r="10506" spans="1:27" x14ac:dyDescent="0.25">
      <c r="A10506" t="s">
        <v>33152</v>
      </c>
      <c r="B10506" t="s">
        <v>31</v>
      </c>
      <c r="C10506" t="s">
        <v>11999</v>
      </c>
      <c r="D10506" t="s">
        <v>14</v>
      </c>
      <c r="E10506" t="s">
        <v>15</v>
      </c>
      <c r="F10506" t="s">
        <v>16</v>
      </c>
      <c r="G10506" t="s">
        <v>32</v>
      </c>
      <c r="H10506" t="s">
        <v>33</v>
      </c>
      <c r="I10506" t="s">
        <v>13</v>
      </c>
      <c r="J10506" s="37">
        <v>46009</v>
      </c>
      <c r="K10506" t="s">
        <v>12000</v>
      </c>
      <c r="L10506" t="s">
        <v>7654</v>
      </c>
      <c r="M10506" t="s">
        <v>7754</v>
      </c>
      <c r="N10506" t="s">
        <v>13676</v>
      </c>
      <c r="O10506" t="s">
        <v>180</v>
      </c>
      <c r="P10506" t="s">
        <v>13042</v>
      </c>
      <c r="R10506" t="s">
        <v>12453</v>
      </c>
      <c r="T10506" t="s">
        <v>27</v>
      </c>
      <c r="U10506" s="1">
        <v>46020.878425925926</v>
      </c>
      <c r="V10506" s="1">
        <v>46057.598935185182</v>
      </c>
      <c r="W10506" t="s">
        <v>191</v>
      </c>
      <c r="X10506">
        <v>1</v>
      </c>
      <c r="Y10506">
        <f>COUNTIFS($C$2:C10506,C10506,$R$2:R10506,R10506)</f>
        <v>2</v>
      </c>
      <c r="Z10506">
        <f>COUNTIFS($C$2:C10506,C10506)</f>
        <v>2</v>
      </c>
      <c r="AA10506" cm="1">
        <f t="array" ref="AA10506">SUMPRODUCT(($C$2:C10506=C10506)*(($R$2:R10506="safe_families")+($R$2:R10506="JSWP")))</f>
        <v>0</v>
      </c>
    </row>
    <row r="10507" spans="1:27" x14ac:dyDescent="0.25">
      <c r="A10507" t="s">
        <v>33152</v>
      </c>
      <c r="B10507" t="s">
        <v>31</v>
      </c>
      <c r="C10507" t="s">
        <v>11983</v>
      </c>
      <c r="D10507" t="s">
        <v>14</v>
      </c>
      <c r="E10507" t="s">
        <v>15</v>
      </c>
      <c r="F10507" t="s">
        <v>16</v>
      </c>
      <c r="G10507" t="s">
        <v>32</v>
      </c>
      <c r="H10507" t="s">
        <v>33</v>
      </c>
      <c r="I10507" t="s">
        <v>13</v>
      </c>
      <c r="J10507" s="37">
        <v>46009</v>
      </c>
      <c r="K10507" t="s">
        <v>11984</v>
      </c>
      <c r="L10507" t="s">
        <v>7654</v>
      </c>
      <c r="M10507" t="s">
        <v>7630</v>
      </c>
      <c r="N10507" t="s">
        <v>13676</v>
      </c>
      <c r="O10507" t="s">
        <v>180</v>
      </c>
      <c r="P10507" t="s">
        <v>13042</v>
      </c>
      <c r="R10507" t="s">
        <v>12453</v>
      </c>
      <c r="T10507" t="s">
        <v>27</v>
      </c>
      <c r="U10507" s="1">
        <v>46020.878425925926</v>
      </c>
      <c r="V10507" s="1">
        <v>46057.598935185182</v>
      </c>
      <c r="W10507" t="s">
        <v>191</v>
      </c>
      <c r="X10507">
        <v>1</v>
      </c>
      <c r="Y10507">
        <f>COUNTIFS($C$2:C10507,C10507,$R$2:R10507,R10507)</f>
        <v>2</v>
      </c>
      <c r="Z10507">
        <f>COUNTIFS($C$2:C10507,C10507)</f>
        <v>2</v>
      </c>
      <c r="AA10507" cm="1">
        <f t="array" ref="AA10507">SUMPRODUCT(($C$2:C10507=C10507)*(($R$2:R10507="safe_families")+($R$2:R10507="JSWP")))</f>
        <v>0</v>
      </c>
    </row>
    <row r="10508" spans="1:27" x14ac:dyDescent="0.25">
      <c r="A10508" t="s">
        <v>33152</v>
      </c>
      <c r="B10508" t="s">
        <v>31</v>
      </c>
      <c r="C10508" t="s">
        <v>12003</v>
      </c>
      <c r="D10508" t="s">
        <v>14</v>
      </c>
      <c r="E10508" t="s">
        <v>15</v>
      </c>
      <c r="F10508" t="s">
        <v>16</v>
      </c>
      <c r="G10508" t="s">
        <v>32</v>
      </c>
      <c r="H10508" t="s">
        <v>33</v>
      </c>
      <c r="I10508" t="s">
        <v>13</v>
      </c>
      <c r="J10508" s="37">
        <v>46009</v>
      </c>
      <c r="K10508" t="s">
        <v>3694</v>
      </c>
      <c r="L10508" t="s">
        <v>7631</v>
      </c>
      <c r="M10508" t="s">
        <v>7754</v>
      </c>
      <c r="N10508" t="s">
        <v>13676</v>
      </c>
      <c r="O10508" t="s">
        <v>180</v>
      </c>
      <c r="P10508" t="s">
        <v>13042</v>
      </c>
      <c r="R10508" t="s">
        <v>12453</v>
      </c>
      <c r="T10508" t="s">
        <v>27</v>
      </c>
      <c r="U10508" s="1">
        <v>46020.878425925926</v>
      </c>
      <c r="V10508" s="1">
        <v>46057.598935185182</v>
      </c>
      <c r="W10508" t="s">
        <v>191</v>
      </c>
      <c r="X10508">
        <v>1</v>
      </c>
      <c r="Y10508">
        <f>COUNTIFS($C$2:C10508,C10508,$R$2:R10508,R10508)</f>
        <v>2</v>
      </c>
      <c r="Z10508">
        <f>COUNTIFS($C$2:C10508,C10508)</f>
        <v>2</v>
      </c>
      <c r="AA10508" cm="1">
        <f t="array" ref="AA10508">SUMPRODUCT(($C$2:C10508=C10508)*(($R$2:R10508="safe_families")+($R$2:R10508="JSWP")))</f>
        <v>0</v>
      </c>
    </row>
    <row r="10509" spans="1:27" x14ac:dyDescent="0.25">
      <c r="A10509" t="s">
        <v>33152</v>
      </c>
      <c r="B10509" t="s">
        <v>31</v>
      </c>
      <c r="C10509" t="s">
        <v>12014</v>
      </c>
      <c r="D10509" t="s">
        <v>14</v>
      </c>
      <c r="E10509" t="s">
        <v>15</v>
      </c>
      <c r="F10509" t="s">
        <v>16</v>
      </c>
      <c r="G10509" t="s">
        <v>32</v>
      </c>
      <c r="H10509" t="s">
        <v>33</v>
      </c>
      <c r="I10509" t="s">
        <v>13</v>
      </c>
      <c r="J10509" s="37">
        <v>46009</v>
      </c>
      <c r="K10509" t="s">
        <v>12016</v>
      </c>
      <c r="L10509" t="s">
        <v>7631</v>
      </c>
      <c r="M10509" t="s">
        <v>7754</v>
      </c>
      <c r="N10509" t="s">
        <v>13676</v>
      </c>
      <c r="O10509" t="s">
        <v>180</v>
      </c>
      <c r="P10509" t="s">
        <v>13042</v>
      </c>
      <c r="R10509" t="s">
        <v>12453</v>
      </c>
      <c r="T10509" t="s">
        <v>27</v>
      </c>
      <c r="U10509" s="1">
        <v>46020.878425925926</v>
      </c>
      <c r="V10509" s="1">
        <v>46057.598935185182</v>
      </c>
      <c r="W10509" t="s">
        <v>191</v>
      </c>
      <c r="X10509">
        <v>1</v>
      </c>
      <c r="Y10509">
        <f>COUNTIFS($C$2:C10509,C10509,$R$2:R10509,R10509)</f>
        <v>2</v>
      </c>
      <c r="Z10509">
        <f>COUNTIFS($C$2:C10509,C10509)</f>
        <v>2</v>
      </c>
      <c r="AA10509" cm="1">
        <f t="array" ref="AA10509">SUMPRODUCT(($C$2:C10509=C10509)*(($R$2:R10509="safe_families")+($R$2:R10509="JSWP")))</f>
        <v>0</v>
      </c>
    </row>
    <row r="10510" spans="1:27" x14ac:dyDescent="0.25">
      <c r="A10510" t="s">
        <v>33152</v>
      </c>
      <c r="B10510" t="s">
        <v>31</v>
      </c>
      <c r="C10510" t="s">
        <v>12010</v>
      </c>
      <c r="D10510" t="s">
        <v>14</v>
      </c>
      <c r="E10510" t="s">
        <v>15</v>
      </c>
      <c r="F10510" t="s">
        <v>16</v>
      </c>
      <c r="G10510" t="s">
        <v>32</v>
      </c>
      <c r="H10510" t="s">
        <v>33</v>
      </c>
      <c r="I10510" t="s">
        <v>13</v>
      </c>
      <c r="J10510" s="37">
        <v>46009</v>
      </c>
      <c r="K10510" t="s">
        <v>12011</v>
      </c>
      <c r="L10510" t="s">
        <v>7654</v>
      </c>
      <c r="M10510" t="s">
        <v>7754</v>
      </c>
      <c r="N10510" t="s">
        <v>13676</v>
      </c>
      <c r="O10510" t="s">
        <v>180</v>
      </c>
      <c r="P10510" t="s">
        <v>13042</v>
      </c>
      <c r="R10510" t="s">
        <v>12453</v>
      </c>
      <c r="T10510" t="s">
        <v>27</v>
      </c>
      <c r="U10510" s="1">
        <v>46020.878425925926</v>
      </c>
      <c r="V10510" s="1">
        <v>46057.598935185182</v>
      </c>
      <c r="W10510" t="s">
        <v>191</v>
      </c>
      <c r="X10510">
        <v>1</v>
      </c>
      <c r="Y10510">
        <f>COUNTIFS($C$2:C10510,C10510,$R$2:R10510,R10510)</f>
        <v>2</v>
      </c>
      <c r="Z10510">
        <f>COUNTIFS($C$2:C10510,C10510)</f>
        <v>2</v>
      </c>
      <c r="AA10510" cm="1">
        <f t="array" ref="AA10510">SUMPRODUCT(($C$2:C10510=C10510)*(($R$2:R10510="safe_families")+($R$2:R10510="JSWP")))</f>
        <v>0</v>
      </c>
    </row>
    <row r="10511" spans="1:27" x14ac:dyDescent="0.25">
      <c r="A10511" t="s">
        <v>33152</v>
      </c>
      <c r="B10511" t="s">
        <v>31</v>
      </c>
      <c r="C10511" t="s">
        <v>12001</v>
      </c>
      <c r="D10511" t="s">
        <v>14</v>
      </c>
      <c r="E10511" t="s">
        <v>15</v>
      </c>
      <c r="F10511" t="s">
        <v>16</v>
      </c>
      <c r="G10511" t="s">
        <v>32</v>
      </c>
      <c r="H10511" t="s">
        <v>33</v>
      </c>
      <c r="I10511" t="s">
        <v>13</v>
      </c>
      <c r="J10511" s="37">
        <v>46009</v>
      </c>
      <c r="K10511" t="s">
        <v>12002</v>
      </c>
      <c r="L10511" t="s">
        <v>7654</v>
      </c>
      <c r="M10511" t="s">
        <v>7754</v>
      </c>
      <c r="N10511" t="s">
        <v>13676</v>
      </c>
      <c r="O10511" t="s">
        <v>180</v>
      </c>
      <c r="P10511" t="s">
        <v>13042</v>
      </c>
      <c r="R10511" t="s">
        <v>12453</v>
      </c>
      <c r="T10511" t="s">
        <v>27</v>
      </c>
      <c r="U10511" s="1">
        <v>46020.878425925926</v>
      </c>
      <c r="V10511" s="1">
        <v>46057.598935185182</v>
      </c>
      <c r="W10511" t="s">
        <v>191</v>
      </c>
      <c r="X10511">
        <v>1</v>
      </c>
      <c r="Y10511">
        <f>COUNTIFS($C$2:C10511,C10511,$R$2:R10511,R10511)</f>
        <v>2</v>
      </c>
      <c r="Z10511">
        <f>COUNTIFS($C$2:C10511,C10511)</f>
        <v>2</v>
      </c>
      <c r="AA10511" cm="1">
        <f t="array" ref="AA10511">SUMPRODUCT(($C$2:C10511=C10511)*(($R$2:R10511="safe_families")+($R$2:R10511="JSWP")))</f>
        <v>0</v>
      </c>
    </row>
    <row r="10512" spans="1:27" x14ac:dyDescent="0.25">
      <c r="A10512" t="s">
        <v>33152</v>
      </c>
      <c r="B10512" t="s">
        <v>31</v>
      </c>
      <c r="C10512" t="s">
        <v>11963</v>
      </c>
      <c r="D10512" t="s">
        <v>14</v>
      </c>
      <c r="E10512" t="s">
        <v>15</v>
      </c>
      <c r="F10512" t="s">
        <v>16</v>
      </c>
      <c r="G10512" t="s">
        <v>32</v>
      </c>
      <c r="H10512" t="s">
        <v>33</v>
      </c>
      <c r="I10512" t="s">
        <v>13</v>
      </c>
      <c r="J10512" s="37">
        <v>46009</v>
      </c>
      <c r="K10512" t="s">
        <v>11964</v>
      </c>
      <c r="L10512" t="s">
        <v>7654</v>
      </c>
      <c r="M10512" t="s">
        <v>7630</v>
      </c>
      <c r="N10512" t="s">
        <v>13676</v>
      </c>
      <c r="O10512" t="s">
        <v>180</v>
      </c>
      <c r="P10512" t="s">
        <v>13042</v>
      </c>
      <c r="R10512" t="s">
        <v>12453</v>
      </c>
      <c r="T10512" t="s">
        <v>27</v>
      </c>
      <c r="U10512" s="1">
        <v>46020.878425925926</v>
      </c>
      <c r="V10512" s="1">
        <v>46057.598935185182</v>
      </c>
      <c r="W10512" t="s">
        <v>191</v>
      </c>
      <c r="X10512">
        <v>1</v>
      </c>
      <c r="Y10512">
        <f>COUNTIFS($C$2:C10512,C10512,$R$2:R10512,R10512)</f>
        <v>2</v>
      </c>
      <c r="Z10512">
        <f>COUNTIFS($C$2:C10512,C10512)</f>
        <v>2</v>
      </c>
      <c r="AA10512" cm="1">
        <f t="array" ref="AA10512">SUMPRODUCT(($C$2:C10512=C10512)*(($R$2:R10512="safe_families")+($R$2:R10512="JSWP")))</f>
        <v>0</v>
      </c>
    </row>
    <row r="10513" spans="1:27" x14ac:dyDescent="0.25">
      <c r="A10513" t="s">
        <v>33152</v>
      </c>
      <c r="B10513" t="s">
        <v>31</v>
      </c>
      <c r="C10513" t="s">
        <v>12008</v>
      </c>
      <c r="D10513" t="s">
        <v>14</v>
      </c>
      <c r="E10513" t="s">
        <v>15</v>
      </c>
      <c r="F10513" t="s">
        <v>16</v>
      </c>
      <c r="G10513" t="s">
        <v>32</v>
      </c>
      <c r="H10513" t="s">
        <v>33</v>
      </c>
      <c r="I10513" t="s">
        <v>13</v>
      </c>
      <c r="J10513" s="37">
        <v>46009</v>
      </c>
      <c r="K10513" t="s">
        <v>12009</v>
      </c>
      <c r="L10513" t="s">
        <v>7631</v>
      </c>
      <c r="M10513" t="s">
        <v>7630</v>
      </c>
      <c r="N10513" t="s">
        <v>13676</v>
      </c>
      <c r="O10513" t="s">
        <v>180</v>
      </c>
      <c r="P10513" t="s">
        <v>13042</v>
      </c>
      <c r="R10513" t="s">
        <v>12453</v>
      </c>
      <c r="T10513" t="s">
        <v>27</v>
      </c>
      <c r="U10513" s="1">
        <v>46020.878425925926</v>
      </c>
      <c r="V10513" s="1">
        <v>46057.598935185182</v>
      </c>
      <c r="W10513" t="s">
        <v>191</v>
      </c>
      <c r="X10513">
        <v>1</v>
      </c>
      <c r="Y10513">
        <f>COUNTIFS($C$2:C10513,C10513,$R$2:R10513,R10513)</f>
        <v>2</v>
      </c>
      <c r="Z10513">
        <f>COUNTIFS($C$2:C10513,C10513)</f>
        <v>2</v>
      </c>
      <c r="AA10513" cm="1">
        <f t="array" ref="AA10513">SUMPRODUCT(($C$2:C10513=C10513)*(($R$2:R10513="safe_families")+($R$2:R10513="JSWP")))</f>
        <v>0</v>
      </c>
    </row>
    <row r="10514" spans="1:27" x14ac:dyDescent="0.25">
      <c r="A10514" t="s">
        <v>33152</v>
      </c>
      <c r="B10514" t="s">
        <v>31</v>
      </c>
      <c r="C10514" t="s">
        <v>10706</v>
      </c>
      <c r="D10514" t="s">
        <v>14</v>
      </c>
      <c r="E10514" t="s">
        <v>15</v>
      </c>
      <c r="F10514" t="s">
        <v>16</v>
      </c>
      <c r="G10514" t="s">
        <v>32</v>
      </c>
      <c r="H10514" t="s">
        <v>33</v>
      </c>
      <c r="I10514" t="s">
        <v>13</v>
      </c>
      <c r="J10514" s="37">
        <v>46009</v>
      </c>
      <c r="K10514" t="s">
        <v>10707</v>
      </c>
      <c r="L10514" t="s">
        <v>7631</v>
      </c>
      <c r="M10514" t="s">
        <v>7630</v>
      </c>
      <c r="N10514" t="s">
        <v>13676</v>
      </c>
      <c r="O10514" t="s">
        <v>180</v>
      </c>
      <c r="P10514" t="s">
        <v>13042</v>
      </c>
      <c r="R10514" t="s">
        <v>12453</v>
      </c>
      <c r="T10514" t="s">
        <v>27</v>
      </c>
      <c r="U10514" s="1">
        <v>46020.878425925926</v>
      </c>
      <c r="V10514" s="1">
        <v>46057.598935185182</v>
      </c>
      <c r="W10514" t="s">
        <v>191</v>
      </c>
      <c r="X10514">
        <v>1</v>
      </c>
      <c r="Y10514">
        <f>COUNTIFS($C$2:C10514,C10514,$R$2:R10514,R10514)</f>
        <v>2</v>
      </c>
      <c r="Z10514">
        <f>COUNTIFS($C$2:C10514,C10514)</f>
        <v>11</v>
      </c>
      <c r="AA10514" cm="1">
        <f t="array" ref="AA10514">SUMPRODUCT(($C$2:C10514=C10514)*(($R$2:R10514="safe_families")+($R$2:R10514="JSWP")))</f>
        <v>9</v>
      </c>
    </row>
    <row r="10515" spans="1:27" x14ac:dyDescent="0.25">
      <c r="A10515" t="s">
        <v>33152</v>
      </c>
      <c r="B10515" t="s">
        <v>31</v>
      </c>
      <c r="C10515" t="s">
        <v>12019</v>
      </c>
      <c r="D10515" t="s">
        <v>14</v>
      </c>
      <c r="E10515" t="s">
        <v>15</v>
      </c>
      <c r="F10515" t="s">
        <v>16</v>
      </c>
      <c r="G10515" t="s">
        <v>32</v>
      </c>
      <c r="H10515" t="s">
        <v>33</v>
      </c>
      <c r="I10515" t="s">
        <v>13</v>
      </c>
      <c r="J10515" s="37">
        <v>46009</v>
      </c>
      <c r="K10515" t="s">
        <v>12020</v>
      </c>
      <c r="L10515" t="s">
        <v>7654</v>
      </c>
      <c r="M10515" t="s">
        <v>7754</v>
      </c>
      <c r="N10515" t="s">
        <v>13676</v>
      </c>
      <c r="O10515" t="s">
        <v>180</v>
      </c>
      <c r="P10515" t="s">
        <v>13042</v>
      </c>
      <c r="R10515" t="s">
        <v>12453</v>
      </c>
      <c r="T10515" t="s">
        <v>27</v>
      </c>
      <c r="U10515" s="1">
        <v>46020.878425925926</v>
      </c>
      <c r="V10515" s="1">
        <v>46057.598935185182</v>
      </c>
      <c r="W10515" t="s">
        <v>191</v>
      </c>
      <c r="X10515">
        <v>1</v>
      </c>
      <c r="Y10515">
        <f>COUNTIFS($C$2:C10515,C10515,$R$2:R10515,R10515)</f>
        <v>2</v>
      </c>
      <c r="Z10515">
        <f>COUNTIFS($C$2:C10515,C10515)</f>
        <v>2</v>
      </c>
      <c r="AA10515" cm="1">
        <f t="array" ref="AA10515">SUMPRODUCT(($C$2:C10515=C10515)*(($R$2:R10515="safe_families")+($R$2:R10515="JSWP")))</f>
        <v>0</v>
      </c>
    </row>
    <row r="10516" spans="1:27" x14ac:dyDescent="0.25">
      <c r="A10516" t="s">
        <v>33152</v>
      </c>
      <c r="B10516" t="s">
        <v>31</v>
      </c>
      <c r="C10516" t="s">
        <v>12012</v>
      </c>
      <c r="D10516" t="s">
        <v>14</v>
      </c>
      <c r="E10516" t="s">
        <v>15</v>
      </c>
      <c r="F10516" t="s">
        <v>16</v>
      </c>
      <c r="G10516" t="s">
        <v>32</v>
      </c>
      <c r="H10516" t="s">
        <v>33</v>
      </c>
      <c r="I10516" t="s">
        <v>13</v>
      </c>
      <c r="J10516" s="37">
        <v>46009</v>
      </c>
      <c r="K10516" t="s">
        <v>12013</v>
      </c>
      <c r="L10516" t="s">
        <v>7654</v>
      </c>
      <c r="M10516" t="s">
        <v>7754</v>
      </c>
      <c r="N10516" t="s">
        <v>13676</v>
      </c>
      <c r="O10516" t="s">
        <v>180</v>
      </c>
      <c r="P10516" t="s">
        <v>13042</v>
      </c>
      <c r="R10516" t="s">
        <v>12453</v>
      </c>
      <c r="T10516" t="s">
        <v>27</v>
      </c>
      <c r="U10516" s="1">
        <v>46020.878425925926</v>
      </c>
      <c r="V10516" s="1">
        <v>46057.598935185182</v>
      </c>
      <c r="W10516" t="s">
        <v>191</v>
      </c>
      <c r="X10516">
        <v>1</v>
      </c>
      <c r="Y10516">
        <f>COUNTIFS($C$2:C10516,C10516,$R$2:R10516,R10516)</f>
        <v>2</v>
      </c>
      <c r="Z10516">
        <f>COUNTIFS($C$2:C10516,C10516)</f>
        <v>2</v>
      </c>
      <c r="AA10516" cm="1">
        <f t="array" ref="AA10516">SUMPRODUCT(($C$2:C10516=C10516)*(($R$2:R10516="safe_families")+($R$2:R10516="JSWP")))</f>
        <v>0</v>
      </c>
    </row>
    <row r="10517" spans="1:27" x14ac:dyDescent="0.25">
      <c r="A10517" t="s">
        <v>33153</v>
      </c>
      <c r="B10517" t="s">
        <v>12</v>
      </c>
      <c r="C10517" t="s">
        <v>12124</v>
      </c>
      <c r="D10517" t="s">
        <v>14</v>
      </c>
      <c r="E10517" t="s">
        <v>15</v>
      </c>
      <c r="F10517" t="s">
        <v>16</v>
      </c>
      <c r="G10517" t="s">
        <v>17</v>
      </c>
      <c r="H10517" t="s">
        <v>18</v>
      </c>
      <c r="I10517" t="s">
        <v>13</v>
      </c>
      <c r="J10517" s="37">
        <v>46009</v>
      </c>
      <c r="K10517" t="s">
        <v>12125</v>
      </c>
      <c r="L10517" t="s">
        <v>7631</v>
      </c>
      <c r="M10517" t="s">
        <v>7640</v>
      </c>
      <c r="N10517" t="s">
        <v>12624</v>
      </c>
      <c r="O10517" t="s">
        <v>367</v>
      </c>
      <c r="P10517" t="s">
        <v>3886</v>
      </c>
      <c r="R10517" t="s">
        <v>12453</v>
      </c>
      <c r="T10517" t="s">
        <v>19</v>
      </c>
      <c r="U10517" s="1">
        <v>46021.954965277779</v>
      </c>
      <c r="V10517" s="1">
        <v>46057.597407407404</v>
      </c>
      <c r="W10517" t="s">
        <v>191</v>
      </c>
      <c r="X10517">
        <v>1</v>
      </c>
      <c r="Y10517">
        <f>COUNTIFS($C$2:C10517,C10517,$R$2:R10517,R10517)</f>
        <v>1</v>
      </c>
      <c r="Z10517">
        <f>COUNTIFS($C$2:C10517,C10517)</f>
        <v>1</v>
      </c>
      <c r="AA10517" cm="1">
        <f t="array" ref="AA10517">SUMPRODUCT(($C$2:C10517=C10517)*(($R$2:R10517="safe_families")+($R$2:R10517="JSWP")))</f>
        <v>0</v>
      </c>
    </row>
    <row r="10518" spans="1:27" x14ac:dyDescent="0.25">
      <c r="A10518" t="s">
        <v>33153</v>
      </c>
      <c r="B10518" t="s">
        <v>12</v>
      </c>
      <c r="C10518" t="s">
        <v>12122</v>
      </c>
      <c r="D10518" t="s">
        <v>14</v>
      </c>
      <c r="E10518" t="s">
        <v>15</v>
      </c>
      <c r="F10518" t="s">
        <v>16</v>
      </c>
      <c r="G10518" t="s">
        <v>17</v>
      </c>
      <c r="H10518" t="s">
        <v>18</v>
      </c>
      <c r="I10518" t="s">
        <v>13</v>
      </c>
      <c r="J10518" s="37">
        <v>46009</v>
      </c>
      <c r="K10518" t="s">
        <v>12123</v>
      </c>
      <c r="L10518" t="s">
        <v>7654</v>
      </c>
      <c r="M10518" t="s">
        <v>7630</v>
      </c>
      <c r="N10518" t="s">
        <v>12624</v>
      </c>
      <c r="O10518" t="s">
        <v>367</v>
      </c>
      <c r="P10518" t="s">
        <v>3886</v>
      </c>
      <c r="R10518" t="s">
        <v>12453</v>
      </c>
      <c r="T10518" t="s">
        <v>19</v>
      </c>
      <c r="U10518" s="1">
        <v>46021.954965277779</v>
      </c>
      <c r="V10518" s="1">
        <v>46057.597407407404</v>
      </c>
      <c r="W10518" t="s">
        <v>191</v>
      </c>
      <c r="X10518">
        <v>1</v>
      </c>
      <c r="Y10518">
        <f>COUNTIFS($C$2:C10518,C10518,$R$2:R10518,R10518)</f>
        <v>1</v>
      </c>
      <c r="Z10518">
        <f>COUNTIFS($C$2:C10518,C10518)</f>
        <v>1</v>
      </c>
      <c r="AA10518" cm="1">
        <f t="array" ref="AA10518">SUMPRODUCT(($C$2:C10518=C10518)*(($R$2:R10518="safe_families")+($R$2:R10518="JSWP")))</f>
        <v>0</v>
      </c>
    </row>
    <row r="10519" spans="1:27" x14ac:dyDescent="0.25">
      <c r="A10519" t="s">
        <v>33153</v>
      </c>
      <c r="B10519" t="s">
        <v>12</v>
      </c>
      <c r="C10519" t="s">
        <v>12118</v>
      </c>
      <c r="D10519" t="s">
        <v>14</v>
      </c>
      <c r="E10519" t="s">
        <v>15</v>
      </c>
      <c r="F10519" t="s">
        <v>16</v>
      </c>
      <c r="G10519" t="s">
        <v>17</v>
      </c>
      <c r="H10519" t="s">
        <v>18</v>
      </c>
      <c r="I10519" t="s">
        <v>13</v>
      </c>
      <c r="J10519" s="37">
        <v>46009</v>
      </c>
      <c r="K10519" t="s">
        <v>12119</v>
      </c>
      <c r="L10519" t="s">
        <v>7654</v>
      </c>
      <c r="M10519" t="s">
        <v>7640</v>
      </c>
      <c r="N10519" t="s">
        <v>12624</v>
      </c>
      <c r="O10519" t="s">
        <v>367</v>
      </c>
      <c r="P10519" t="s">
        <v>3886</v>
      </c>
      <c r="R10519" t="s">
        <v>12453</v>
      </c>
      <c r="T10519" t="s">
        <v>19</v>
      </c>
      <c r="U10519" s="1">
        <v>46021.954965277779</v>
      </c>
      <c r="V10519" s="1">
        <v>46057.597407407404</v>
      </c>
      <c r="W10519" t="s">
        <v>191</v>
      </c>
      <c r="X10519">
        <v>1</v>
      </c>
      <c r="Y10519">
        <f>COUNTIFS($C$2:C10519,C10519,$R$2:R10519,R10519)</f>
        <v>1</v>
      </c>
      <c r="Z10519">
        <f>COUNTIFS($C$2:C10519,C10519)</f>
        <v>1</v>
      </c>
      <c r="AA10519" cm="1">
        <f t="array" ref="AA10519">SUMPRODUCT(($C$2:C10519=C10519)*(($R$2:R10519="safe_families")+($R$2:R10519="JSWP")))</f>
        <v>0</v>
      </c>
    </row>
    <row r="10520" spans="1:27" x14ac:dyDescent="0.25">
      <c r="A10520" t="s">
        <v>33153</v>
      </c>
      <c r="B10520" t="s">
        <v>12</v>
      </c>
      <c r="C10520" t="s">
        <v>12113</v>
      </c>
      <c r="D10520" t="s">
        <v>14</v>
      </c>
      <c r="E10520" t="s">
        <v>15</v>
      </c>
      <c r="F10520" t="s">
        <v>16</v>
      </c>
      <c r="G10520" t="s">
        <v>17</v>
      </c>
      <c r="H10520" t="s">
        <v>18</v>
      </c>
      <c r="I10520" t="s">
        <v>13</v>
      </c>
      <c r="J10520" s="37">
        <v>46009</v>
      </c>
      <c r="K10520" t="s">
        <v>12114</v>
      </c>
      <c r="L10520" t="s">
        <v>7654</v>
      </c>
      <c r="M10520" t="s">
        <v>7640</v>
      </c>
      <c r="N10520" t="s">
        <v>12624</v>
      </c>
      <c r="O10520" t="s">
        <v>367</v>
      </c>
      <c r="P10520" t="s">
        <v>3886</v>
      </c>
      <c r="R10520" t="s">
        <v>12453</v>
      </c>
      <c r="T10520" t="s">
        <v>19</v>
      </c>
      <c r="U10520" s="1">
        <v>46021.954965277779</v>
      </c>
      <c r="V10520" s="1">
        <v>46057.597407407404</v>
      </c>
      <c r="W10520" t="s">
        <v>191</v>
      </c>
      <c r="X10520">
        <v>1</v>
      </c>
      <c r="Y10520">
        <f>COUNTIFS($C$2:C10520,C10520,$R$2:R10520,R10520)</f>
        <v>1</v>
      </c>
      <c r="Z10520">
        <f>COUNTIFS($C$2:C10520,C10520)</f>
        <v>1</v>
      </c>
      <c r="AA10520" cm="1">
        <f t="array" ref="AA10520">SUMPRODUCT(($C$2:C10520=C10520)*(($R$2:R10520="safe_families")+($R$2:R10520="JSWP")))</f>
        <v>0</v>
      </c>
    </row>
    <row r="10521" spans="1:27" x14ac:dyDescent="0.25">
      <c r="A10521" t="s">
        <v>33153</v>
      </c>
      <c r="B10521" t="s">
        <v>12</v>
      </c>
      <c r="C10521" t="s">
        <v>12129</v>
      </c>
      <c r="D10521" t="s">
        <v>14</v>
      </c>
      <c r="E10521" t="s">
        <v>15</v>
      </c>
      <c r="F10521" t="s">
        <v>16</v>
      </c>
      <c r="G10521" t="s">
        <v>17</v>
      </c>
      <c r="H10521" t="s">
        <v>18</v>
      </c>
      <c r="I10521" t="s">
        <v>13</v>
      </c>
      <c r="J10521" s="37">
        <v>46009</v>
      </c>
      <c r="K10521" t="s">
        <v>12130</v>
      </c>
      <c r="L10521" t="s">
        <v>7654</v>
      </c>
      <c r="M10521" t="s">
        <v>7640</v>
      </c>
      <c r="N10521" t="s">
        <v>12624</v>
      </c>
      <c r="O10521" t="s">
        <v>367</v>
      </c>
      <c r="P10521" t="s">
        <v>3886</v>
      </c>
      <c r="R10521" t="s">
        <v>12453</v>
      </c>
      <c r="T10521" t="s">
        <v>19</v>
      </c>
      <c r="U10521" s="1">
        <v>46021.954965277779</v>
      </c>
      <c r="V10521" s="1">
        <v>46057.597407407404</v>
      </c>
      <c r="W10521" t="s">
        <v>191</v>
      </c>
      <c r="X10521">
        <v>1</v>
      </c>
      <c r="Y10521">
        <f>COUNTIFS($C$2:C10521,C10521,$R$2:R10521,R10521)</f>
        <v>1</v>
      </c>
      <c r="Z10521">
        <f>COUNTIFS($C$2:C10521,C10521)</f>
        <v>1</v>
      </c>
      <c r="AA10521" cm="1">
        <f t="array" ref="AA10521">SUMPRODUCT(($C$2:C10521=C10521)*(($R$2:R10521="safe_families")+($R$2:R10521="JSWP")))</f>
        <v>0</v>
      </c>
    </row>
    <row r="10522" spans="1:27" x14ac:dyDescent="0.25">
      <c r="A10522" t="s">
        <v>33153</v>
      </c>
      <c r="B10522" t="s">
        <v>12</v>
      </c>
      <c r="C10522" t="s">
        <v>12120</v>
      </c>
      <c r="D10522" t="s">
        <v>14</v>
      </c>
      <c r="E10522" t="s">
        <v>15</v>
      </c>
      <c r="F10522" t="s">
        <v>16</v>
      </c>
      <c r="G10522" t="s">
        <v>17</v>
      </c>
      <c r="H10522" t="s">
        <v>18</v>
      </c>
      <c r="I10522" t="s">
        <v>13</v>
      </c>
      <c r="J10522" s="37">
        <v>46009</v>
      </c>
      <c r="K10522" t="s">
        <v>12121</v>
      </c>
      <c r="L10522" t="s">
        <v>7631</v>
      </c>
      <c r="M10522" t="s">
        <v>7640</v>
      </c>
      <c r="N10522" t="s">
        <v>12624</v>
      </c>
      <c r="O10522" t="s">
        <v>367</v>
      </c>
      <c r="P10522" t="s">
        <v>3886</v>
      </c>
      <c r="R10522" t="s">
        <v>12453</v>
      </c>
      <c r="T10522" t="s">
        <v>19</v>
      </c>
      <c r="U10522" s="1">
        <v>46021.954965277779</v>
      </c>
      <c r="V10522" s="1">
        <v>46057.597407407404</v>
      </c>
      <c r="W10522" t="s">
        <v>191</v>
      </c>
      <c r="X10522">
        <v>1</v>
      </c>
      <c r="Y10522">
        <f>COUNTIFS($C$2:C10522,C10522,$R$2:R10522,R10522)</f>
        <v>1</v>
      </c>
      <c r="Z10522">
        <f>COUNTIFS($C$2:C10522,C10522)</f>
        <v>1</v>
      </c>
      <c r="AA10522" cm="1">
        <f t="array" ref="AA10522">SUMPRODUCT(($C$2:C10522=C10522)*(($R$2:R10522="safe_families")+($R$2:R10522="JSWP")))</f>
        <v>0</v>
      </c>
    </row>
    <row r="10523" spans="1:27" x14ac:dyDescent="0.25">
      <c r="A10523" t="s">
        <v>33153</v>
      </c>
      <c r="B10523" t="s">
        <v>12</v>
      </c>
      <c r="C10523" t="s">
        <v>12128</v>
      </c>
      <c r="D10523" t="s">
        <v>14</v>
      </c>
      <c r="E10523" t="s">
        <v>15</v>
      </c>
      <c r="F10523" t="s">
        <v>16</v>
      </c>
      <c r="G10523" t="s">
        <v>17</v>
      </c>
      <c r="H10523" t="s">
        <v>18</v>
      </c>
      <c r="I10523" t="s">
        <v>13</v>
      </c>
      <c r="J10523" s="37">
        <v>46009</v>
      </c>
      <c r="K10523" t="s">
        <v>32959</v>
      </c>
      <c r="L10523" t="s">
        <v>7654</v>
      </c>
      <c r="M10523" t="s">
        <v>7640</v>
      </c>
      <c r="N10523" t="s">
        <v>12624</v>
      </c>
      <c r="O10523" t="s">
        <v>367</v>
      </c>
      <c r="P10523" t="s">
        <v>3886</v>
      </c>
      <c r="R10523" t="s">
        <v>12453</v>
      </c>
      <c r="T10523" t="s">
        <v>19</v>
      </c>
      <c r="U10523" s="1">
        <v>46021.954965277779</v>
      </c>
      <c r="V10523" s="1">
        <v>46057.597407407404</v>
      </c>
      <c r="W10523" t="s">
        <v>191</v>
      </c>
      <c r="X10523">
        <v>1</v>
      </c>
      <c r="Y10523">
        <f>COUNTIFS($C$2:C10523,C10523,$R$2:R10523,R10523)</f>
        <v>1</v>
      </c>
      <c r="Z10523">
        <f>COUNTIFS($C$2:C10523,C10523)</f>
        <v>1</v>
      </c>
      <c r="AA10523" cm="1">
        <f t="array" ref="AA10523">SUMPRODUCT(($C$2:C10523=C10523)*(($R$2:R10523="safe_families")+($R$2:R10523="JSWP")))</f>
        <v>0</v>
      </c>
    </row>
    <row r="10524" spans="1:27" x14ac:dyDescent="0.25">
      <c r="A10524" t="s">
        <v>33153</v>
      </c>
      <c r="B10524" t="s">
        <v>12</v>
      </c>
      <c r="C10524" t="s">
        <v>12131</v>
      </c>
      <c r="D10524" t="s">
        <v>14</v>
      </c>
      <c r="E10524" t="s">
        <v>15</v>
      </c>
      <c r="F10524" t="s">
        <v>16</v>
      </c>
      <c r="G10524" t="s">
        <v>17</v>
      </c>
      <c r="H10524" t="s">
        <v>18</v>
      </c>
      <c r="I10524" t="s">
        <v>13</v>
      </c>
      <c r="J10524" s="37">
        <v>46009</v>
      </c>
      <c r="K10524" t="s">
        <v>12132</v>
      </c>
      <c r="L10524" t="s">
        <v>7654</v>
      </c>
      <c r="M10524" t="s">
        <v>7640</v>
      </c>
      <c r="N10524" t="s">
        <v>12624</v>
      </c>
      <c r="O10524" t="s">
        <v>367</v>
      </c>
      <c r="P10524" t="s">
        <v>3886</v>
      </c>
      <c r="R10524" t="s">
        <v>12453</v>
      </c>
      <c r="T10524" t="s">
        <v>19</v>
      </c>
      <c r="U10524" s="1">
        <v>46021.954965277779</v>
      </c>
      <c r="V10524" s="1">
        <v>46057.597407407404</v>
      </c>
      <c r="W10524" t="s">
        <v>191</v>
      </c>
      <c r="X10524">
        <v>1</v>
      </c>
      <c r="Y10524">
        <f>COUNTIFS($C$2:C10524,C10524,$R$2:R10524,R10524)</f>
        <v>1</v>
      </c>
      <c r="Z10524">
        <f>COUNTIFS($C$2:C10524,C10524)</f>
        <v>1</v>
      </c>
      <c r="AA10524" cm="1">
        <f t="array" ref="AA10524">SUMPRODUCT(($C$2:C10524=C10524)*(($R$2:R10524="safe_families")+($R$2:R10524="JSWP")))</f>
        <v>0</v>
      </c>
    </row>
    <row r="10525" spans="1:27" x14ac:dyDescent="0.25">
      <c r="A10525" t="s">
        <v>33153</v>
      </c>
      <c r="B10525" t="s">
        <v>12</v>
      </c>
      <c r="C10525" t="s">
        <v>9522</v>
      </c>
      <c r="D10525" t="s">
        <v>14</v>
      </c>
      <c r="E10525" t="s">
        <v>15</v>
      </c>
      <c r="F10525" t="s">
        <v>16</v>
      </c>
      <c r="G10525" t="s">
        <v>17</v>
      </c>
      <c r="H10525" t="s">
        <v>18</v>
      </c>
      <c r="I10525" t="s">
        <v>13</v>
      </c>
      <c r="J10525" s="37">
        <v>46009</v>
      </c>
      <c r="K10525" t="s">
        <v>9523</v>
      </c>
      <c r="L10525" t="s">
        <v>7654</v>
      </c>
      <c r="M10525" t="s">
        <v>7640</v>
      </c>
      <c r="N10525" t="s">
        <v>12624</v>
      </c>
      <c r="O10525" t="s">
        <v>367</v>
      </c>
      <c r="P10525" t="s">
        <v>3886</v>
      </c>
      <c r="R10525" t="s">
        <v>12453</v>
      </c>
      <c r="T10525" t="s">
        <v>19</v>
      </c>
      <c r="U10525" s="1">
        <v>46021.954965277779</v>
      </c>
      <c r="V10525" s="1">
        <v>46057.597407407404</v>
      </c>
      <c r="W10525" t="s">
        <v>191</v>
      </c>
      <c r="X10525">
        <v>1</v>
      </c>
      <c r="Y10525">
        <f>COUNTIFS($C$2:C10525,C10525,$R$2:R10525,R10525)</f>
        <v>2</v>
      </c>
      <c r="Z10525">
        <f>COUNTIFS($C$2:C10525,C10525)</f>
        <v>2</v>
      </c>
      <c r="AA10525" cm="1">
        <f t="array" ref="AA10525">SUMPRODUCT(($C$2:C10525=C10525)*(($R$2:R10525="safe_families")+($R$2:R10525="JSWP")))</f>
        <v>0</v>
      </c>
    </row>
    <row r="10526" spans="1:27" x14ac:dyDescent="0.25">
      <c r="A10526" t="s">
        <v>33153</v>
      </c>
      <c r="B10526" t="s">
        <v>12</v>
      </c>
      <c r="C10526" t="s">
        <v>12117</v>
      </c>
      <c r="D10526" t="s">
        <v>14</v>
      </c>
      <c r="E10526" t="s">
        <v>15</v>
      </c>
      <c r="F10526" t="s">
        <v>16</v>
      </c>
      <c r="G10526" t="s">
        <v>17</v>
      </c>
      <c r="H10526" t="s">
        <v>18</v>
      </c>
      <c r="I10526" t="s">
        <v>13</v>
      </c>
      <c r="J10526" s="37">
        <v>46009</v>
      </c>
      <c r="K10526" t="s">
        <v>7125</v>
      </c>
      <c r="L10526" t="s">
        <v>7631</v>
      </c>
      <c r="M10526" t="s">
        <v>7640</v>
      </c>
      <c r="N10526" t="s">
        <v>12624</v>
      </c>
      <c r="O10526" t="s">
        <v>367</v>
      </c>
      <c r="P10526" t="s">
        <v>3886</v>
      </c>
      <c r="R10526" t="s">
        <v>12453</v>
      </c>
      <c r="T10526" t="s">
        <v>19</v>
      </c>
      <c r="U10526" s="1">
        <v>46021.954965277779</v>
      </c>
      <c r="V10526" s="1">
        <v>46057.597407407404</v>
      </c>
      <c r="W10526" t="s">
        <v>191</v>
      </c>
      <c r="X10526">
        <v>1</v>
      </c>
      <c r="Y10526">
        <f>COUNTIFS($C$2:C10526,C10526,$R$2:R10526,R10526)</f>
        <v>1</v>
      </c>
      <c r="Z10526">
        <f>COUNTIFS($C$2:C10526,C10526)</f>
        <v>1</v>
      </c>
      <c r="AA10526" cm="1">
        <f t="array" ref="AA10526">SUMPRODUCT(($C$2:C10526=C10526)*(($R$2:R10526="safe_families")+($R$2:R10526="JSWP")))</f>
        <v>0</v>
      </c>
    </row>
    <row r="10527" spans="1:27" x14ac:dyDescent="0.25">
      <c r="A10527" t="s">
        <v>33153</v>
      </c>
      <c r="B10527" t="s">
        <v>12</v>
      </c>
      <c r="C10527" t="s">
        <v>12126</v>
      </c>
      <c r="D10527" t="s">
        <v>14</v>
      </c>
      <c r="E10527" t="s">
        <v>15</v>
      </c>
      <c r="F10527" t="s">
        <v>16</v>
      </c>
      <c r="G10527" t="s">
        <v>17</v>
      </c>
      <c r="H10527" t="s">
        <v>18</v>
      </c>
      <c r="I10527" t="s">
        <v>13</v>
      </c>
      <c r="J10527" s="37">
        <v>46009</v>
      </c>
      <c r="K10527" t="s">
        <v>12127</v>
      </c>
      <c r="L10527" t="s">
        <v>7654</v>
      </c>
      <c r="M10527" t="s">
        <v>7630</v>
      </c>
      <c r="N10527" t="s">
        <v>12624</v>
      </c>
      <c r="O10527" t="s">
        <v>367</v>
      </c>
      <c r="P10527" t="s">
        <v>3886</v>
      </c>
      <c r="R10527" t="s">
        <v>12453</v>
      </c>
      <c r="T10527" t="s">
        <v>19</v>
      </c>
      <c r="U10527" s="1">
        <v>46021.954965277779</v>
      </c>
      <c r="V10527" s="1">
        <v>46057.597407407404</v>
      </c>
      <c r="W10527" t="s">
        <v>191</v>
      </c>
      <c r="X10527">
        <v>1</v>
      </c>
      <c r="Y10527">
        <f>COUNTIFS($C$2:C10527,C10527,$R$2:R10527,R10527)</f>
        <v>1</v>
      </c>
      <c r="Z10527">
        <f>COUNTIFS($C$2:C10527,C10527)</f>
        <v>1</v>
      </c>
      <c r="AA10527" cm="1">
        <f t="array" ref="AA10527">SUMPRODUCT(($C$2:C10527=C10527)*(($R$2:R10527="safe_families")+($R$2:R10527="JSWP")))</f>
        <v>0</v>
      </c>
    </row>
    <row r="10528" spans="1:27" x14ac:dyDescent="0.25">
      <c r="A10528" t="s">
        <v>33153</v>
      </c>
      <c r="B10528" t="s">
        <v>12</v>
      </c>
      <c r="C10528" t="s">
        <v>12115</v>
      </c>
      <c r="D10528" t="s">
        <v>14</v>
      </c>
      <c r="E10528" t="s">
        <v>15</v>
      </c>
      <c r="F10528" t="s">
        <v>16</v>
      </c>
      <c r="G10528" t="s">
        <v>17</v>
      </c>
      <c r="H10528" t="s">
        <v>18</v>
      </c>
      <c r="I10528" t="s">
        <v>13</v>
      </c>
      <c r="J10528" s="37">
        <v>46009</v>
      </c>
      <c r="K10528" t="s">
        <v>12116</v>
      </c>
      <c r="L10528" t="s">
        <v>7654</v>
      </c>
      <c r="M10528" t="s">
        <v>7640</v>
      </c>
      <c r="N10528" t="s">
        <v>12624</v>
      </c>
      <c r="O10528" t="s">
        <v>367</v>
      </c>
      <c r="P10528" t="s">
        <v>3886</v>
      </c>
      <c r="R10528" t="s">
        <v>12453</v>
      </c>
      <c r="T10528" t="s">
        <v>19</v>
      </c>
      <c r="U10528" s="1">
        <v>46021.954965277779</v>
      </c>
      <c r="V10528" s="1">
        <v>46057.597407407404</v>
      </c>
      <c r="W10528" t="s">
        <v>191</v>
      </c>
      <c r="X10528">
        <v>1</v>
      </c>
      <c r="Y10528">
        <f>COUNTIFS($C$2:C10528,C10528,$R$2:R10528,R10528)</f>
        <v>1</v>
      </c>
      <c r="Z10528">
        <f>COUNTIFS($C$2:C10528,C10528)</f>
        <v>1</v>
      </c>
      <c r="AA10528" cm="1">
        <f t="array" ref="AA10528">SUMPRODUCT(($C$2:C10528=C10528)*(($R$2:R10528="safe_families")+($R$2:R10528="JSWP")))</f>
        <v>0</v>
      </c>
    </row>
    <row r="10529" spans="1:27" x14ac:dyDescent="0.25">
      <c r="A10529" t="s">
        <v>33153</v>
      </c>
      <c r="B10529" t="s">
        <v>12</v>
      </c>
      <c r="C10529" t="s">
        <v>12111</v>
      </c>
      <c r="D10529" t="s">
        <v>14</v>
      </c>
      <c r="E10529" t="s">
        <v>15</v>
      </c>
      <c r="F10529" t="s">
        <v>16</v>
      </c>
      <c r="G10529" t="s">
        <v>17</v>
      </c>
      <c r="H10529" t="s">
        <v>18</v>
      </c>
      <c r="I10529" t="s">
        <v>13</v>
      </c>
      <c r="J10529" s="37">
        <v>46009</v>
      </c>
      <c r="K10529" t="s">
        <v>12112</v>
      </c>
      <c r="L10529" t="s">
        <v>7654</v>
      </c>
      <c r="M10529" t="s">
        <v>7640</v>
      </c>
      <c r="N10529" t="s">
        <v>12624</v>
      </c>
      <c r="O10529" t="s">
        <v>367</v>
      </c>
      <c r="P10529" t="s">
        <v>3886</v>
      </c>
      <c r="R10529" t="s">
        <v>12453</v>
      </c>
      <c r="T10529" t="s">
        <v>19</v>
      </c>
      <c r="U10529" s="1">
        <v>46021.954965277779</v>
      </c>
      <c r="V10529" s="1">
        <v>46057.597407407404</v>
      </c>
      <c r="W10529" t="s">
        <v>191</v>
      </c>
      <c r="X10529">
        <v>1</v>
      </c>
      <c r="Y10529">
        <f>COUNTIFS($C$2:C10529,C10529,$R$2:R10529,R10529)</f>
        <v>1</v>
      </c>
      <c r="Z10529">
        <f>COUNTIFS($C$2:C10529,C10529)</f>
        <v>1</v>
      </c>
      <c r="AA10529" cm="1">
        <f t="array" ref="AA10529">SUMPRODUCT(($C$2:C10529=C10529)*(($R$2:R10529="safe_families")+($R$2:R10529="JSWP")))</f>
        <v>0</v>
      </c>
    </row>
    <row r="10530" spans="1:27" x14ac:dyDescent="0.25">
      <c r="A10530" t="s">
        <v>13995</v>
      </c>
      <c r="B10530" t="s">
        <v>137</v>
      </c>
      <c r="C10530" t="s">
        <v>8971</v>
      </c>
      <c r="D10530" t="s">
        <v>14</v>
      </c>
      <c r="E10530" t="s">
        <v>123</v>
      </c>
      <c r="F10530" t="s">
        <v>124</v>
      </c>
      <c r="G10530" t="s">
        <v>138</v>
      </c>
      <c r="H10530" t="s">
        <v>139</v>
      </c>
      <c r="I10530" t="s">
        <v>13</v>
      </c>
      <c r="J10530" s="37">
        <v>46009</v>
      </c>
      <c r="K10530" t="s">
        <v>8972</v>
      </c>
      <c r="L10530" t="s">
        <v>7631</v>
      </c>
      <c r="M10530" t="s">
        <v>7912</v>
      </c>
      <c r="N10530" t="s">
        <v>13678</v>
      </c>
      <c r="O10530" t="s">
        <v>2141</v>
      </c>
      <c r="P10530" t="s">
        <v>658</v>
      </c>
      <c r="R10530" t="s">
        <v>7607</v>
      </c>
      <c r="S10530" t="s">
        <v>13996</v>
      </c>
      <c r="T10530" t="s">
        <v>21</v>
      </c>
      <c r="U10530" s="1">
        <v>46013.504328703704</v>
      </c>
      <c r="V10530" s="1">
        <v>46057.602465277778</v>
      </c>
      <c r="W10530" t="s">
        <v>191</v>
      </c>
      <c r="X10530">
        <v>1</v>
      </c>
      <c r="Y10530">
        <f>COUNTIFS($C$2:C10530,C10530,$R$2:R10530,R10530)</f>
        <v>10</v>
      </c>
      <c r="Z10530">
        <f>COUNTIFS($C$2:C10530,C10530)</f>
        <v>13</v>
      </c>
      <c r="AA10530" cm="1">
        <f t="array" ref="AA10530">SUMPRODUCT(($C$2:C10530=C10530)*(($R$2:R10530="safe_families")+($R$2:R10530="JSWP")))</f>
        <v>0</v>
      </c>
    </row>
    <row r="10531" spans="1:27" x14ac:dyDescent="0.25">
      <c r="A10531" t="s">
        <v>13995</v>
      </c>
      <c r="B10531" t="s">
        <v>137</v>
      </c>
      <c r="C10531" t="s">
        <v>10545</v>
      </c>
      <c r="D10531" t="s">
        <v>14</v>
      </c>
      <c r="E10531" t="s">
        <v>123</v>
      </c>
      <c r="F10531" t="s">
        <v>124</v>
      </c>
      <c r="G10531" t="s">
        <v>138</v>
      </c>
      <c r="H10531" t="s">
        <v>139</v>
      </c>
      <c r="I10531" t="s">
        <v>13</v>
      </c>
      <c r="J10531" s="37">
        <v>46009</v>
      </c>
      <c r="K10531" t="s">
        <v>10547</v>
      </c>
      <c r="L10531" t="s">
        <v>7631</v>
      </c>
      <c r="M10531" t="s">
        <v>7912</v>
      </c>
      <c r="N10531" t="s">
        <v>13678</v>
      </c>
      <c r="O10531" t="s">
        <v>2141</v>
      </c>
      <c r="P10531" t="s">
        <v>658</v>
      </c>
      <c r="R10531" t="s">
        <v>7607</v>
      </c>
      <c r="S10531" t="s">
        <v>13996</v>
      </c>
      <c r="T10531" t="s">
        <v>21</v>
      </c>
      <c r="U10531" s="1">
        <v>46013.504328703704</v>
      </c>
      <c r="V10531" s="1">
        <v>46057.602465277778</v>
      </c>
      <c r="W10531" t="s">
        <v>191</v>
      </c>
      <c r="X10531">
        <v>1</v>
      </c>
      <c r="Y10531">
        <f>COUNTIFS($C$2:C10531,C10531,$R$2:R10531,R10531)</f>
        <v>10</v>
      </c>
      <c r="Z10531">
        <f>COUNTIFS($C$2:C10531,C10531)</f>
        <v>13</v>
      </c>
      <c r="AA10531" cm="1">
        <f t="array" ref="AA10531">SUMPRODUCT(($C$2:C10531=C10531)*(($R$2:R10531="safe_families")+($R$2:R10531="JSWP")))</f>
        <v>0</v>
      </c>
    </row>
    <row r="10532" spans="1:27" x14ac:dyDescent="0.25">
      <c r="A10532" t="s">
        <v>13995</v>
      </c>
      <c r="B10532" t="s">
        <v>137</v>
      </c>
      <c r="C10532" t="s">
        <v>8982</v>
      </c>
      <c r="D10532" t="s">
        <v>14</v>
      </c>
      <c r="E10532" t="s">
        <v>123</v>
      </c>
      <c r="F10532" t="s">
        <v>124</v>
      </c>
      <c r="G10532" t="s">
        <v>138</v>
      </c>
      <c r="H10532" t="s">
        <v>139</v>
      </c>
      <c r="I10532" t="s">
        <v>13</v>
      </c>
      <c r="J10532" s="37">
        <v>46009</v>
      </c>
      <c r="K10532" t="s">
        <v>8983</v>
      </c>
      <c r="L10532" t="s">
        <v>7631</v>
      </c>
      <c r="M10532" t="s">
        <v>7912</v>
      </c>
      <c r="N10532" t="s">
        <v>13678</v>
      </c>
      <c r="O10532" t="s">
        <v>2141</v>
      </c>
      <c r="P10532" t="s">
        <v>658</v>
      </c>
      <c r="R10532" t="s">
        <v>7607</v>
      </c>
      <c r="S10532" t="s">
        <v>13996</v>
      </c>
      <c r="T10532" t="s">
        <v>21</v>
      </c>
      <c r="U10532" s="1">
        <v>46013.504328703704</v>
      </c>
      <c r="V10532" s="1">
        <v>46057.602465277778</v>
      </c>
      <c r="W10532" t="s">
        <v>191</v>
      </c>
      <c r="X10532">
        <v>1</v>
      </c>
      <c r="Y10532">
        <f>COUNTIFS($C$2:C10532,C10532,$R$2:R10532,R10532)</f>
        <v>10</v>
      </c>
      <c r="Z10532">
        <f>COUNTIFS($C$2:C10532,C10532)</f>
        <v>13</v>
      </c>
      <c r="AA10532" cm="1">
        <f t="array" ref="AA10532">SUMPRODUCT(($C$2:C10532=C10532)*(($R$2:R10532="safe_families")+($R$2:R10532="JSWP")))</f>
        <v>0</v>
      </c>
    </row>
    <row r="10533" spans="1:27" x14ac:dyDescent="0.25">
      <c r="A10533" t="s">
        <v>13995</v>
      </c>
      <c r="B10533" t="s">
        <v>137</v>
      </c>
      <c r="C10533" t="s">
        <v>8990</v>
      </c>
      <c r="D10533" t="s">
        <v>14</v>
      </c>
      <c r="E10533" t="s">
        <v>123</v>
      </c>
      <c r="F10533" t="s">
        <v>124</v>
      </c>
      <c r="G10533" t="s">
        <v>138</v>
      </c>
      <c r="H10533" t="s">
        <v>139</v>
      </c>
      <c r="I10533" t="s">
        <v>13</v>
      </c>
      <c r="J10533" s="37">
        <v>46009</v>
      </c>
      <c r="K10533" t="s">
        <v>8991</v>
      </c>
      <c r="L10533" t="s">
        <v>7631</v>
      </c>
      <c r="M10533" t="s">
        <v>7912</v>
      </c>
      <c r="N10533" t="s">
        <v>13678</v>
      </c>
      <c r="O10533" t="s">
        <v>2141</v>
      </c>
      <c r="P10533" t="s">
        <v>658</v>
      </c>
      <c r="R10533" t="s">
        <v>7607</v>
      </c>
      <c r="S10533" t="s">
        <v>13996</v>
      </c>
      <c r="T10533" t="s">
        <v>21</v>
      </c>
      <c r="U10533" s="1">
        <v>46013.504328703704</v>
      </c>
      <c r="V10533" s="1">
        <v>46057.602465277778</v>
      </c>
      <c r="W10533" t="s">
        <v>191</v>
      </c>
      <c r="X10533">
        <v>1</v>
      </c>
      <c r="Y10533">
        <f>COUNTIFS($C$2:C10533,C10533,$R$2:R10533,R10533)</f>
        <v>10</v>
      </c>
      <c r="Z10533">
        <f>COUNTIFS($C$2:C10533,C10533)</f>
        <v>12</v>
      </c>
      <c r="AA10533" cm="1">
        <f t="array" ref="AA10533">SUMPRODUCT(($C$2:C10533=C10533)*(($R$2:R10533="safe_families")+($R$2:R10533="JSWP")))</f>
        <v>0</v>
      </c>
    </row>
    <row r="10534" spans="1:27" x14ac:dyDescent="0.25">
      <c r="A10534" t="s">
        <v>13995</v>
      </c>
      <c r="B10534" t="s">
        <v>137</v>
      </c>
      <c r="C10534" t="s">
        <v>8992</v>
      </c>
      <c r="D10534" t="s">
        <v>14</v>
      </c>
      <c r="E10534" t="s">
        <v>123</v>
      </c>
      <c r="F10534" t="s">
        <v>124</v>
      </c>
      <c r="G10534" t="s">
        <v>138</v>
      </c>
      <c r="H10534" t="s">
        <v>139</v>
      </c>
      <c r="I10534" t="s">
        <v>13</v>
      </c>
      <c r="J10534" s="37">
        <v>46009</v>
      </c>
      <c r="K10534" t="s">
        <v>8993</v>
      </c>
      <c r="L10534" t="s">
        <v>7631</v>
      </c>
      <c r="M10534" t="s">
        <v>7754</v>
      </c>
      <c r="N10534" t="s">
        <v>13678</v>
      </c>
      <c r="O10534" t="s">
        <v>2141</v>
      </c>
      <c r="P10534" t="s">
        <v>658</v>
      </c>
      <c r="R10534" t="s">
        <v>7607</v>
      </c>
      <c r="S10534" t="s">
        <v>13996</v>
      </c>
      <c r="T10534" t="s">
        <v>21</v>
      </c>
      <c r="U10534" s="1">
        <v>46013.504328703704</v>
      </c>
      <c r="V10534" s="1">
        <v>46057.602465277778</v>
      </c>
      <c r="W10534" t="s">
        <v>191</v>
      </c>
      <c r="X10534">
        <v>1</v>
      </c>
      <c r="Y10534">
        <f>COUNTIFS($C$2:C10534,C10534,$R$2:R10534,R10534)</f>
        <v>10</v>
      </c>
      <c r="Z10534">
        <f>COUNTIFS($C$2:C10534,C10534)</f>
        <v>13</v>
      </c>
      <c r="AA10534" cm="1">
        <f t="array" ref="AA10534">SUMPRODUCT(($C$2:C10534=C10534)*(($R$2:R10534="safe_families")+($R$2:R10534="JSWP")))</f>
        <v>0</v>
      </c>
    </row>
    <row r="10535" spans="1:27" x14ac:dyDescent="0.25">
      <c r="A10535" t="s">
        <v>13995</v>
      </c>
      <c r="B10535" t="s">
        <v>137</v>
      </c>
      <c r="C10535" t="s">
        <v>9443</v>
      </c>
      <c r="D10535" t="s">
        <v>14</v>
      </c>
      <c r="E10535" t="s">
        <v>123</v>
      </c>
      <c r="F10535" t="s">
        <v>124</v>
      </c>
      <c r="G10535" t="s">
        <v>138</v>
      </c>
      <c r="H10535" t="s">
        <v>139</v>
      </c>
      <c r="I10535" t="s">
        <v>13</v>
      </c>
      <c r="J10535" s="37">
        <v>46009</v>
      </c>
      <c r="K10535" t="s">
        <v>9445</v>
      </c>
      <c r="L10535" t="s">
        <v>7654</v>
      </c>
      <c r="M10535" t="s">
        <v>7912</v>
      </c>
      <c r="N10535" t="s">
        <v>13678</v>
      </c>
      <c r="O10535" t="s">
        <v>2141</v>
      </c>
      <c r="P10535" t="s">
        <v>658</v>
      </c>
      <c r="R10535" t="s">
        <v>7607</v>
      </c>
      <c r="S10535" t="s">
        <v>13996</v>
      </c>
      <c r="T10535" t="s">
        <v>21</v>
      </c>
      <c r="U10535" s="1">
        <v>46013.504328703704</v>
      </c>
      <c r="V10535" s="1">
        <v>46057.602465277778</v>
      </c>
      <c r="W10535" t="s">
        <v>191</v>
      </c>
      <c r="X10535">
        <v>1</v>
      </c>
      <c r="Y10535">
        <f>COUNTIFS($C$2:C10535,C10535,$R$2:R10535,R10535)</f>
        <v>10</v>
      </c>
      <c r="Z10535">
        <f>COUNTIFS($C$2:C10535,C10535)</f>
        <v>14</v>
      </c>
      <c r="AA10535" cm="1">
        <f t="array" ref="AA10535">SUMPRODUCT(($C$2:C10535=C10535)*(($R$2:R10535="safe_families")+($R$2:R10535="JSWP")))</f>
        <v>0</v>
      </c>
    </row>
    <row r="10536" spans="1:27" x14ac:dyDescent="0.25">
      <c r="A10536" t="s">
        <v>13995</v>
      </c>
      <c r="B10536" t="s">
        <v>137</v>
      </c>
      <c r="C10536" t="s">
        <v>8957</v>
      </c>
      <c r="D10536" t="s">
        <v>14</v>
      </c>
      <c r="E10536" t="s">
        <v>123</v>
      </c>
      <c r="F10536" t="s">
        <v>124</v>
      </c>
      <c r="G10536" t="s">
        <v>138</v>
      </c>
      <c r="H10536" t="s">
        <v>139</v>
      </c>
      <c r="I10536" t="s">
        <v>13</v>
      </c>
      <c r="J10536" s="37">
        <v>46009</v>
      </c>
      <c r="K10536" t="s">
        <v>8958</v>
      </c>
      <c r="L10536" t="s">
        <v>7654</v>
      </c>
      <c r="M10536" t="s">
        <v>7912</v>
      </c>
      <c r="N10536" t="s">
        <v>13678</v>
      </c>
      <c r="O10536" t="s">
        <v>2141</v>
      </c>
      <c r="P10536" t="s">
        <v>658</v>
      </c>
      <c r="R10536" t="s">
        <v>7607</v>
      </c>
      <c r="S10536" t="s">
        <v>13996</v>
      </c>
      <c r="T10536" t="s">
        <v>21</v>
      </c>
      <c r="U10536" s="1">
        <v>46013.504328703704</v>
      </c>
      <c r="V10536" s="1">
        <v>46057.602465277778</v>
      </c>
      <c r="W10536" t="s">
        <v>191</v>
      </c>
      <c r="X10536">
        <v>1</v>
      </c>
      <c r="Y10536">
        <f>COUNTIFS($C$2:C10536,C10536,$R$2:R10536,R10536)</f>
        <v>10</v>
      </c>
      <c r="Z10536">
        <f>COUNTIFS($C$2:C10536,C10536)</f>
        <v>13</v>
      </c>
      <c r="AA10536" cm="1">
        <f t="array" ref="AA10536">SUMPRODUCT(($C$2:C10536=C10536)*(($R$2:R10536="safe_families")+($R$2:R10536="JSWP")))</f>
        <v>0</v>
      </c>
    </row>
    <row r="10537" spans="1:27" x14ac:dyDescent="0.25">
      <c r="A10537" t="s">
        <v>13995</v>
      </c>
      <c r="B10537" t="s">
        <v>137</v>
      </c>
      <c r="C10537" t="s">
        <v>8986</v>
      </c>
      <c r="D10537" t="s">
        <v>14</v>
      </c>
      <c r="E10537" t="s">
        <v>123</v>
      </c>
      <c r="F10537" t="s">
        <v>124</v>
      </c>
      <c r="G10537" t="s">
        <v>138</v>
      </c>
      <c r="H10537" t="s">
        <v>139</v>
      </c>
      <c r="I10537" t="s">
        <v>13</v>
      </c>
      <c r="J10537" s="37">
        <v>46009</v>
      </c>
      <c r="K10537" t="s">
        <v>8987</v>
      </c>
      <c r="L10537" t="s">
        <v>7631</v>
      </c>
      <c r="M10537" t="s">
        <v>7754</v>
      </c>
      <c r="N10537" t="s">
        <v>13678</v>
      </c>
      <c r="O10537" t="s">
        <v>2141</v>
      </c>
      <c r="P10537" t="s">
        <v>658</v>
      </c>
      <c r="R10537" t="s">
        <v>7607</v>
      </c>
      <c r="S10537" t="s">
        <v>13996</v>
      </c>
      <c r="T10537" t="s">
        <v>21</v>
      </c>
      <c r="U10537" s="1">
        <v>46013.504328703704</v>
      </c>
      <c r="V10537" s="1">
        <v>46057.602465277778</v>
      </c>
      <c r="W10537" t="s">
        <v>191</v>
      </c>
      <c r="X10537">
        <v>1</v>
      </c>
      <c r="Y10537">
        <f>COUNTIFS($C$2:C10537,C10537,$R$2:R10537,R10537)</f>
        <v>10</v>
      </c>
      <c r="Z10537">
        <f>COUNTIFS($C$2:C10537,C10537)</f>
        <v>12</v>
      </c>
      <c r="AA10537" cm="1">
        <f t="array" ref="AA10537">SUMPRODUCT(($C$2:C10537=C10537)*(($R$2:R10537="safe_families")+($R$2:R10537="JSWP")))</f>
        <v>0</v>
      </c>
    </row>
    <row r="10538" spans="1:27" x14ac:dyDescent="0.25">
      <c r="A10538" t="s">
        <v>13997</v>
      </c>
      <c r="B10538" t="s">
        <v>140</v>
      </c>
      <c r="C10538" t="s">
        <v>10529</v>
      </c>
      <c r="D10538" t="s">
        <v>14</v>
      </c>
      <c r="E10538" t="s">
        <v>123</v>
      </c>
      <c r="F10538" t="s">
        <v>124</v>
      </c>
      <c r="G10538" t="s">
        <v>141</v>
      </c>
      <c r="H10538" t="s">
        <v>142</v>
      </c>
      <c r="I10538" t="s">
        <v>13</v>
      </c>
      <c r="J10538" s="37">
        <v>46009</v>
      </c>
      <c r="K10538" t="s">
        <v>3252</v>
      </c>
      <c r="L10538" t="s">
        <v>7631</v>
      </c>
      <c r="M10538" t="s">
        <v>7630</v>
      </c>
      <c r="N10538" t="s">
        <v>13487</v>
      </c>
      <c r="O10538" t="s">
        <v>658</v>
      </c>
      <c r="P10538" t="s">
        <v>4813</v>
      </c>
      <c r="R10538" t="s">
        <v>7598</v>
      </c>
      <c r="S10538" t="s">
        <v>12856</v>
      </c>
      <c r="T10538" t="s">
        <v>21</v>
      </c>
      <c r="U10538" s="1">
        <v>46013.509988425925</v>
      </c>
      <c r="V10538" s="1">
        <v>46057.601666666669</v>
      </c>
      <c r="W10538" t="s">
        <v>191</v>
      </c>
      <c r="X10538">
        <v>1</v>
      </c>
      <c r="Y10538">
        <f>COUNTIFS($C$2:C10538,C10538,$R$2:R10538,R10538)</f>
        <v>12</v>
      </c>
      <c r="Z10538">
        <f>COUNTIFS($C$2:C10538,C10538)</f>
        <v>12</v>
      </c>
      <c r="AA10538" cm="1">
        <f t="array" ref="AA10538">SUMPRODUCT(($C$2:C10538=C10538)*(($R$2:R10538="safe_families")+($R$2:R10538="JSWP")))</f>
        <v>0</v>
      </c>
    </row>
    <row r="10539" spans="1:27" x14ac:dyDescent="0.25">
      <c r="A10539" t="s">
        <v>13997</v>
      </c>
      <c r="B10539" t="s">
        <v>140</v>
      </c>
      <c r="C10539" t="s">
        <v>10541</v>
      </c>
      <c r="D10539" t="s">
        <v>14</v>
      </c>
      <c r="E10539" t="s">
        <v>123</v>
      </c>
      <c r="F10539" t="s">
        <v>124</v>
      </c>
      <c r="G10539" t="s">
        <v>141</v>
      </c>
      <c r="H10539" t="s">
        <v>142</v>
      </c>
      <c r="I10539" t="s">
        <v>13</v>
      </c>
      <c r="J10539" s="37">
        <v>46009</v>
      </c>
      <c r="K10539" t="s">
        <v>10542</v>
      </c>
      <c r="L10539" t="s">
        <v>7631</v>
      </c>
      <c r="M10539" t="s">
        <v>7754</v>
      </c>
      <c r="N10539" t="s">
        <v>13487</v>
      </c>
      <c r="O10539" t="s">
        <v>658</v>
      </c>
      <c r="P10539" t="s">
        <v>4813</v>
      </c>
      <c r="R10539" t="s">
        <v>7598</v>
      </c>
      <c r="S10539" t="s">
        <v>12856</v>
      </c>
      <c r="T10539" t="s">
        <v>21</v>
      </c>
      <c r="U10539" s="1">
        <v>46013.509988425925</v>
      </c>
      <c r="V10539" s="1">
        <v>46057.601666666669</v>
      </c>
      <c r="W10539" t="s">
        <v>191</v>
      </c>
      <c r="X10539">
        <v>1</v>
      </c>
      <c r="Y10539">
        <f>COUNTIFS($C$2:C10539,C10539,$R$2:R10539,R10539)</f>
        <v>12</v>
      </c>
      <c r="Z10539">
        <f>COUNTIFS($C$2:C10539,C10539)</f>
        <v>12</v>
      </c>
      <c r="AA10539" cm="1">
        <f t="array" ref="AA10539">SUMPRODUCT(($C$2:C10539=C10539)*(($R$2:R10539="safe_families")+($R$2:R10539="JSWP")))</f>
        <v>0</v>
      </c>
    </row>
    <row r="10540" spans="1:27" x14ac:dyDescent="0.25">
      <c r="A10540" t="s">
        <v>13997</v>
      </c>
      <c r="B10540" t="s">
        <v>140</v>
      </c>
      <c r="C10540" t="s">
        <v>10503</v>
      </c>
      <c r="D10540" t="s">
        <v>14</v>
      </c>
      <c r="E10540" t="s">
        <v>123</v>
      </c>
      <c r="F10540" t="s">
        <v>124</v>
      </c>
      <c r="G10540" t="s">
        <v>141</v>
      </c>
      <c r="H10540" t="s">
        <v>142</v>
      </c>
      <c r="I10540" t="s">
        <v>13</v>
      </c>
      <c r="J10540" s="37">
        <v>46009</v>
      </c>
      <c r="K10540" t="s">
        <v>10504</v>
      </c>
      <c r="L10540" t="s">
        <v>7631</v>
      </c>
      <c r="M10540" t="s">
        <v>7630</v>
      </c>
      <c r="N10540" t="s">
        <v>13487</v>
      </c>
      <c r="O10540" t="s">
        <v>658</v>
      </c>
      <c r="P10540" t="s">
        <v>4813</v>
      </c>
      <c r="R10540" t="s">
        <v>7598</v>
      </c>
      <c r="S10540" t="s">
        <v>12856</v>
      </c>
      <c r="T10540" t="s">
        <v>21</v>
      </c>
      <c r="U10540" s="1">
        <v>46013.509988425925</v>
      </c>
      <c r="V10540" s="1">
        <v>46057.601666666669</v>
      </c>
      <c r="W10540" t="s">
        <v>191</v>
      </c>
      <c r="X10540">
        <v>1</v>
      </c>
      <c r="Y10540">
        <f>COUNTIFS($C$2:C10540,C10540,$R$2:R10540,R10540)</f>
        <v>12</v>
      </c>
      <c r="Z10540">
        <f>COUNTIFS($C$2:C10540,C10540)</f>
        <v>12</v>
      </c>
      <c r="AA10540" cm="1">
        <f t="array" ref="AA10540">SUMPRODUCT(($C$2:C10540=C10540)*(($R$2:R10540="safe_families")+($R$2:R10540="JSWP")))</f>
        <v>0</v>
      </c>
    </row>
    <row r="10541" spans="1:27" x14ac:dyDescent="0.25">
      <c r="A10541" t="s">
        <v>13997</v>
      </c>
      <c r="B10541" t="s">
        <v>140</v>
      </c>
      <c r="C10541" t="s">
        <v>10501</v>
      </c>
      <c r="D10541" t="s">
        <v>14</v>
      </c>
      <c r="E10541" t="s">
        <v>123</v>
      </c>
      <c r="F10541" t="s">
        <v>124</v>
      </c>
      <c r="G10541" t="s">
        <v>141</v>
      </c>
      <c r="H10541" t="s">
        <v>142</v>
      </c>
      <c r="I10541" t="s">
        <v>13</v>
      </c>
      <c r="J10541" s="37">
        <v>46009</v>
      </c>
      <c r="K10541" t="s">
        <v>10502</v>
      </c>
      <c r="L10541" t="s">
        <v>7631</v>
      </c>
      <c r="M10541" t="s">
        <v>7630</v>
      </c>
      <c r="N10541" t="s">
        <v>13487</v>
      </c>
      <c r="O10541" t="s">
        <v>658</v>
      </c>
      <c r="P10541" t="s">
        <v>4813</v>
      </c>
      <c r="R10541" t="s">
        <v>7598</v>
      </c>
      <c r="S10541" t="s">
        <v>12856</v>
      </c>
      <c r="T10541" t="s">
        <v>21</v>
      </c>
      <c r="U10541" s="1">
        <v>46013.509988425925</v>
      </c>
      <c r="V10541" s="1">
        <v>46057.601666666669</v>
      </c>
      <c r="W10541" t="s">
        <v>191</v>
      </c>
      <c r="X10541">
        <v>1</v>
      </c>
      <c r="Y10541">
        <f>COUNTIFS($C$2:C10541,C10541,$R$2:R10541,R10541)</f>
        <v>13</v>
      </c>
      <c r="Z10541">
        <f>COUNTIFS($C$2:C10541,C10541)</f>
        <v>14</v>
      </c>
      <c r="AA10541" cm="1">
        <f t="array" ref="AA10541">SUMPRODUCT(($C$2:C10541=C10541)*(($R$2:R10541="safe_families")+($R$2:R10541="JSWP")))</f>
        <v>0</v>
      </c>
    </row>
    <row r="10542" spans="1:27" x14ac:dyDescent="0.25">
      <c r="A10542" t="s">
        <v>13997</v>
      </c>
      <c r="B10542" t="s">
        <v>140</v>
      </c>
      <c r="C10542" t="s">
        <v>10527</v>
      </c>
      <c r="D10542" t="s">
        <v>14</v>
      </c>
      <c r="E10542" t="s">
        <v>123</v>
      </c>
      <c r="F10542" t="s">
        <v>124</v>
      </c>
      <c r="G10542" t="s">
        <v>141</v>
      </c>
      <c r="H10542" t="s">
        <v>142</v>
      </c>
      <c r="I10542" t="s">
        <v>13</v>
      </c>
      <c r="J10542" s="37">
        <v>46009</v>
      </c>
      <c r="K10542" t="s">
        <v>10528</v>
      </c>
      <c r="L10542" t="s">
        <v>7631</v>
      </c>
      <c r="M10542" t="s">
        <v>7630</v>
      </c>
      <c r="N10542" t="s">
        <v>13487</v>
      </c>
      <c r="O10542" t="s">
        <v>658</v>
      </c>
      <c r="P10542" t="s">
        <v>4813</v>
      </c>
      <c r="R10542" t="s">
        <v>7598</v>
      </c>
      <c r="S10542" t="s">
        <v>12856</v>
      </c>
      <c r="T10542" t="s">
        <v>21</v>
      </c>
      <c r="U10542" s="1">
        <v>46013.509988425925</v>
      </c>
      <c r="V10542" s="1">
        <v>46057.601666666669</v>
      </c>
      <c r="W10542" t="s">
        <v>191</v>
      </c>
      <c r="X10542">
        <v>1</v>
      </c>
      <c r="Y10542">
        <f>COUNTIFS($C$2:C10542,C10542,$R$2:R10542,R10542)</f>
        <v>12</v>
      </c>
      <c r="Z10542">
        <f>COUNTIFS($C$2:C10542,C10542)</f>
        <v>12</v>
      </c>
      <c r="AA10542" cm="1">
        <f t="array" ref="AA10542">SUMPRODUCT(($C$2:C10542=C10542)*(($R$2:R10542="safe_families")+($R$2:R10542="JSWP")))</f>
        <v>0</v>
      </c>
    </row>
    <row r="10543" spans="1:27" x14ac:dyDescent="0.25">
      <c r="A10543" t="s">
        <v>13997</v>
      </c>
      <c r="B10543" t="s">
        <v>140</v>
      </c>
      <c r="C10543" t="s">
        <v>10525</v>
      </c>
      <c r="D10543" t="s">
        <v>14</v>
      </c>
      <c r="E10543" t="s">
        <v>123</v>
      </c>
      <c r="F10543" t="s">
        <v>124</v>
      </c>
      <c r="G10543" t="s">
        <v>141</v>
      </c>
      <c r="H10543" t="s">
        <v>142</v>
      </c>
      <c r="I10543" t="s">
        <v>13</v>
      </c>
      <c r="J10543" s="37">
        <v>46009</v>
      </c>
      <c r="K10543" t="s">
        <v>10526</v>
      </c>
      <c r="L10543" t="s">
        <v>7631</v>
      </c>
      <c r="M10543" t="s">
        <v>7630</v>
      </c>
      <c r="N10543" t="s">
        <v>13487</v>
      </c>
      <c r="O10543" t="s">
        <v>658</v>
      </c>
      <c r="P10543" t="s">
        <v>4813</v>
      </c>
      <c r="R10543" t="s">
        <v>7598</v>
      </c>
      <c r="S10543" t="s">
        <v>12856</v>
      </c>
      <c r="T10543" t="s">
        <v>21</v>
      </c>
      <c r="U10543" s="1">
        <v>46013.509988425925</v>
      </c>
      <c r="V10543" s="1">
        <v>46057.601666666669</v>
      </c>
      <c r="W10543" t="s">
        <v>191</v>
      </c>
      <c r="X10543">
        <v>1</v>
      </c>
      <c r="Y10543">
        <f>COUNTIFS($C$2:C10543,C10543,$R$2:R10543,R10543)</f>
        <v>12</v>
      </c>
      <c r="Z10543">
        <f>COUNTIFS($C$2:C10543,C10543)</f>
        <v>12</v>
      </c>
      <c r="AA10543" cm="1">
        <f t="array" ref="AA10543">SUMPRODUCT(($C$2:C10543=C10543)*(($R$2:R10543="safe_families")+($R$2:R10543="JSWP")))</f>
        <v>0</v>
      </c>
    </row>
    <row r="10544" spans="1:27" x14ac:dyDescent="0.25">
      <c r="A10544" t="s">
        <v>13997</v>
      </c>
      <c r="B10544" t="s">
        <v>140</v>
      </c>
      <c r="C10544" t="s">
        <v>10520</v>
      </c>
      <c r="D10544" t="s">
        <v>14</v>
      </c>
      <c r="E10544" t="s">
        <v>123</v>
      </c>
      <c r="F10544" t="s">
        <v>124</v>
      </c>
      <c r="G10544" t="s">
        <v>141</v>
      </c>
      <c r="H10544" t="s">
        <v>142</v>
      </c>
      <c r="I10544" t="s">
        <v>13</v>
      </c>
      <c r="J10544" s="37">
        <v>46009</v>
      </c>
      <c r="K10544" t="s">
        <v>10521</v>
      </c>
      <c r="L10544" t="s">
        <v>7631</v>
      </c>
      <c r="M10544" t="s">
        <v>7630</v>
      </c>
      <c r="N10544" t="s">
        <v>13487</v>
      </c>
      <c r="O10544" t="s">
        <v>658</v>
      </c>
      <c r="P10544" t="s">
        <v>4813</v>
      </c>
      <c r="R10544" t="s">
        <v>7598</v>
      </c>
      <c r="S10544" t="s">
        <v>12856</v>
      </c>
      <c r="T10544" t="s">
        <v>21</v>
      </c>
      <c r="U10544" s="1">
        <v>46013.509988425925</v>
      </c>
      <c r="V10544" s="1">
        <v>46057.601666666669</v>
      </c>
      <c r="W10544" t="s">
        <v>191</v>
      </c>
      <c r="X10544">
        <v>1</v>
      </c>
      <c r="Y10544">
        <f>COUNTIFS($C$2:C10544,C10544,$R$2:R10544,R10544)</f>
        <v>12</v>
      </c>
      <c r="Z10544">
        <f>COUNTIFS($C$2:C10544,C10544)</f>
        <v>12</v>
      </c>
      <c r="AA10544" cm="1">
        <f t="array" ref="AA10544">SUMPRODUCT(($C$2:C10544=C10544)*(($R$2:R10544="safe_families")+($R$2:R10544="JSWP")))</f>
        <v>0</v>
      </c>
    </row>
    <row r="10545" spans="1:27" x14ac:dyDescent="0.25">
      <c r="A10545" t="s">
        <v>13997</v>
      </c>
      <c r="B10545" t="s">
        <v>140</v>
      </c>
      <c r="C10545" t="s">
        <v>10523</v>
      </c>
      <c r="D10545" t="s">
        <v>14</v>
      </c>
      <c r="E10545" t="s">
        <v>123</v>
      </c>
      <c r="F10545" t="s">
        <v>124</v>
      </c>
      <c r="G10545" t="s">
        <v>141</v>
      </c>
      <c r="H10545" t="s">
        <v>142</v>
      </c>
      <c r="I10545" t="s">
        <v>13</v>
      </c>
      <c r="J10545" s="37">
        <v>46009</v>
      </c>
      <c r="K10545" t="s">
        <v>10524</v>
      </c>
      <c r="L10545" t="s">
        <v>7631</v>
      </c>
      <c r="M10545" t="s">
        <v>7630</v>
      </c>
      <c r="N10545" t="s">
        <v>13487</v>
      </c>
      <c r="O10545" t="s">
        <v>658</v>
      </c>
      <c r="P10545" t="s">
        <v>4813</v>
      </c>
      <c r="R10545" t="s">
        <v>7598</v>
      </c>
      <c r="S10545" t="s">
        <v>12856</v>
      </c>
      <c r="T10545" t="s">
        <v>21</v>
      </c>
      <c r="U10545" s="1">
        <v>46013.509988425925</v>
      </c>
      <c r="V10545" s="1">
        <v>46057.601666666669</v>
      </c>
      <c r="W10545" t="s">
        <v>191</v>
      </c>
      <c r="X10545">
        <v>1</v>
      </c>
      <c r="Y10545">
        <f>COUNTIFS($C$2:C10545,C10545,$R$2:R10545,R10545)</f>
        <v>12</v>
      </c>
      <c r="Z10545">
        <f>COUNTIFS($C$2:C10545,C10545)</f>
        <v>12</v>
      </c>
      <c r="AA10545" cm="1">
        <f t="array" ref="AA10545">SUMPRODUCT(($C$2:C10545=C10545)*(($R$2:R10545="safe_families")+($R$2:R10545="JSWP")))</f>
        <v>0</v>
      </c>
    </row>
    <row r="10546" spans="1:27" x14ac:dyDescent="0.25">
      <c r="A10546" t="s">
        <v>13997</v>
      </c>
      <c r="B10546" t="s">
        <v>140</v>
      </c>
      <c r="C10546" t="s">
        <v>10537</v>
      </c>
      <c r="D10546" t="s">
        <v>14</v>
      </c>
      <c r="E10546" t="s">
        <v>123</v>
      </c>
      <c r="F10546" t="s">
        <v>124</v>
      </c>
      <c r="G10546" t="s">
        <v>141</v>
      </c>
      <c r="H10546" t="s">
        <v>142</v>
      </c>
      <c r="I10546" t="s">
        <v>13</v>
      </c>
      <c r="J10546" s="37">
        <v>46009</v>
      </c>
      <c r="K10546" t="s">
        <v>10538</v>
      </c>
      <c r="L10546" t="s">
        <v>7631</v>
      </c>
      <c r="M10546" t="s">
        <v>7630</v>
      </c>
      <c r="N10546" t="s">
        <v>13487</v>
      </c>
      <c r="O10546" t="s">
        <v>658</v>
      </c>
      <c r="P10546" t="s">
        <v>4813</v>
      </c>
      <c r="R10546" t="s">
        <v>7598</v>
      </c>
      <c r="S10546" t="s">
        <v>12856</v>
      </c>
      <c r="T10546" t="s">
        <v>21</v>
      </c>
      <c r="U10546" s="1">
        <v>46013.509988425925</v>
      </c>
      <c r="V10546" s="1">
        <v>46057.601666666669</v>
      </c>
      <c r="W10546" t="s">
        <v>191</v>
      </c>
      <c r="X10546">
        <v>1</v>
      </c>
      <c r="Y10546">
        <f>COUNTIFS($C$2:C10546,C10546,$R$2:R10546,R10546)</f>
        <v>12</v>
      </c>
      <c r="Z10546">
        <f>COUNTIFS($C$2:C10546,C10546)</f>
        <v>12</v>
      </c>
      <c r="AA10546" cm="1">
        <f t="array" ref="AA10546">SUMPRODUCT(($C$2:C10546=C10546)*(($R$2:R10546="safe_families")+($R$2:R10546="JSWP")))</f>
        <v>0</v>
      </c>
    </row>
    <row r="10547" spans="1:27" x14ac:dyDescent="0.25">
      <c r="A10547" t="s">
        <v>13997</v>
      </c>
      <c r="B10547" t="s">
        <v>140</v>
      </c>
      <c r="C10547" t="s">
        <v>10515</v>
      </c>
      <c r="D10547" t="s">
        <v>14</v>
      </c>
      <c r="E10547" t="s">
        <v>123</v>
      </c>
      <c r="F10547" t="s">
        <v>124</v>
      </c>
      <c r="G10547" t="s">
        <v>141</v>
      </c>
      <c r="H10547" t="s">
        <v>142</v>
      </c>
      <c r="I10547" t="s">
        <v>13</v>
      </c>
      <c r="J10547" s="37">
        <v>46009</v>
      </c>
      <c r="K10547" t="s">
        <v>10516</v>
      </c>
      <c r="L10547" t="s">
        <v>7631</v>
      </c>
      <c r="M10547" t="s">
        <v>7630</v>
      </c>
      <c r="N10547" t="s">
        <v>13487</v>
      </c>
      <c r="O10547" t="s">
        <v>658</v>
      </c>
      <c r="P10547" t="s">
        <v>4813</v>
      </c>
      <c r="R10547" t="s">
        <v>7598</v>
      </c>
      <c r="S10547" t="s">
        <v>12856</v>
      </c>
      <c r="T10547" t="s">
        <v>21</v>
      </c>
      <c r="U10547" s="1">
        <v>46013.509988425925</v>
      </c>
      <c r="V10547" s="1">
        <v>46057.601666666669</v>
      </c>
      <c r="W10547" t="s">
        <v>191</v>
      </c>
      <c r="X10547">
        <v>1</v>
      </c>
      <c r="Y10547">
        <f>COUNTIFS($C$2:C10547,C10547,$R$2:R10547,R10547)</f>
        <v>12</v>
      </c>
      <c r="Z10547">
        <f>COUNTIFS($C$2:C10547,C10547)</f>
        <v>12</v>
      </c>
      <c r="AA10547" cm="1">
        <f t="array" ref="AA10547">SUMPRODUCT(($C$2:C10547=C10547)*(($R$2:R10547="safe_families")+($R$2:R10547="JSWP")))</f>
        <v>0</v>
      </c>
    </row>
    <row r="10548" spans="1:27" x14ac:dyDescent="0.25">
      <c r="A10548" t="s">
        <v>13997</v>
      </c>
      <c r="B10548" t="s">
        <v>140</v>
      </c>
      <c r="C10548" t="s">
        <v>10496</v>
      </c>
      <c r="D10548" t="s">
        <v>14</v>
      </c>
      <c r="E10548" t="s">
        <v>123</v>
      </c>
      <c r="F10548" t="s">
        <v>124</v>
      </c>
      <c r="G10548" t="s">
        <v>141</v>
      </c>
      <c r="H10548" t="s">
        <v>142</v>
      </c>
      <c r="I10548" t="s">
        <v>13</v>
      </c>
      <c r="J10548" s="37">
        <v>46009</v>
      </c>
      <c r="K10548" t="s">
        <v>10497</v>
      </c>
      <c r="L10548" t="s">
        <v>7631</v>
      </c>
      <c r="M10548" t="s">
        <v>7630</v>
      </c>
      <c r="N10548" t="s">
        <v>13487</v>
      </c>
      <c r="O10548" t="s">
        <v>658</v>
      </c>
      <c r="P10548" t="s">
        <v>4813</v>
      </c>
      <c r="R10548" t="s">
        <v>7598</v>
      </c>
      <c r="S10548" t="s">
        <v>12856</v>
      </c>
      <c r="T10548" t="s">
        <v>21</v>
      </c>
      <c r="U10548" s="1">
        <v>46013.509988425925</v>
      </c>
      <c r="V10548" s="1">
        <v>46057.601666666669</v>
      </c>
      <c r="W10548" t="s">
        <v>191</v>
      </c>
      <c r="X10548">
        <v>1</v>
      </c>
      <c r="Y10548">
        <f>COUNTIFS($C$2:C10548,C10548,$R$2:R10548,R10548)</f>
        <v>12</v>
      </c>
      <c r="Z10548">
        <f>COUNTIFS($C$2:C10548,C10548)</f>
        <v>12</v>
      </c>
      <c r="AA10548" cm="1">
        <f t="array" ref="AA10548">SUMPRODUCT(($C$2:C10548=C10548)*(($R$2:R10548="safe_families")+($R$2:R10548="JSWP")))</f>
        <v>0</v>
      </c>
    </row>
    <row r="10549" spans="1:27" x14ac:dyDescent="0.25">
      <c r="A10549" t="s">
        <v>13997</v>
      </c>
      <c r="B10549" t="s">
        <v>140</v>
      </c>
      <c r="C10549" t="s">
        <v>10509</v>
      </c>
      <c r="D10549" t="s">
        <v>14</v>
      </c>
      <c r="E10549" t="s">
        <v>123</v>
      </c>
      <c r="F10549" t="s">
        <v>124</v>
      </c>
      <c r="G10549" t="s">
        <v>141</v>
      </c>
      <c r="H10549" t="s">
        <v>142</v>
      </c>
      <c r="I10549" t="s">
        <v>13</v>
      </c>
      <c r="J10549" s="37">
        <v>46009</v>
      </c>
      <c r="K10549" t="s">
        <v>10511</v>
      </c>
      <c r="L10549" t="s">
        <v>7631</v>
      </c>
      <c r="M10549" t="s">
        <v>7754</v>
      </c>
      <c r="N10549" t="s">
        <v>13487</v>
      </c>
      <c r="O10549" t="s">
        <v>658</v>
      </c>
      <c r="P10549" t="s">
        <v>4813</v>
      </c>
      <c r="R10549" t="s">
        <v>7598</v>
      </c>
      <c r="S10549" t="s">
        <v>12856</v>
      </c>
      <c r="T10549" t="s">
        <v>21</v>
      </c>
      <c r="U10549" s="1">
        <v>46013.509988425925</v>
      </c>
      <c r="V10549" s="1">
        <v>46057.601666666669</v>
      </c>
      <c r="W10549" t="s">
        <v>191</v>
      </c>
      <c r="X10549">
        <v>1</v>
      </c>
      <c r="Y10549">
        <f>COUNTIFS($C$2:C10549,C10549,$R$2:R10549,R10549)</f>
        <v>12</v>
      </c>
      <c r="Z10549">
        <f>COUNTIFS($C$2:C10549,C10549)</f>
        <v>12</v>
      </c>
      <c r="AA10549" cm="1">
        <f t="array" ref="AA10549">SUMPRODUCT(($C$2:C10549=C10549)*(($R$2:R10549="safe_families")+($R$2:R10549="JSWP")))</f>
        <v>0</v>
      </c>
    </row>
    <row r="10550" spans="1:27" x14ac:dyDescent="0.25">
      <c r="A10550" t="s">
        <v>13997</v>
      </c>
      <c r="B10550" t="s">
        <v>140</v>
      </c>
      <c r="C10550" t="s">
        <v>8482</v>
      </c>
      <c r="D10550" t="s">
        <v>14</v>
      </c>
      <c r="E10550" t="s">
        <v>123</v>
      </c>
      <c r="F10550" t="s">
        <v>124</v>
      </c>
      <c r="G10550" t="s">
        <v>141</v>
      </c>
      <c r="H10550" t="s">
        <v>142</v>
      </c>
      <c r="I10550" t="s">
        <v>13</v>
      </c>
      <c r="J10550" s="37">
        <v>46009</v>
      </c>
      <c r="K10550" t="s">
        <v>8483</v>
      </c>
      <c r="L10550" t="s">
        <v>7631</v>
      </c>
      <c r="M10550" t="s">
        <v>7630</v>
      </c>
      <c r="N10550" t="s">
        <v>13487</v>
      </c>
      <c r="O10550" t="s">
        <v>658</v>
      </c>
      <c r="P10550" t="s">
        <v>4813</v>
      </c>
      <c r="R10550" t="s">
        <v>7598</v>
      </c>
      <c r="S10550" t="s">
        <v>12856</v>
      </c>
      <c r="T10550" t="s">
        <v>21</v>
      </c>
      <c r="U10550" s="1">
        <v>46013.509988425925</v>
      </c>
      <c r="V10550" s="1">
        <v>46057.601666666669</v>
      </c>
      <c r="W10550" t="s">
        <v>191</v>
      </c>
      <c r="X10550">
        <v>1</v>
      </c>
      <c r="Y10550">
        <f>COUNTIFS($C$2:C10550,C10550,$R$2:R10550,R10550)</f>
        <v>12</v>
      </c>
      <c r="Z10550">
        <f>COUNTIFS($C$2:C10550,C10550)</f>
        <v>14</v>
      </c>
      <c r="AA10550" cm="1">
        <f t="array" ref="AA10550">SUMPRODUCT(($C$2:C10550=C10550)*(($R$2:R10550="safe_families")+($R$2:R10550="JSWP")))</f>
        <v>0</v>
      </c>
    </row>
    <row r="10551" spans="1:27" x14ac:dyDescent="0.25">
      <c r="A10551" t="s">
        <v>13997</v>
      </c>
      <c r="B10551" t="s">
        <v>140</v>
      </c>
      <c r="C10551" t="s">
        <v>10539</v>
      </c>
      <c r="D10551" t="s">
        <v>14</v>
      </c>
      <c r="E10551" t="s">
        <v>123</v>
      </c>
      <c r="F10551" t="s">
        <v>124</v>
      </c>
      <c r="G10551" t="s">
        <v>141</v>
      </c>
      <c r="H10551" t="s">
        <v>142</v>
      </c>
      <c r="I10551" t="s">
        <v>13</v>
      </c>
      <c r="J10551" s="37">
        <v>46009</v>
      </c>
      <c r="K10551" t="s">
        <v>10540</v>
      </c>
      <c r="L10551" t="s">
        <v>7631</v>
      </c>
      <c r="M10551" t="s">
        <v>7754</v>
      </c>
      <c r="N10551" t="s">
        <v>13487</v>
      </c>
      <c r="O10551" t="s">
        <v>658</v>
      </c>
      <c r="P10551" t="s">
        <v>4813</v>
      </c>
      <c r="R10551" t="s">
        <v>7598</v>
      </c>
      <c r="S10551" t="s">
        <v>12856</v>
      </c>
      <c r="T10551" t="s">
        <v>21</v>
      </c>
      <c r="U10551" s="1">
        <v>46013.509988425925</v>
      </c>
      <c r="V10551" s="1">
        <v>46057.601666666669</v>
      </c>
      <c r="W10551" t="s">
        <v>191</v>
      </c>
      <c r="X10551">
        <v>1</v>
      </c>
      <c r="Y10551">
        <f>COUNTIFS($C$2:C10551,C10551,$R$2:R10551,R10551)</f>
        <v>13</v>
      </c>
      <c r="Z10551">
        <f>COUNTIFS($C$2:C10551,C10551)</f>
        <v>14</v>
      </c>
      <c r="AA10551" cm="1">
        <f t="array" ref="AA10551">SUMPRODUCT(($C$2:C10551=C10551)*(($R$2:R10551="safe_families")+($R$2:R10551="JSWP")))</f>
        <v>0</v>
      </c>
    </row>
    <row r="10552" spans="1:27" x14ac:dyDescent="0.25">
      <c r="A10552" t="s">
        <v>13997</v>
      </c>
      <c r="B10552" t="s">
        <v>140</v>
      </c>
      <c r="C10552" t="s">
        <v>10512</v>
      </c>
      <c r="D10552" t="s">
        <v>14</v>
      </c>
      <c r="E10552" t="s">
        <v>123</v>
      </c>
      <c r="F10552" t="s">
        <v>124</v>
      </c>
      <c r="G10552" t="s">
        <v>141</v>
      </c>
      <c r="H10552" t="s">
        <v>142</v>
      </c>
      <c r="I10552" t="s">
        <v>13</v>
      </c>
      <c r="J10552" s="37">
        <v>46009</v>
      </c>
      <c r="K10552" t="s">
        <v>10514</v>
      </c>
      <c r="L10552" t="s">
        <v>7654</v>
      </c>
      <c r="M10552" t="s">
        <v>7630</v>
      </c>
      <c r="N10552" t="s">
        <v>13487</v>
      </c>
      <c r="O10552" t="s">
        <v>658</v>
      </c>
      <c r="P10552" t="s">
        <v>4813</v>
      </c>
      <c r="R10552" t="s">
        <v>7598</v>
      </c>
      <c r="S10552" t="s">
        <v>12856</v>
      </c>
      <c r="T10552" t="s">
        <v>21</v>
      </c>
      <c r="U10552" s="1">
        <v>46013.509988425925</v>
      </c>
      <c r="V10552" s="1">
        <v>46057.601666666669</v>
      </c>
      <c r="W10552" t="s">
        <v>191</v>
      </c>
      <c r="X10552">
        <v>1</v>
      </c>
      <c r="Y10552">
        <f>COUNTIFS($C$2:C10552,C10552,$R$2:R10552,R10552)</f>
        <v>12</v>
      </c>
      <c r="Z10552">
        <f>COUNTIFS($C$2:C10552,C10552)</f>
        <v>12</v>
      </c>
      <c r="AA10552" cm="1">
        <f t="array" ref="AA10552">SUMPRODUCT(($C$2:C10552=C10552)*(($R$2:R10552="safe_families")+($R$2:R10552="JSWP")))</f>
        <v>0</v>
      </c>
    </row>
    <row r="10553" spans="1:27" x14ac:dyDescent="0.25">
      <c r="A10553" t="s">
        <v>13997</v>
      </c>
      <c r="B10553" t="s">
        <v>140</v>
      </c>
      <c r="C10553" t="s">
        <v>10530</v>
      </c>
      <c r="D10553" t="s">
        <v>14</v>
      </c>
      <c r="E10553" t="s">
        <v>123</v>
      </c>
      <c r="F10553" t="s">
        <v>124</v>
      </c>
      <c r="G10553" t="s">
        <v>141</v>
      </c>
      <c r="H10553" t="s">
        <v>142</v>
      </c>
      <c r="I10553" t="s">
        <v>13</v>
      </c>
      <c r="J10553" s="37">
        <v>46009</v>
      </c>
      <c r="K10553" t="s">
        <v>10531</v>
      </c>
      <c r="L10553" t="s">
        <v>7631</v>
      </c>
      <c r="M10553" t="s">
        <v>7630</v>
      </c>
      <c r="N10553" t="s">
        <v>13487</v>
      </c>
      <c r="O10553" t="s">
        <v>658</v>
      </c>
      <c r="P10553" t="s">
        <v>4813</v>
      </c>
      <c r="R10553" t="s">
        <v>7598</v>
      </c>
      <c r="S10553" t="s">
        <v>12856</v>
      </c>
      <c r="T10553" t="s">
        <v>21</v>
      </c>
      <c r="U10553" s="1">
        <v>46013.509988425925</v>
      </c>
      <c r="V10553" s="1">
        <v>46057.601666666669</v>
      </c>
      <c r="W10553" t="s">
        <v>191</v>
      </c>
      <c r="X10553">
        <v>1</v>
      </c>
      <c r="Y10553">
        <f>COUNTIFS($C$2:C10553,C10553,$R$2:R10553,R10553)</f>
        <v>12</v>
      </c>
      <c r="Z10553">
        <f>COUNTIFS($C$2:C10553,C10553)</f>
        <v>12</v>
      </c>
      <c r="AA10553" cm="1">
        <f t="array" ref="AA10553">SUMPRODUCT(($C$2:C10553=C10553)*(($R$2:R10553="safe_families")+($R$2:R10553="JSWP")))</f>
        <v>0</v>
      </c>
    </row>
    <row r="10554" spans="1:27" x14ac:dyDescent="0.25">
      <c r="A10554" t="s">
        <v>13997</v>
      </c>
      <c r="B10554" t="s">
        <v>140</v>
      </c>
      <c r="C10554" t="s">
        <v>10517</v>
      </c>
      <c r="D10554" t="s">
        <v>14</v>
      </c>
      <c r="E10554" t="s">
        <v>123</v>
      </c>
      <c r="F10554" t="s">
        <v>124</v>
      </c>
      <c r="G10554" t="s">
        <v>141</v>
      </c>
      <c r="H10554" t="s">
        <v>142</v>
      </c>
      <c r="I10554" t="s">
        <v>13</v>
      </c>
      <c r="J10554" s="37">
        <v>46009</v>
      </c>
      <c r="K10554" t="s">
        <v>10518</v>
      </c>
      <c r="L10554" t="s">
        <v>7631</v>
      </c>
      <c r="M10554" t="s">
        <v>7754</v>
      </c>
      <c r="N10554" t="s">
        <v>13487</v>
      </c>
      <c r="O10554" t="s">
        <v>658</v>
      </c>
      <c r="P10554" t="s">
        <v>4813</v>
      </c>
      <c r="R10554" t="s">
        <v>7598</v>
      </c>
      <c r="S10554" t="s">
        <v>12856</v>
      </c>
      <c r="T10554" t="s">
        <v>21</v>
      </c>
      <c r="U10554" s="1">
        <v>46013.509988425925</v>
      </c>
      <c r="V10554" s="1">
        <v>46057.601666666669</v>
      </c>
      <c r="W10554" t="s">
        <v>191</v>
      </c>
      <c r="X10554">
        <v>1</v>
      </c>
      <c r="Y10554">
        <f>COUNTIFS($C$2:C10554,C10554,$R$2:R10554,R10554)</f>
        <v>12</v>
      </c>
      <c r="Z10554">
        <f>COUNTIFS($C$2:C10554,C10554)</f>
        <v>12</v>
      </c>
      <c r="AA10554" cm="1">
        <f t="array" ref="AA10554">SUMPRODUCT(($C$2:C10554=C10554)*(($R$2:R10554="safe_families")+($R$2:R10554="JSWP")))</f>
        <v>0</v>
      </c>
    </row>
    <row r="10555" spans="1:27" x14ac:dyDescent="0.25">
      <c r="A10555" t="s">
        <v>13997</v>
      </c>
      <c r="B10555" t="s">
        <v>140</v>
      </c>
      <c r="C10555" t="s">
        <v>10507</v>
      </c>
      <c r="D10555" t="s">
        <v>14</v>
      </c>
      <c r="E10555" t="s">
        <v>123</v>
      </c>
      <c r="F10555" t="s">
        <v>124</v>
      </c>
      <c r="G10555" t="s">
        <v>141</v>
      </c>
      <c r="H10555" t="s">
        <v>142</v>
      </c>
      <c r="I10555" t="s">
        <v>13</v>
      </c>
      <c r="J10555" s="37">
        <v>46009</v>
      </c>
      <c r="K10555" t="s">
        <v>10508</v>
      </c>
      <c r="L10555" t="s">
        <v>7631</v>
      </c>
      <c r="M10555" t="s">
        <v>7630</v>
      </c>
      <c r="N10555" t="s">
        <v>13487</v>
      </c>
      <c r="O10555" t="s">
        <v>658</v>
      </c>
      <c r="P10555" t="s">
        <v>4813</v>
      </c>
      <c r="R10555" t="s">
        <v>7598</v>
      </c>
      <c r="S10555" t="s">
        <v>12856</v>
      </c>
      <c r="T10555" t="s">
        <v>21</v>
      </c>
      <c r="U10555" s="1">
        <v>46013.509988425925</v>
      </c>
      <c r="V10555" s="1">
        <v>46057.601666666669</v>
      </c>
      <c r="W10555" t="s">
        <v>191</v>
      </c>
      <c r="X10555">
        <v>1</v>
      </c>
      <c r="Y10555">
        <f>COUNTIFS($C$2:C10555,C10555,$R$2:R10555,R10555)</f>
        <v>12</v>
      </c>
      <c r="Z10555">
        <f>COUNTIFS($C$2:C10555,C10555)</f>
        <v>12</v>
      </c>
      <c r="AA10555" cm="1">
        <f t="array" ref="AA10555">SUMPRODUCT(($C$2:C10555=C10555)*(($R$2:R10555="safe_families")+($R$2:R10555="JSWP")))</f>
        <v>0</v>
      </c>
    </row>
    <row r="10556" spans="1:27" x14ac:dyDescent="0.25">
      <c r="A10556" t="s">
        <v>13997</v>
      </c>
      <c r="B10556" t="s">
        <v>140</v>
      </c>
      <c r="C10556" t="s">
        <v>10543</v>
      </c>
      <c r="D10556" t="s">
        <v>14</v>
      </c>
      <c r="E10556" t="s">
        <v>123</v>
      </c>
      <c r="F10556" t="s">
        <v>124</v>
      </c>
      <c r="G10556" t="s">
        <v>141</v>
      </c>
      <c r="H10556" t="s">
        <v>142</v>
      </c>
      <c r="I10556" t="s">
        <v>13</v>
      </c>
      <c r="J10556" s="37">
        <v>46009</v>
      </c>
      <c r="K10556" t="s">
        <v>10544</v>
      </c>
      <c r="L10556" t="s">
        <v>7631</v>
      </c>
      <c r="M10556" t="s">
        <v>7754</v>
      </c>
      <c r="N10556" t="s">
        <v>13487</v>
      </c>
      <c r="O10556" t="s">
        <v>658</v>
      </c>
      <c r="P10556" t="s">
        <v>4813</v>
      </c>
      <c r="R10556" t="s">
        <v>7598</v>
      </c>
      <c r="S10556" t="s">
        <v>12856</v>
      </c>
      <c r="T10556" t="s">
        <v>21</v>
      </c>
      <c r="U10556" s="1">
        <v>46013.509988425925</v>
      </c>
      <c r="V10556" s="1">
        <v>46057.601666666669</v>
      </c>
      <c r="W10556" t="s">
        <v>191</v>
      </c>
      <c r="X10556">
        <v>1</v>
      </c>
      <c r="Y10556">
        <f>COUNTIFS($C$2:C10556,C10556,$R$2:R10556,R10556)</f>
        <v>12</v>
      </c>
      <c r="Z10556">
        <f>COUNTIFS($C$2:C10556,C10556)</f>
        <v>12</v>
      </c>
      <c r="AA10556" cm="1">
        <f t="array" ref="AA10556">SUMPRODUCT(($C$2:C10556=C10556)*(($R$2:R10556="safe_families")+($R$2:R10556="JSWP")))</f>
        <v>0</v>
      </c>
    </row>
    <row r="10557" spans="1:27" x14ac:dyDescent="0.25">
      <c r="A10557" t="s">
        <v>13997</v>
      </c>
      <c r="B10557" t="s">
        <v>140</v>
      </c>
      <c r="C10557" t="s">
        <v>10532</v>
      </c>
      <c r="D10557" t="s">
        <v>14</v>
      </c>
      <c r="E10557" t="s">
        <v>123</v>
      </c>
      <c r="F10557" t="s">
        <v>124</v>
      </c>
      <c r="G10557" t="s">
        <v>141</v>
      </c>
      <c r="H10557" t="s">
        <v>142</v>
      </c>
      <c r="I10557" t="s">
        <v>13</v>
      </c>
      <c r="J10557" s="37">
        <v>46009</v>
      </c>
      <c r="K10557" t="s">
        <v>10533</v>
      </c>
      <c r="L10557" t="s">
        <v>7631</v>
      </c>
      <c r="M10557" t="s">
        <v>7630</v>
      </c>
      <c r="N10557" t="s">
        <v>13487</v>
      </c>
      <c r="O10557" t="s">
        <v>658</v>
      </c>
      <c r="P10557" t="s">
        <v>4813</v>
      </c>
      <c r="R10557" t="s">
        <v>7598</v>
      </c>
      <c r="S10557" t="s">
        <v>12856</v>
      </c>
      <c r="T10557" t="s">
        <v>21</v>
      </c>
      <c r="U10557" s="1">
        <v>46013.509988425925</v>
      </c>
      <c r="V10557" s="1">
        <v>46057.601666666669</v>
      </c>
      <c r="W10557" t="s">
        <v>191</v>
      </c>
      <c r="X10557">
        <v>1</v>
      </c>
      <c r="Y10557">
        <f>COUNTIFS($C$2:C10557,C10557,$R$2:R10557,R10557)</f>
        <v>12</v>
      </c>
      <c r="Z10557">
        <f>COUNTIFS($C$2:C10557,C10557)</f>
        <v>12</v>
      </c>
      <c r="AA10557" cm="1">
        <f t="array" ref="AA10557">SUMPRODUCT(($C$2:C10557=C10557)*(($R$2:R10557="safe_families")+($R$2:R10557="JSWP")))</f>
        <v>0</v>
      </c>
    </row>
    <row r="10558" spans="1:27" x14ac:dyDescent="0.25">
      <c r="A10558" t="s">
        <v>13997</v>
      </c>
      <c r="B10558" t="s">
        <v>140</v>
      </c>
      <c r="C10558" t="s">
        <v>10534</v>
      </c>
      <c r="D10558" t="s">
        <v>14</v>
      </c>
      <c r="E10558" t="s">
        <v>123</v>
      </c>
      <c r="F10558" t="s">
        <v>124</v>
      </c>
      <c r="G10558" t="s">
        <v>141</v>
      </c>
      <c r="H10558" t="s">
        <v>142</v>
      </c>
      <c r="I10558" t="s">
        <v>13</v>
      </c>
      <c r="J10558" s="37">
        <v>46009</v>
      </c>
      <c r="K10558" t="s">
        <v>10536</v>
      </c>
      <c r="L10558" t="s">
        <v>7631</v>
      </c>
      <c r="M10558" t="s">
        <v>7630</v>
      </c>
      <c r="N10558" t="s">
        <v>13487</v>
      </c>
      <c r="O10558" t="s">
        <v>658</v>
      </c>
      <c r="P10558" t="s">
        <v>4813</v>
      </c>
      <c r="R10558" t="s">
        <v>7598</v>
      </c>
      <c r="S10558" t="s">
        <v>12856</v>
      </c>
      <c r="T10558" t="s">
        <v>21</v>
      </c>
      <c r="U10558" s="1">
        <v>46013.509988425925</v>
      </c>
      <c r="V10558" s="1">
        <v>46057.601666666669</v>
      </c>
      <c r="W10558" t="s">
        <v>191</v>
      </c>
      <c r="X10558">
        <v>1</v>
      </c>
      <c r="Y10558">
        <f>COUNTIFS($C$2:C10558,C10558,$R$2:R10558,R10558)</f>
        <v>12</v>
      </c>
      <c r="Z10558">
        <f>COUNTIFS($C$2:C10558,C10558)</f>
        <v>12</v>
      </c>
      <c r="AA10558" cm="1">
        <f t="array" ref="AA10558">SUMPRODUCT(($C$2:C10558=C10558)*(($R$2:R10558="safe_families")+($R$2:R10558="JSWP")))</f>
        <v>0</v>
      </c>
    </row>
    <row r="10559" spans="1:27" x14ac:dyDescent="0.25">
      <c r="A10559" t="s">
        <v>13997</v>
      </c>
      <c r="B10559" t="s">
        <v>140</v>
      </c>
      <c r="C10559" t="s">
        <v>10499</v>
      </c>
      <c r="D10559" t="s">
        <v>14</v>
      </c>
      <c r="E10559" t="s">
        <v>123</v>
      </c>
      <c r="F10559" t="s">
        <v>124</v>
      </c>
      <c r="G10559" t="s">
        <v>141</v>
      </c>
      <c r="H10559" t="s">
        <v>142</v>
      </c>
      <c r="I10559" t="s">
        <v>13</v>
      </c>
      <c r="J10559" s="37">
        <v>46009</v>
      </c>
      <c r="K10559" t="s">
        <v>10500</v>
      </c>
      <c r="L10559" t="s">
        <v>7631</v>
      </c>
      <c r="M10559" t="s">
        <v>7630</v>
      </c>
      <c r="N10559" t="s">
        <v>13487</v>
      </c>
      <c r="O10559" t="s">
        <v>658</v>
      </c>
      <c r="P10559" t="s">
        <v>4813</v>
      </c>
      <c r="R10559" t="s">
        <v>7598</v>
      </c>
      <c r="S10559" t="s">
        <v>12856</v>
      </c>
      <c r="T10559" t="s">
        <v>21</v>
      </c>
      <c r="U10559" s="1">
        <v>46013.509988425925</v>
      </c>
      <c r="V10559" s="1">
        <v>46057.601666666669</v>
      </c>
      <c r="W10559" t="s">
        <v>191</v>
      </c>
      <c r="X10559">
        <v>1</v>
      </c>
      <c r="Y10559">
        <f>COUNTIFS($C$2:C10559,C10559,$R$2:R10559,R10559)</f>
        <v>12</v>
      </c>
      <c r="Z10559">
        <f>COUNTIFS($C$2:C10559,C10559)</f>
        <v>12</v>
      </c>
      <c r="AA10559" cm="1">
        <f t="array" ref="AA10559">SUMPRODUCT(($C$2:C10559=C10559)*(($R$2:R10559="safe_families")+($R$2:R10559="JSWP")))</f>
        <v>0</v>
      </c>
    </row>
    <row r="10560" spans="1:27" x14ac:dyDescent="0.25">
      <c r="A10560" t="s">
        <v>13997</v>
      </c>
      <c r="B10560" t="s">
        <v>140</v>
      </c>
      <c r="C10560" t="s">
        <v>10505</v>
      </c>
      <c r="D10560" t="s">
        <v>14</v>
      </c>
      <c r="E10560" t="s">
        <v>123</v>
      </c>
      <c r="F10560" t="s">
        <v>124</v>
      </c>
      <c r="G10560" t="s">
        <v>141</v>
      </c>
      <c r="H10560" t="s">
        <v>142</v>
      </c>
      <c r="I10560" t="s">
        <v>13</v>
      </c>
      <c r="J10560" s="37">
        <v>46009</v>
      </c>
      <c r="K10560" t="s">
        <v>10506</v>
      </c>
      <c r="L10560" t="s">
        <v>7631</v>
      </c>
      <c r="M10560" t="s">
        <v>7630</v>
      </c>
      <c r="N10560" t="s">
        <v>13487</v>
      </c>
      <c r="O10560" t="s">
        <v>658</v>
      </c>
      <c r="P10560" t="s">
        <v>4813</v>
      </c>
      <c r="R10560" t="s">
        <v>7598</v>
      </c>
      <c r="S10560" t="s">
        <v>12856</v>
      </c>
      <c r="T10560" t="s">
        <v>21</v>
      </c>
      <c r="U10560" s="1">
        <v>46013.509988425925</v>
      </c>
      <c r="V10560" s="1">
        <v>46057.601666666669</v>
      </c>
      <c r="W10560" t="s">
        <v>191</v>
      </c>
      <c r="X10560">
        <v>1</v>
      </c>
      <c r="Y10560">
        <f>COUNTIFS($C$2:C10560,C10560,$R$2:R10560,R10560)</f>
        <v>12</v>
      </c>
      <c r="Z10560">
        <f>COUNTIFS($C$2:C10560,C10560)</f>
        <v>12</v>
      </c>
      <c r="AA10560" cm="1">
        <f t="array" ref="AA10560">SUMPRODUCT(($C$2:C10560=C10560)*(($R$2:R10560="safe_families")+($R$2:R10560="JSWP")))</f>
        <v>0</v>
      </c>
    </row>
    <row r="10561" spans="1:27" x14ac:dyDescent="0.25">
      <c r="A10561" t="s">
        <v>13998</v>
      </c>
      <c r="B10561" t="s">
        <v>109</v>
      </c>
      <c r="C10561" t="s">
        <v>10185</v>
      </c>
      <c r="D10561" t="s">
        <v>14</v>
      </c>
      <c r="E10561" t="s">
        <v>102</v>
      </c>
      <c r="F10561" t="s">
        <v>110</v>
      </c>
      <c r="G10561" t="s">
        <v>111</v>
      </c>
      <c r="H10561" t="s">
        <v>112</v>
      </c>
      <c r="I10561" t="s">
        <v>13</v>
      </c>
      <c r="J10561" s="37">
        <v>46009</v>
      </c>
      <c r="K10561" t="s">
        <v>10186</v>
      </c>
      <c r="L10561" t="s">
        <v>7654</v>
      </c>
      <c r="M10561" t="s">
        <v>7630</v>
      </c>
      <c r="N10561" t="s">
        <v>13652</v>
      </c>
      <c r="O10561" t="s">
        <v>6085</v>
      </c>
      <c r="P10561" t="s">
        <v>3167</v>
      </c>
      <c r="R10561" t="s">
        <v>12865</v>
      </c>
      <c r="S10561" t="s">
        <v>13999</v>
      </c>
      <c r="T10561" t="s">
        <v>21</v>
      </c>
      <c r="U10561" s="1">
        <v>46010.823425925926</v>
      </c>
      <c r="V10561" s="1">
        <v>46057.601805555554</v>
      </c>
      <c r="W10561" t="s">
        <v>191</v>
      </c>
      <c r="X10561">
        <v>1</v>
      </c>
      <c r="Y10561">
        <f>COUNTIFS($C$2:C10561,C10561,$R$2:R10561,R10561)</f>
        <v>4</v>
      </c>
      <c r="Z10561">
        <f>COUNTIFS($C$2:C10561,C10561)</f>
        <v>22</v>
      </c>
      <c r="AA10561" cm="1">
        <f t="array" ref="AA10561">SUMPRODUCT(($C$2:C10561=C10561)*(($R$2:R10561="safe_families")+($R$2:R10561="JSWP")))</f>
        <v>5</v>
      </c>
    </row>
    <row r="10562" spans="1:27" x14ac:dyDescent="0.25">
      <c r="A10562" t="s">
        <v>13998</v>
      </c>
      <c r="B10562" t="s">
        <v>109</v>
      </c>
      <c r="C10562" t="s">
        <v>7939</v>
      </c>
      <c r="D10562" t="s">
        <v>14</v>
      </c>
      <c r="E10562" t="s">
        <v>102</v>
      </c>
      <c r="F10562" t="s">
        <v>110</v>
      </c>
      <c r="G10562" t="s">
        <v>111</v>
      </c>
      <c r="H10562" t="s">
        <v>112</v>
      </c>
      <c r="I10562" t="s">
        <v>13</v>
      </c>
      <c r="J10562" s="37">
        <v>46009</v>
      </c>
      <c r="K10562" t="s">
        <v>7940</v>
      </c>
      <c r="L10562" t="s">
        <v>7631</v>
      </c>
      <c r="M10562" t="s">
        <v>7630</v>
      </c>
      <c r="N10562" t="s">
        <v>13652</v>
      </c>
      <c r="O10562" t="s">
        <v>6085</v>
      </c>
      <c r="P10562" t="s">
        <v>3167</v>
      </c>
      <c r="R10562" t="s">
        <v>12865</v>
      </c>
      <c r="S10562" t="s">
        <v>13999</v>
      </c>
      <c r="T10562" t="s">
        <v>21</v>
      </c>
      <c r="U10562" s="1">
        <v>46010.823425925926</v>
      </c>
      <c r="V10562" s="1">
        <v>46057.601805555554</v>
      </c>
      <c r="W10562" t="s">
        <v>191</v>
      </c>
      <c r="X10562">
        <v>1</v>
      </c>
      <c r="Y10562">
        <f>COUNTIFS($C$2:C10562,C10562,$R$2:R10562,R10562)</f>
        <v>5</v>
      </c>
      <c r="Z10562">
        <f>COUNTIFS($C$2:C10562,C10562)</f>
        <v>23</v>
      </c>
      <c r="AA10562" cm="1">
        <f t="array" ref="AA10562">SUMPRODUCT(($C$2:C10562=C10562)*(($R$2:R10562="safe_families")+($R$2:R10562="JSWP")))</f>
        <v>7</v>
      </c>
    </row>
    <row r="10563" spans="1:27" x14ac:dyDescent="0.25">
      <c r="A10563" t="s">
        <v>13998</v>
      </c>
      <c r="B10563" t="s">
        <v>109</v>
      </c>
      <c r="C10563" t="s">
        <v>10177</v>
      </c>
      <c r="D10563" t="s">
        <v>14</v>
      </c>
      <c r="E10563" t="s">
        <v>102</v>
      </c>
      <c r="F10563" t="s">
        <v>110</v>
      </c>
      <c r="G10563" t="s">
        <v>111</v>
      </c>
      <c r="H10563" t="s">
        <v>112</v>
      </c>
      <c r="I10563" t="s">
        <v>13</v>
      </c>
      <c r="J10563" s="37">
        <v>46009</v>
      </c>
      <c r="K10563" t="s">
        <v>10178</v>
      </c>
      <c r="L10563" t="s">
        <v>7631</v>
      </c>
      <c r="M10563" t="s">
        <v>7754</v>
      </c>
      <c r="N10563" t="s">
        <v>13652</v>
      </c>
      <c r="O10563" t="s">
        <v>6085</v>
      </c>
      <c r="P10563" t="s">
        <v>3167</v>
      </c>
      <c r="R10563" t="s">
        <v>12865</v>
      </c>
      <c r="S10563" t="s">
        <v>13999</v>
      </c>
      <c r="T10563" t="s">
        <v>21</v>
      </c>
      <c r="U10563" s="1">
        <v>46010.823425925926</v>
      </c>
      <c r="V10563" s="1">
        <v>46057.601805555554</v>
      </c>
      <c r="W10563" t="s">
        <v>191</v>
      </c>
      <c r="X10563">
        <v>1</v>
      </c>
      <c r="Y10563">
        <f>COUNTIFS($C$2:C10563,C10563,$R$2:R10563,R10563)</f>
        <v>3</v>
      </c>
      <c r="Z10563">
        <f>COUNTIFS($C$2:C10563,C10563)</f>
        <v>23</v>
      </c>
      <c r="AA10563" cm="1">
        <f t="array" ref="AA10563">SUMPRODUCT(($C$2:C10563=C10563)*(($R$2:R10563="safe_families")+($R$2:R10563="JSWP")))</f>
        <v>4</v>
      </c>
    </row>
    <row r="10564" spans="1:27" x14ac:dyDescent="0.25">
      <c r="A10564" t="s">
        <v>13998</v>
      </c>
      <c r="B10564" t="s">
        <v>109</v>
      </c>
      <c r="C10564" t="s">
        <v>11063</v>
      </c>
      <c r="D10564" t="s">
        <v>14</v>
      </c>
      <c r="E10564" t="s">
        <v>102</v>
      </c>
      <c r="F10564" t="s">
        <v>110</v>
      </c>
      <c r="G10564" t="s">
        <v>111</v>
      </c>
      <c r="H10564" t="s">
        <v>112</v>
      </c>
      <c r="I10564" t="s">
        <v>13</v>
      </c>
      <c r="J10564" s="37">
        <v>46009</v>
      </c>
      <c r="K10564" t="s">
        <v>11064</v>
      </c>
      <c r="L10564" t="s">
        <v>7631</v>
      </c>
      <c r="M10564" t="s">
        <v>7630</v>
      </c>
      <c r="N10564" t="s">
        <v>13652</v>
      </c>
      <c r="O10564" t="s">
        <v>6085</v>
      </c>
      <c r="P10564" t="s">
        <v>3167</v>
      </c>
      <c r="R10564" t="s">
        <v>12865</v>
      </c>
      <c r="S10564" t="s">
        <v>13999</v>
      </c>
      <c r="T10564" t="s">
        <v>21</v>
      </c>
      <c r="U10564" s="1">
        <v>46010.823425925926</v>
      </c>
      <c r="V10564" s="1">
        <v>46057.601805555554</v>
      </c>
      <c r="W10564" t="s">
        <v>191</v>
      </c>
      <c r="X10564">
        <v>1</v>
      </c>
      <c r="Y10564">
        <f>COUNTIFS($C$2:C10564,C10564,$R$2:R10564,R10564)</f>
        <v>4</v>
      </c>
      <c r="Z10564">
        <f>COUNTIFS($C$2:C10564,C10564)</f>
        <v>7</v>
      </c>
      <c r="AA10564" cm="1">
        <f t="array" ref="AA10564">SUMPRODUCT(($C$2:C10564=C10564)*(($R$2:R10564="safe_families")+($R$2:R10564="JSWP")))</f>
        <v>6</v>
      </c>
    </row>
    <row r="10565" spans="1:27" x14ac:dyDescent="0.25">
      <c r="A10565" t="s">
        <v>13998</v>
      </c>
      <c r="B10565" t="s">
        <v>109</v>
      </c>
      <c r="C10565" t="s">
        <v>10798</v>
      </c>
      <c r="D10565" t="s">
        <v>14</v>
      </c>
      <c r="E10565" t="s">
        <v>102</v>
      </c>
      <c r="F10565" t="s">
        <v>110</v>
      </c>
      <c r="G10565" t="s">
        <v>111</v>
      </c>
      <c r="H10565" t="s">
        <v>112</v>
      </c>
      <c r="I10565" t="s">
        <v>13</v>
      </c>
      <c r="J10565" s="37">
        <v>46009</v>
      </c>
      <c r="K10565" t="s">
        <v>10799</v>
      </c>
      <c r="L10565" t="s">
        <v>7654</v>
      </c>
      <c r="M10565" t="s">
        <v>7754</v>
      </c>
      <c r="N10565" t="s">
        <v>13652</v>
      </c>
      <c r="O10565" t="s">
        <v>6085</v>
      </c>
      <c r="P10565" t="s">
        <v>3167</v>
      </c>
      <c r="R10565" t="s">
        <v>12865</v>
      </c>
      <c r="S10565" t="s">
        <v>13999</v>
      </c>
      <c r="T10565" t="s">
        <v>21</v>
      </c>
      <c r="U10565" s="1">
        <v>46010.823425925926</v>
      </c>
      <c r="V10565" s="1">
        <v>46057.601805555554</v>
      </c>
      <c r="W10565" t="s">
        <v>191</v>
      </c>
      <c r="X10565">
        <v>1</v>
      </c>
      <c r="Y10565">
        <f>COUNTIFS($C$2:C10565,C10565,$R$2:R10565,R10565)</f>
        <v>5</v>
      </c>
      <c r="Z10565">
        <f>COUNTIFS($C$2:C10565,C10565)</f>
        <v>22</v>
      </c>
      <c r="AA10565" cm="1">
        <f t="array" ref="AA10565">SUMPRODUCT(($C$2:C10565=C10565)*(($R$2:R10565="safe_families")+($R$2:R10565="JSWP")))</f>
        <v>6</v>
      </c>
    </row>
    <row r="10566" spans="1:27" x14ac:dyDescent="0.25">
      <c r="A10566" t="s">
        <v>13998</v>
      </c>
      <c r="B10566" t="s">
        <v>109</v>
      </c>
      <c r="C10566" t="s">
        <v>10804</v>
      </c>
      <c r="D10566" t="s">
        <v>14</v>
      </c>
      <c r="E10566" t="s">
        <v>102</v>
      </c>
      <c r="F10566" t="s">
        <v>110</v>
      </c>
      <c r="G10566" t="s">
        <v>111</v>
      </c>
      <c r="H10566" t="s">
        <v>112</v>
      </c>
      <c r="I10566" t="s">
        <v>13</v>
      </c>
      <c r="J10566" s="37">
        <v>46009</v>
      </c>
      <c r="K10566" t="s">
        <v>10805</v>
      </c>
      <c r="L10566" t="s">
        <v>7654</v>
      </c>
      <c r="M10566" t="s">
        <v>7754</v>
      </c>
      <c r="N10566" t="s">
        <v>13652</v>
      </c>
      <c r="O10566" t="s">
        <v>6085</v>
      </c>
      <c r="P10566" t="s">
        <v>3167</v>
      </c>
      <c r="R10566" t="s">
        <v>12865</v>
      </c>
      <c r="S10566" t="s">
        <v>13999</v>
      </c>
      <c r="T10566" t="s">
        <v>21</v>
      </c>
      <c r="U10566" s="1">
        <v>46010.823425925926</v>
      </c>
      <c r="V10566" s="1">
        <v>46057.601805555554</v>
      </c>
      <c r="W10566" t="s">
        <v>191</v>
      </c>
      <c r="X10566">
        <v>1</v>
      </c>
      <c r="Y10566">
        <f>COUNTIFS($C$2:C10566,C10566,$R$2:R10566,R10566)</f>
        <v>2</v>
      </c>
      <c r="Z10566">
        <f>COUNTIFS($C$2:C10566,C10566)</f>
        <v>19</v>
      </c>
      <c r="AA10566" cm="1">
        <f t="array" ref="AA10566">SUMPRODUCT(($C$2:C10566=C10566)*(($R$2:R10566="safe_families")+($R$2:R10566="JSWP")))</f>
        <v>3</v>
      </c>
    </row>
    <row r="10567" spans="1:27" x14ac:dyDescent="0.25">
      <c r="A10567" t="s">
        <v>13998</v>
      </c>
      <c r="B10567" t="s">
        <v>109</v>
      </c>
      <c r="C10567" t="s">
        <v>10807</v>
      </c>
      <c r="D10567" t="s">
        <v>14</v>
      </c>
      <c r="E10567" t="s">
        <v>102</v>
      </c>
      <c r="F10567" t="s">
        <v>110</v>
      </c>
      <c r="G10567" t="s">
        <v>111</v>
      </c>
      <c r="H10567" t="s">
        <v>112</v>
      </c>
      <c r="I10567" t="s">
        <v>13</v>
      </c>
      <c r="J10567" s="37">
        <v>46009</v>
      </c>
      <c r="K10567" t="s">
        <v>10808</v>
      </c>
      <c r="L10567" t="s">
        <v>7631</v>
      </c>
      <c r="M10567" t="s">
        <v>7630</v>
      </c>
      <c r="N10567" t="s">
        <v>13652</v>
      </c>
      <c r="O10567" t="s">
        <v>6085</v>
      </c>
      <c r="P10567" t="s">
        <v>3167</v>
      </c>
      <c r="R10567" t="s">
        <v>12865</v>
      </c>
      <c r="S10567" t="s">
        <v>13999</v>
      </c>
      <c r="T10567" t="s">
        <v>21</v>
      </c>
      <c r="U10567" s="1">
        <v>46010.823425925926</v>
      </c>
      <c r="V10567" s="1">
        <v>46057.601805555554</v>
      </c>
      <c r="W10567" t="s">
        <v>191</v>
      </c>
      <c r="X10567">
        <v>1</v>
      </c>
      <c r="Y10567">
        <f>COUNTIFS($C$2:C10567,C10567,$R$2:R10567,R10567)</f>
        <v>3</v>
      </c>
      <c r="Z10567">
        <f>COUNTIFS($C$2:C10567,C10567)</f>
        <v>4</v>
      </c>
      <c r="AA10567" cm="1">
        <f t="array" ref="AA10567">SUMPRODUCT(($C$2:C10567=C10567)*(($R$2:R10567="safe_families")+($R$2:R10567="JSWP")))</f>
        <v>4</v>
      </c>
    </row>
    <row r="10568" spans="1:27" x14ac:dyDescent="0.25">
      <c r="A10568" t="s">
        <v>13998</v>
      </c>
      <c r="B10568" t="s">
        <v>109</v>
      </c>
      <c r="C10568" t="s">
        <v>7941</v>
      </c>
      <c r="D10568" t="s">
        <v>14</v>
      </c>
      <c r="E10568" t="s">
        <v>102</v>
      </c>
      <c r="F10568" t="s">
        <v>110</v>
      </c>
      <c r="G10568" t="s">
        <v>111</v>
      </c>
      <c r="H10568" t="s">
        <v>112</v>
      </c>
      <c r="I10568" t="s">
        <v>13</v>
      </c>
      <c r="J10568" s="37">
        <v>46009</v>
      </c>
      <c r="K10568" t="s">
        <v>7942</v>
      </c>
      <c r="L10568" t="s">
        <v>7654</v>
      </c>
      <c r="M10568" t="s">
        <v>7630</v>
      </c>
      <c r="N10568" t="s">
        <v>13652</v>
      </c>
      <c r="O10568" t="s">
        <v>6085</v>
      </c>
      <c r="P10568" t="s">
        <v>3167</v>
      </c>
      <c r="R10568" t="s">
        <v>12865</v>
      </c>
      <c r="S10568" t="s">
        <v>13999</v>
      </c>
      <c r="T10568" t="s">
        <v>21</v>
      </c>
      <c r="U10568" s="1">
        <v>46010.823425925926</v>
      </c>
      <c r="V10568" s="1">
        <v>46057.601805555554</v>
      </c>
      <c r="W10568" t="s">
        <v>191</v>
      </c>
      <c r="X10568">
        <v>1</v>
      </c>
      <c r="Y10568">
        <f>COUNTIFS($C$2:C10568,C10568,$R$2:R10568,R10568)</f>
        <v>4</v>
      </c>
      <c r="Z10568">
        <f>COUNTIFS($C$2:C10568,C10568)</f>
        <v>13</v>
      </c>
      <c r="AA10568" cm="1">
        <f t="array" ref="AA10568">SUMPRODUCT(($C$2:C10568=C10568)*(($R$2:R10568="safe_families")+($R$2:R10568="JSWP")))</f>
        <v>6</v>
      </c>
    </row>
    <row r="10569" spans="1:27" x14ac:dyDescent="0.25">
      <c r="A10569" t="s">
        <v>13998</v>
      </c>
      <c r="B10569" t="s">
        <v>109</v>
      </c>
      <c r="C10569" t="s">
        <v>10175</v>
      </c>
      <c r="D10569" t="s">
        <v>14</v>
      </c>
      <c r="E10569" t="s">
        <v>102</v>
      </c>
      <c r="F10569" t="s">
        <v>110</v>
      </c>
      <c r="G10569" t="s">
        <v>111</v>
      </c>
      <c r="H10569" t="s">
        <v>112</v>
      </c>
      <c r="I10569" t="s">
        <v>13</v>
      </c>
      <c r="J10569" s="37">
        <v>46009</v>
      </c>
      <c r="K10569" t="s">
        <v>10176</v>
      </c>
      <c r="L10569" t="s">
        <v>7631</v>
      </c>
      <c r="M10569" t="s">
        <v>7630</v>
      </c>
      <c r="N10569" t="s">
        <v>13652</v>
      </c>
      <c r="O10569" t="s">
        <v>6085</v>
      </c>
      <c r="P10569" t="s">
        <v>3167</v>
      </c>
      <c r="R10569" t="s">
        <v>12865</v>
      </c>
      <c r="S10569" t="s">
        <v>13999</v>
      </c>
      <c r="T10569" t="s">
        <v>21</v>
      </c>
      <c r="U10569" s="1">
        <v>46010.823425925926</v>
      </c>
      <c r="V10569" s="1">
        <v>46057.601805555554</v>
      </c>
      <c r="W10569" t="s">
        <v>191</v>
      </c>
      <c r="X10569">
        <v>1</v>
      </c>
      <c r="Y10569">
        <f>COUNTIFS($C$2:C10569,C10569,$R$2:R10569,R10569)</f>
        <v>3</v>
      </c>
      <c r="Z10569">
        <f>COUNTIFS($C$2:C10569,C10569)</f>
        <v>11</v>
      </c>
      <c r="AA10569" cm="1">
        <f t="array" ref="AA10569">SUMPRODUCT(($C$2:C10569=C10569)*(($R$2:R10569="safe_families")+($R$2:R10569="JSWP")))</f>
        <v>4</v>
      </c>
    </row>
    <row r="10570" spans="1:27" x14ac:dyDescent="0.25">
      <c r="A10570" t="s">
        <v>13998</v>
      </c>
      <c r="B10570" t="s">
        <v>109</v>
      </c>
      <c r="C10570" t="s">
        <v>11902</v>
      </c>
      <c r="D10570" t="s">
        <v>14</v>
      </c>
      <c r="E10570" t="s">
        <v>102</v>
      </c>
      <c r="F10570" t="s">
        <v>110</v>
      </c>
      <c r="G10570" t="s">
        <v>111</v>
      </c>
      <c r="H10570" t="s">
        <v>112</v>
      </c>
      <c r="I10570" t="s">
        <v>13</v>
      </c>
      <c r="J10570" s="37">
        <v>46009</v>
      </c>
      <c r="K10570" t="s">
        <v>11903</v>
      </c>
      <c r="L10570" t="s">
        <v>7631</v>
      </c>
      <c r="M10570" t="s">
        <v>7754</v>
      </c>
      <c r="N10570" t="s">
        <v>13652</v>
      </c>
      <c r="O10570" t="s">
        <v>6085</v>
      </c>
      <c r="P10570" t="s">
        <v>3167</v>
      </c>
      <c r="R10570" t="s">
        <v>12865</v>
      </c>
      <c r="S10570" t="s">
        <v>13999</v>
      </c>
      <c r="T10570" t="s">
        <v>21</v>
      </c>
      <c r="U10570" s="1">
        <v>46010.823425925926</v>
      </c>
      <c r="V10570" s="1">
        <v>46057.601805555554</v>
      </c>
      <c r="W10570" t="s">
        <v>191</v>
      </c>
      <c r="X10570">
        <v>1</v>
      </c>
      <c r="Y10570">
        <f>COUNTIFS($C$2:C10570,C10570,$R$2:R10570,R10570)</f>
        <v>1</v>
      </c>
      <c r="Z10570">
        <f>COUNTIFS($C$2:C10570,C10570)</f>
        <v>2</v>
      </c>
      <c r="AA10570" cm="1">
        <f t="array" ref="AA10570">SUMPRODUCT(($C$2:C10570=C10570)*(($R$2:R10570="safe_families")+($R$2:R10570="JSWP")))</f>
        <v>2</v>
      </c>
    </row>
    <row r="10571" spans="1:27" x14ac:dyDescent="0.25">
      <c r="A10571" t="s">
        <v>13998</v>
      </c>
      <c r="B10571" t="s">
        <v>109</v>
      </c>
      <c r="C10571" t="s">
        <v>10190</v>
      </c>
      <c r="D10571" t="s">
        <v>14</v>
      </c>
      <c r="E10571" t="s">
        <v>102</v>
      </c>
      <c r="F10571" t="s">
        <v>110</v>
      </c>
      <c r="G10571" t="s">
        <v>111</v>
      </c>
      <c r="H10571" t="s">
        <v>112</v>
      </c>
      <c r="I10571" t="s">
        <v>13</v>
      </c>
      <c r="J10571" s="37">
        <v>46009</v>
      </c>
      <c r="K10571" t="s">
        <v>10191</v>
      </c>
      <c r="L10571" t="s">
        <v>7631</v>
      </c>
      <c r="M10571" t="s">
        <v>7754</v>
      </c>
      <c r="N10571" t="s">
        <v>13652</v>
      </c>
      <c r="O10571" t="s">
        <v>6085</v>
      </c>
      <c r="P10571" t="s">
        <v>3167</v>
      </c>
      <c r="R10571" t="s">
        <v>12865</v>
      </c>
      <c r="S10571" t="s">
        <v>13999</v>
      </c>
      <c r="T10571" t="s">
        <v>21</v>
      </c>
      <c r="U10571" s="1">
        <v>46010.823425925926</v>
      </c>
      <c r="V10571" s="1">
        <v>46057.601805555554</v>
      </c>
      <c r="W10571" t="s">
        <v>191</v>
      </c>
      <c r="X10571">
        <v>1</v>
      </c>
      <c r="Y10571">
        <f>COUNTIFS($C$2:C10571,C10571,$R$2:R10571,R10571)</f>
        <v>2</v>
      </c>
      <c r="Z10571">
        <f>COUNTIFS($C$2:C10571,C10571)</f>
        <v>20</v>
      </c>
      <c r="AA10571" cm="1">
        <f t="array" ref="AA10571">SUMPRODUCT(($C$2:C10571=C10571)*(($R$2:R10571="safe_families")+($R$2:R10571="JSWP")))</f>
        <v>3</v>
      </c>
    </row>
    <row r="10572" spans="1:27" x14ac:dyDescent="0.25">
      <c r="A10572" t="s">
        <v>13998</v>
      </c>
      <c r="B10572" t="s">
        <v>109</v>
      </c>
      <c r="C10572" t="s">
        <v>10183</v>
      </c>
      <c r="D10572" t="s">
        <v>14</v>
      </c>
      <c r="E10572" t="s">
        <v>102</v>
      </c>
      <c r="F10572" t="s">
        <v>110</v>
      </c>
      <c r="G10572" t="s">
        <v>111</v>
      </c>
      <c r="H10572" t="s">
        <v>112</v>
      </c>
      <c r="I10572" t="s">
        <v>13</v>
      </c>
      <c r="J10572" s="37">
        <v>46009</v>
      </c>
      <c r="K10572" t="s">
        <v>10184</v>
      </c>
      <c r="L10572" t="s">
        <v>7631</v>
      </c>
      <c r="M10572" t="s">
        <v>7754</v>
      </c>
      <c r="N10572" t="s">
        <v>13652</v>
      </c>
      <c r="O10572" t="s">
        <v>6085</v>
      </c>
      <c r="P10572" t="s">
        <v>3167</v>
      </c>
      <c r="R10572" t="s">
        <v>12865</v>
      </c>
      <c r="S10572" t="s">
        <v>13999</v>
      </c>
      <c r="T10572" t="s">
        <v>21</v>
      </c>
      <c r="U10572" s="1">
        <v>46010.823425925926</v>
      </c>
      <c r="V10572" s="1">
        <v>46057.601805555554</v>
      </c>
      <c r="W10572" t="s">
        <v>191</v>
      </c>
      <c r="X10572">
        <v>1</v>
      </c>
      <c r="Y10572">
        <f>COUNTIFS($C$2:C10572,C10572,$R$2:R10572,R10572)</f>
        <v>4</v>
      </c>
      <c r="Z10572">
        <f>COUNTIFS($C$2:C10572,C10572)</f>
        <v>22</v>
      </c>
      <c r="AA10572" cm="1">
        <f t="array" ref="AA10572">SUMPRODUCT(($C$2:C10572=C10572)*(($R$2:R10572="safe_families")+($R$2:R10572="JSWP")))</f>
        <v>5</v>
      </c>
    </row>
    <row r="10573" spans="1:27" x14ac:dyDescent="0.25">
      <c r="A10573" t="s">
        <v>13998</v>
      </c>
      <c r="B10573" t="s">
        <v>109</v>
      </c>
      <c r="C10573" t="s">
        <v>10170</v>
      </c>
      <c r="D10573" t="s">
        <v>14</v>
      </c>
      <c r="E10573" t="s">
        <v>102</v>
      </c>
      <c r="F10573" t="s">
        <v>110</v>
      </c>
      <c r="G10573" t="s">
        <v>111</v>
      </c>
      <c r="H10573" t="s">
        <v>112</v>
      </c>
      <c r="I10573" t="s">
        <v>13</v>
      </c>
      <c r="J10573" s="37">
        <v>46009</v>
      </c>
      <c r="K10573" t="s">
        <v>10172</v>
      </c>
      <c r="L10573" t="s">
        <v>7654</v>
      </c>
      <c r="M10573" t="s">
        <v>7754</v>
      </c>
      <c r="N10573" t="s">
        <v>13652</v>
      </c>
      <c r="O10573" t="s">
        <v>6085</v>
      </c>
      <c r="P10573" t="s">
        <v>3167</v>
      </c>
      <c r="R10573" t="s">
        <v>12865</v>
      </c>
      <c r="S10573" t="s">
        <v>13999</v>
      </c>
      <c r="T10573" t="s">
        <v>21</v>
      </c>
      <c r="U10573" s="1">
        <v>46010.823425925926</v>
      </c>
      <c r="V10573" s="1">
        <v>46057.601805555554</v>
      </c>
      <c r="W10573" t="s">
        <v>191</v>
      </c>
      <c r="X10573">
        <v>1</v>
      </c>
      <c r="Y10573">
        <f>COUNTIFS($C$2:C10573,C10573,$R$2:R10573,R10573)</f>
        <v>1</v>
      </c>
      <c r="Z10573">
        <f>COUNTIFS($C$2:C10573,C10573)</f>
        <v>17</v>
      </c>
      <c r="AA10573" cm="1">
        <f t="array" ref="AA10573">SUMPRODUCT(($C$2:C10573=C10573)*(($R$2:R10573="safe_families")+($R$2:R10573="JSWP")))</f>
        <v>2</v>
      </c>
    </row>
    <row r="10574" spans="1:27" x14ac:dyDescent="0.25">
      <c r="A10574" t="s">
        <v>13998</v>
      </c>
      <c r="B10574" t="s">
        <v>109</v>
      </c>
      <c r="C10574" t="s">
        <v>11340</v>
      </c>
      <c r="D10574" t="s">
        <v>14</v>
      </c>
      <c r="E10574" t="s">
        <v>102</v>
      </c>
      <c r="F10574" t="s">
        <v>110</v>
      </c>
      <c r="G10574" t="s">
        <v>111</v>
      </c>
      <c r="H10574" t="s">
        <v>112</v>
      </c>
      <c r="I10574" t="s">
        <v>13</v>
      </c>
      <c r="J10574" s="37">
        <v>46009</v>
      </c>
      <c r="K10574" t="s">
        <v>11342</v>
      </c>
      <c r="L10574" t="s">
        <v>7654</v>
      </c>
      <c r="M10574" t="s">
        <v>7630</v>
      </c>
      <c r="N10574" t="s">
        <v>13652</v>
      </c>
      <c r="O10574" t="s">
        <v>6085</v>
      </c>
      <c r="P10574" t="s">
        <v>3167</v>
      </c>
      <c r="R10574" t="s">
        <v>12865</v>
      </c>
      <c r="S10574" t="s">
        <v>13999</v>
      </c>
      <c r="T10574" t="s">
        <v>21</v>
      </c>
      <c r="U10574" s="1">
        <v>46010.823425925926</v>
      </c>
      <c r="V10574" s="1">
        <v>46057.601805555554</v>
      </c>
      <c r="W10574" t="s">
        <v>191</v>
      </c>
      <c r="X10574">
        <v>1</v>
      </c>
      <c r="Y10574">
        <f>COUNTIFS($C$2:C10574,C10574,$R$2:R10574,R10574)</f>
        <v>2</v>
      </c>
      <c r="Z10574">
        <f>COUNTIFS($C$2:C10574,C10574)</f>
        <v>3</v>
      </c>
      <c r="AA10574" cm="1">
        <f t="array" ref="AA10574">SUMPRODUCT(($C$2:C10574=C10574)*(($R$2:R10574="safe_families")+($R$2:R10574="JSWP")))</f>
        <v>3</v>
      </c>
    </row>
    <row r="10575" spans="1:27" x14ac:dyDescent="0.25">
      <c r="A10575" t="s">
        <v>13998</v>
      </c>
      <c r="B10575" t="s">
        <v>109</v>
      </c>
      <c r="C10575" t="s">
        <v>11343</v>
      </c>
      <c r="D10575" t="s">
        <v>14</v>
      </c>
      <c r="E10575" t="s">
        <v>102</v>
      </c>
      <c r="F10575" t="s">
        <v>110</v>
      </c>
      <c r="G10575" t="s">
        <v>111</v>
      </c>
      <c r="H10575" t="s">
        <v>112</v>
      </c>
      <c r="I10575" t="s">
        <v>13</v>
      </c>
      <c r="J10575" s="37">
        <v>46009</v>
      </c>
      <c r="K10575" t="s">
        <v>11344</v>
      </c>
      <c r="L10575" t="s">
        <v>7631</v>
      </c>
      <c r="M10575" t="s">
        <v>7754</v>
      </c>
      <c r="N10575" t="s">
        <v>13652</v>
      </c>
      <c r="O10575" t="s">
        <v>6085</v>
      </c>
      <c r="P10575" t="s">
        <v>3167</v>
      </c>
      <c r="R10575" t="s">
        <v>12865</v>
      </c>
      <c r="S10575" t="s">
        <v>13999</v>
      </c>
      <c r="T10575" t="s">
        <v>21</v>
      </c>
      <c r="U10575" s="1">
        <v>46010.823425925926</v>
      </c>
      <c r="V10575" s="1">
        <v>46057.601805555554</v>
      </c>
      <c r="W10575" t="s">
        <v>191</v>
      </c>
      <c r="X10575">
        <v>1</v>
      </c>
      <c r="Y10575">
        <f>COUNTIFS($C$2:C10575,C10575,$R$2:R10575,R10575)</f>
        <v>3</v>
      </c>
      <c r="Z10575">
        <f>COUNTIFS($C$2:C10575,C10575)</f>
        <v>4</v>
      </c>
      <c r="AA10575" cm="1">
        <f t="array" ref="AA10575">SUMPRODUCT(($C$2:C10575=C10575)*(($R$2:R10575="safe_families")+($R$2:R10575="JSWP")))</f>
        <v>4</v>
      </c>
    </row>
    <row r="10576" spans="1:27" x14ac:dyDescent="0.25">
      <c r="A10576" t="s">
        <v>14000</v>
      </c>
      <c r="B10576" t="s">
        <v>12</v>
      </c>
      <c r="C10576" t="s">
        <v>12131</v>
      </c>
      <c r="D10576" t="s">
        <v>14</v>
      </c>
      <c r="E10576" t="s">
        <v>15</v>
      </c>
      <c r="F10576" t="s">
        <v>16</v>
      </c>
      <c r="G10576" t="s">
        <v>17</v>
      </c>
      <c r="H10576" t="s">
        <v>18</v>
      </c>
      <c r="I10576" t="s">
        <v>13</v>
      </c>
      <c r="J10576" s="37">
        <v>46009</v>
      </c>
      <c r="K10576" t="s">
        <v>12132</v>
      </c>
      <c r="L10576" t="s">
        <v>7654</v>
      </c>
      <c r="M10576" t="s">
        <v>7640</v>
      </c>
      <c r="N10576" t="s">
        <v>12624</v>
      </c>
      <c r="O10576" t="s">
        <v>367</v>
      </c>
      <c r="P10576" t="s">
        <v>3886</v>
      </c>
      <c r="R10576" t="s">
        <v>12453</v>
      </c>
      <c r="T10576" t="s">
        <v>19</v>
      </c>
      <c r="U10576" s="1">
        <v>46019.82503472222</v>
      </c>
      <c r="V10576" s="1">
        <v>46057.597291666665</v>
      </c>
      <c r="W10576" t="s">
        <v>191</v>
      </c>
      <c r="X10576">
        <v>1</v>
      </c>
      <c r="Y10576">
        <f>COUNTIFS($C$2:C10576,C10576,$R$2:R10576,R10576)</f>
        <v>2</v>
      </c>
      <c r="Z10576">
        <f>COUNTIFS($C$2:C10576,C10576)</f>
        <v>2</v>
      </c>
      <c r="AA10576" cm="1">
        <f t="array" ref="AA10576">SUMPRODUCT(($C$2:C10576=C10576)*(($R$2:R10576="safe_families")+($R$2:R10576="JSWP")))</f>
        <v>0</v>
      </c>
    </row>
    <row r="10577" spans="1:27" x14ac:dyDescent="0.25">
      <c r="A10577" t="s">
        <v>14000</v>
      </c>
      <c r="B10577" t="s">
        <v>12</v>
      </c>
      <c r="C10577" t="s">
        <v>9522</v>
      </c>
      <c r="D10577" t="s">
        <v>14</v>
      </c>
      <c r="E10577" t="s">
        <v>15</v>
      </c>
      <c r="F10577" t="s">
        <v>16</v>
      </c>
      <c r="G10577" t="s">
        <v>17</v>
      </c>
      <c r="H10577" t="s">
        <v>18</v>
      </c>
      <c r="I10577" t="s">
        <v>13</v>
      </c>
      <c r="J10577" s="37">
        <v>46009</v>
      </c>
      <c r="K10577" t="s">
        <v>9523</v>
      </c>
      <c r="L10577" t="s">
        <v>7654</v>
      </c>
      <c r="M10577" t="s">
        <v>7640</v>
      </c>
      <c r="N10577" t="s">
        <v>12624</v>
      </c>
      <c r="O10577" t="s">
        <v>367</v>
      </c>
      <c r="P10577" t="s">
        <v>3886</v>
      </c>
      <c r="R10577" t="s">
        <v>12453</v>
      </c>
      <c r="T10577" t="s">
        <v>19</v>
      </c>
      <c r="U10577" s="1">
        <v>46019.82503472222</v>
      </c>
      <c r="V10577" s="1">
        <v>46057.597291666665</v>
      </c>
      <c r="W10577" t="s">
        <v>191</v>
      </c>
      <c r="X10577">
        <v>1</v>
      </c>
      <c r="Y10577">
        <f>COUNTIFS($C$2:C10577,C10577,$R$2:R10577,R10577)</f>
        <v>3</v>
      </c>
      <c r="Z10577">
        <f>COUNTIFS($C$2:C10577,C10577)</f>
        <v>3</v>
      </c>
      <c r="AA10577" cm="1">
        <f t="array" ref="AA10577">SUMPRODUCT(($C$2:C10577=C10577)*(($R$2:R10577="safe_families")+($R$2:R10577="JSWP")))</f>
        <v>0</v>
      </c>
    </row>
    <row r="10578" spans="1:27" x14ac:dyDescent="0.25">
      <c r="A10578" t="s">
        <v>14000</v>
      </c>
      <c r="B10578" t="s">
        <v>12</v>
      </c>
      <c r="C10578" t="s">
        <v>12129</v>
      </c>
      <c r="D10578" t="s">
        <v>14</v>
      </c>
      <c r="E10578" t="s">
        <v>15</v>
      </c>
      <c r="F10578" t="s">
        <v>16</v>
      </c>
      <c r="G10578" t="s">
        <v>17</v>
      </c>
      <c r="H10578" t="s">
        <v>18</v>
      </c>
      <c r="I10578" t="s">
        <v>13</v>
      </c>
      <c r="J10578" s="37">
        <v>46009</v>
      </c>
      <c r="K10578" t="s">
        <v>12130</v>
      </c>
      <c r="L10578" t="s">
        <v>7654</v>
      </c>
      <c r="M10578" t="s">
        <v>7640</v>
      </c>
      <c r="N10578" t="s">
        <v>12624</v>
      </c>
      <c r="O10578" t="s">
        <v>367</v>
      </c>
      <c r="P10578" t="s">
        <v>3886</v>
      </c>
      <c r="R10578" t="s">
        <v>12453</v>
      </c>
      <c r="T10578" t="s">
        <v>19</v>
      </c>
      <c r="U10578" s="1">
        <v>46019.82503472222</v>
      </c>
      <c r="V10578" s="1">
        <v>46057.597291666665</v>
      </c>
      <c r="W10578" t="s">
        <v>191</v>
      </c>
      <c r="X10578">
        <v>1</v>
      </c>
      <c r="Y10578">
        <f>COUNTIFS($C$2:C10578,C10578,$R$2:R10578,R10578)</f>
        <v>2</v>
      </c>
      <c r="Z10578">
        <f>COUNTIFS($C$2:C10578,C10578)</f>
        <v>2</v>
      </c>
      <c r="AA10578" cm="1">
        <f t="array" ref="AA10578">SUMPRODUCT(($C$2:C10578=C10578)*(($R$2:R10578="safe_families")+($R$2:R10578="JSWP")))</f>
        <v>0</v>
      </c>
    </row>
    <row r="10579" spans="1:27" x14ac:dyDescent="0.25">
      <c r="A10579" t="s">
        <v>14000</v>
      </c>
      <c r="B10579" t="s">
        <v>12</v>
      </c>
      <c r="C10579" t="s">
        <v>12128</v>
      </c>
      <c r="D10579" t="s">
        <v>14</v>
      </c>
      <c r="E10579" t="s">
        <v>15</v>
      </c>
      <c r="F10579" t="s">
        <v>16</v>
      </c>
      <c r="G10579" t="s">
        <v>17</v>
      </c>
      <c r="H10579" t="s">
        <v>18</v>
      </c>
      <c r="I10579" t="s">
        <v>13</v>
      </c>
      <c r="J10579" s="37">
        <v>46009</v>
      </c>
      <c r="K10579" t="s">
        <v>32959</v>
      </c>
      <c r="L10579" t="s">
        <v>7654</v>
      </c>
      <c r="M10579" t="s">
        <v>7640</v>
      </c>
      <c r="N10579" t="s">
        <v>12624</v>
      </c>
      <c r="O10579" t="s">
        <v>367</v>
      </c>
      <c r="P10579" t="s">
        <v>3886</v>
      </c>
      <c r="R10579" t="s">
        <v>12453</v>
      </c>
      <c r="T10579" t="s">
        <v>19</v>
      </c>
      <c r="U10579" s="1">
        <v>46019.82503472222</v>
      </c>
      <c r="V10579" s="1">
        <v>46057.597291666665</v>
      </c>
      <c r="W10579" t="s">
        <v>191</v>
      </c>
      <c r="X10579">
        <v>1</v>
      </c>
      <c r="Y10579">
        <f>COUNTIFS($C$2:C10579,C10579,$R$2:R10579,R10579)</f>
        <v>2</v>
      </c>
      <c r="Z10579">
        <f>COUNTIFS($C$2:C10579,C10579)</f>
        <v>2</v>
      </c>
      <c r="AA10579" cm="1">
        <f t="array" ref="AA10579">SUMPRODUCT(($C$2:C10579=C10579)*(($R$2:R10579="safe_families")+($R$2:R10579="JSWP")))</f>
        <v>0</v>
      </c>
    </row>
    <row r="10580" spans="1:27" x14ac:dyDescent="0.25">
      <c r="A10580" t="s">
        <v>14000</v>
      </c>
      <c r="B10580" t="s">
        <v>12</v>
      </c>
      <c r="C10580" t="s">
        <v>12120</v>
      </c>
      <c r="D10580" t="s">
        <v>14</v>
      </c>
      <c r="E10580" t="s">
        <v>15</v>
      </c>
      <c r="F10580" t="s">
        <v>16</v>
      </c>
      <c r="G10580" t="s">
        <v>17</v>
      </c>
      <c r="H10580" t="s">
        <v>18</v>
      </c>
      <c r="I10580" t="s">
        <v>13</v>
      </c>
      <c r="J10580" s="37">
        <v>46009</v>
      </c>
      <c r="K10580" t="s">
        <v>12121</v>
      </c>
      <c r="L10580" t="s">
        <v>7631</v>
      </c>
      <c r="M10580" t="s">
        <v>7640</v>
      </c>
      <c r="N10580" t="s">
        <v>12624</v>
      </c>
      <c r="O10580" t="s">
        <v>367</v>
      </c>
      <c r="P10580" t="s">
        <v>3886</v>
      </c>
      <c r="R10580" t="s">
        <v>12453</v>
      </c>
      <c r="T10580" t="s">
        <v>19</v>
      </c>
      <c r="U10580" s="1">
        <v>46019.82503472222</v>
      </c>
      <c r="V10580" s="1">
        <v>46057.597291666665</v>
      </c>
      <c r="W10580" t="s">
        <v>191</v>
      </c>
      <c r="X10580">
        <v>1</v>
      </c>
      <c r="Y10580">
        <f>COUNTIFS($C$2:C10580,C10580,$R$2:R10580,R10580)</f>
        <v>2</v>
      </c>
      <c r="Z10580">
        <f>COUNTIFS($C$2:C10580,C10580)</f>
        <v>2</v>
      </c>
      <c r="AA10580" cm="1">
        <f t="array" ref="AA10580">SUMPRODUCT(($C$2:C10580=C10580)*(($R$2:R10580="safe_families")+($R$2:R10580="JSWP")))</f>
        <v>0</v>
      </c>
    </row>
    <row r="10581" spans="1:27" x14ac:dyDescent="0.25">
      <c r="A10581" t="s">
        <v>14000</v>
      </c>
      <c r="B10581" t="s">
        <v>12</v>
      </c>
      <c r="C10581" t="s">
        <v>12126</v>
      </c>
      <c r="D10581" t="s">
        <v>14</v>
      </c>
      <c r="E10581" t="s">
        <v>15</v>
      </c>
      <c r="F10581" t="s">
        <v>16</v>
      </c>
      <c r="G10581" t="s">
        <v>17</v>
      </c>
      <c r="H10581" t="s">
        <v>18</v>
      </c>
      <c r="I10581" t="s">
        <v>13</v>
      </c>
      <c r="J10581" s="37">
        <v>46009</v>
      </c>
      <c r="K10581" t="s">
        <v>12127</v>
      </c>
      <c r="L10581" t="s">
        <v>7654</v>
      </c>
      <c r="M10581" t="s">
        <v>7630</v>
      </c>
      <c r="N10581" t="s">
        <v>12624</v>
      </c>
      <c r="O10581" t="s">
        <v>367</v>
      </c>
      <c r="P10581" t="s">
        <v>3886</v>
      </c>
      <c r="R10581" t="s">
        <v>12453</v>
      </c>
      <c r="T10581" t="s">
        <v>19</v>
      </c>
      <c r="U10581" s="1">
        <v>46019.82503472222</v>
      </c>
      <c r="V10581" s="1">
        <v>46057.597291666665</v>
      </c>
      <c r="W10581" t="s">
        <v>191</v>
      </c>
      <c r="X10581">
        <v>1</v>
      </c>
      <c r="Y10581">
        <f>COUNTIFS($C$2:C10581,C10581,$R$2:R10581,R10581)</f>
        <v>2</v>
      </c>
      <c r="Z10581">
        <f>COUNTIFS($C$2:C10581,C10581)</f>
        <v>2</v>
      </c>
      <c r="AA10581" cm="1">
        <f t="array" ref="AA10581">SUMPRODUCT(($C$2:C10581=C10581)*(($R$2:R10581="safe_families")+($R$2:R10581="JSWP")))</f>
        <v>0</v>
      </c>
    </row>
    <row r="10582" spans="1:27" x14ac:dyDescent="0.25">
      <c r="A10582" t="s">
        <v>14000</v>
      </c>
      <c r="B10582" t="s">
        <v>12</v>
      </c>
      <c r="C10582" t="s">
        <v>12117</v>
      </c>
      <c r="D10582" t="s">
        <v>14</v>
      </c>
      <c r="E10582" t="s">
        <v>15</v>
      </c>
      <c r="F10582" t="s">
        <v>16</v>
      </c>
      <c r="G10582" t="s">
        <v>17</v>
      </c>
      <c r="H10582" t="s">
        <v>18</v>
      </c>
      <c r="I10582" t="s">
        <v>13</v>
      </c>
      <c r="J10582" s="37">
        <v>46009</v>
      </c>
      <c r="K10582" t="s">
        <v>7125</v>
      </c>
      <c r="L10582" t="s">
        <v>7631</v>
      </c>
      <c r="M10582" t="s">
        <v>7640</v>
      </c>
      <c r="N10582" t="s">
        <v>12624</v>
      </c>
      <c r="O10582" t="s">
        <v>367</v>
      </c>
      <c r="P10582" t="s">
        <v>3886</v>
      </c>
      <c r="R10582" t="s">
        <v>12453</v>
      </c>
      <c r="T10582" t="s">
        <v>19</v>
      </c>
      <c r="U10582" s="1">
        <v>46019.82503472222</v>
      </c>
      <c r="V10582" s="1">
        <v>46057.597291666665</v>
      </c>
      <c r="W10582" t="s">
        <v>191</v>
      </c>
      <c r="X10582">
        <v>1</v>
      </c>
      <c r="Y10582">
        <f>COUNTIFS($C$2:C10582,C10582,$R$2:R10582,R10582)</f>
        <v>2</v>
      </c>
      <c r="Z10582">
        <f>COUNTIFS($C$2:C10582,C10582)</f>
        <v>2</v>
      </c>
      <c r="AA10582" cm="1">
        <f t="array" ref="AA10582">SUMPRODUCT(($C$2:C10582=C10582)*(($R$2:R10582="safe_families")+($R$2:R10582="JSWP")))</f>
        <v>0</v>
      </c>
    </row>
    <row r="10583" spans="1:27" x14ac:dyDescent="0.25">
      <c r="A10583" t="s">
        <v>14000</v>
      </c>
      <c r="B10583" t="s">
        <v>12</v>
      </c>
      <c r="C10583" t="s">
        <v>8133</v>
      </c>
      <c r="D10583" t="s">
        <v>14</v>
      </c>
      <c r="E10583" t="s">
        <v>15</v>
      </c>
      <c r="F10583" t="s">
        <v>16</v>
      </c>
      <c r="G10583" t="s">
        <v>17</v>
      </c>
      <c r="H10583" t="s">
        <v>18</v>
      </c>
      <c r="I10583" t="s">
        <v>13</v>
      </c>
      <c r="J10583" s="37">
        <v>46009</v>
      </c>
      <c r="K10583" t="s">
        <v>8135</v>
      </c>
      <c r="L10583" t="s">
        <v>7654</v>
      </c>
      <c r="M10583" t="s">
        <v>7640</v>
      </c>
      <c r="N10583" t="s">
        <v>12624</v>
      </c>
      <c r="O10583" t="s">
        <v>367</v>
      </c>
      <c r="P10583" t="s">
        <v>3886</v>
      </c>
      <c r="R10583" t="s">
        <v>12453</v>
      </c>
      <c r="T10583" t="s">
        <v>19</v>
      </c>
      <c r="U10583" s="1">
        <v>46019.82503472222</v>
      </c>
      <c r="V10583" s="1">
        <v>46057.597291666665</v>
      </c>
      <c r="W10583" t="s">
        <v>191</v>
      </c>
      <c r="X10583">
        <v>1</v>
      </c>
      <c r="Y10583">
        <f>COUNTIFS($C$2:C10583,C10583,$R$2:R10583,R10583)</f>
        <v>4</v>
      </c>
      <c r="Z10583">
        <f>COUNTIFS($C$2:C10583,C10583)</f>
        <v>4</v>
      </c>
      <c r="AA10583" cm="1">
        <f t="array" ref="AA10583">SUMPRODUCT(($C$2:C10583=C10583)*(($R$2:R10583="safe_families")+($R$2:R10583="JSWP")))</f>
        <v>0</v>
      </c>
    </row>
    <row r="10584" spans="1:27" x14ac:dyDescent="0.25">
      <c r="A10584" t="s">
        <v>14000</v>
      </c>
      <c r="B10584" t="s">
        <v>12</v>
      </c>
      <c r="C10584" t="s">
        <v>12118</v>
      </c>
      <c r="D10584" t="s">
        <v>14</v>
      </c>
      <c r="E10584" t="s">
        <v>15</v>
      </c>
      <c r="F10584" t="s">
        <v>16</v>
      </c>
      <c r="G10584" t="s">
        <v>17</v>
      </c>
      <c r="H10584" t="s">
        <v>18</v>
      </c>
      <c r="I10584" t="s">
        <v>13</v>
      </c>
      <c r="J10584" s="37">
        <v>46009</v>
      </c>
      <c r="K10584" t="s">
        <v>12119</v>
      </c>
      <c r="L10584" t="s">
        <v>7654</v>
      </c>
      <c r="M10584" t="s">
        <v>7640</v>
      </c>
      <c r="N10584" t="s">
        <v>12624</v>
      </c>
      <c r="O10584" t="s">
        <v>367</v>
      </c>
      <c r="P10584" t="s">
        <v>3886</v>
      </c>
      <c r="R10584" t="s">
        <v>12453</v>
      </c>
      <c r="T10584" t="s">
        <v>19</v>
      </c>
      <c r="U10584" s="1">
        <v>46019.82503472222</v>
      </c>
      <c r="V10584" s="1">
        <v>46057.597291666665</v>
      </c>
      <c r="W10584" t="s">
        <v>191</v>
      </c>
      <c r="X10584">
        <v>1</v>
      </c>
      <c r="Y10584">
        <f>COUNTIFS($C$2:C10584,C10584,$R$2:R10584,R10584)</f>
        <v>2</v>
      </c>
      <c r="Z10584">
        <f>COUNTIFS($C$2:C10584,C10584)</f>
        <v>2</v>
      </c>
      <c r="AA10584" cm="1">
        <f t="array" ref="AA10584">SUMPRODUCT(($C$2:C10584=C10584)*(($R$2:R10584="safe_families")+($R$2:R10584="JSWP")))</f>
        <v>0</v>
      </c>
    </row>
    <row r="10585" spans="1:27" x14ac:dyDescent="0.25">
      <c r="A10585" t="s">
        <v>14000</v>
      </c>
      <c r="B10585" t="s">
        <v>12</v>
      </c>
      <c r="C10585" t="s">
        <v>12122</v>
      </c>
      <c r="D10585" t="s">
        <v>14</v>
      </c>
      <c r="E10585" t="s">
        <v>15</v>
      </c>
      <c r="F10585" t="s">
        <v>16</v>
      </c>
      <c r="G10585" t="s">
        <v>17</v>
      </c>
      <c r="H10585" t="s">
        <v>18</v>
      </c>
      <c r="I10585" t="s">
        <v>13</v>
      </c>
      <c r="J10585" s="37">
        <v>46009</v>
      </c>
      <c r="K10585" t="s">
        <v>12123</v>
      </c>
      <c r="L10585" t="s">
        <v>7654</v>
      </c>
      <c r="M10585" t="s">
        <v>7630</v>
      </c>
      <c r="N10585" t="s">
        <v>12624</v>
      </c>
      <c r="O10585" t="s">
        <v>367</v>
      </c>
      <c r="P10585" t="s">
        <v>3886</v>
      </c>
      <c r="R10585" t="s">
        <v>12453</v>
      </c>
      <c r="T10585" t="s">
        <v>19</v>
      </c>
      <c r="U10585" s="1">
        <v>46019.82503472222</v>
      </c>
      <c r="V10585" s="1">
        <v>46057.597291666665</v>
      </c>
      <c r="W10585" t="s">
        <v>191</v>
      </c>
      <c r="X10585">
        <v>1</v>
      </c>
      <c r="Y10585">
        <f>COUNTIFS($C$2:C10585,C10585,$R$2:R10585,R10585)</f>
        <v>2</v>
      </c>
      <c r="Z10585">
        <f>COUNTIFS($C$2:C10585,C10585)</f>
        <v>2</v>
      </c>
      <c r="AA10585" cm="1">
        <f t="array" ref="AA10585">SUMPRODUCT(($C$2:C10585=C10585)*(($R$2:R10585="safe_families")+($R$2:R10585="JSWP")))</f>
        <v>0</v>
      </c>
    </row>
    <row r="10586" spans="1:27" x14ac:dyDescent="0.25">
      <c r="A10586" t="s">
        <v>14000</v>
      </c>
      <c r="B10586" t="s">
        <v>12</v>
      </c>
      <c r="C10586" t="s">
        <v>12124</v>
      </c>
      <c r="D10586" t="s">
        <v>14</v>
      </c>
      <c r="E10586" t="s">
        <v>15</v>
      </c>
      <c r="F10586" t="s">
        <v>16</v>
      </c>
      <c r="G10586" t="s">
        <v>17</v>
      </c>
      <c r="H10586" t="s">
        <v>18</v>
      </c>
      <c r="I10586" t="s">
        <v>13</v>
      </c>
      <c r="J10586" s="37">
        <v>46009</v>
      </c>
      <c r="K10586" t="s">
        <v>12125</v>
      </c>
      <c r="L10586" t="s">
        <v>7631</v>
      </c>
      <c r="M10586" t="s">
        <v>7640</v>
      </c>
      <c r="N10586" t="s">
        <v>12624</v>
      </c>
      <c r="O10586" t="s">
        <v>367</v>
      </c>
      <c r="P10586" t="s">
        <v>3886</v>
      </c>
      <c r="R10586" t="s">
        <v>12453</v>
      </c>
      <c r="T10586" t="s">
        <v>19</v>
      </c>
      <c r="U10586" s="1">
        <v>46019.82503472222</v>
      </c>
      <c r="V10586" s="1">
        <v>46057.597291666665</v>
      </c>
      <c r="W10586" t="s">
        <v>191</v>
      </c>
      <c r="X10586">
        <v>1</v>
      </c>
      <c r="Y10586">
        <f>COUNTIFS($C$2:C10586,C10586,$R$2:R10586,R10586)</f>
        <v>2</v>
      </c>
      <c r="Z10586">
        <f>COUNTIFS($C$2:C10586,C10586)</f>
        <v>2</v>
      </c>
      <c r="AA10586" cm="1">
        <f t="array" ref="AA10586">SUMPRODUCT(($C$2:C10586=C10586)*(($R$2:R10586="safe_families")+($R$2:R10586="JSWP")))</f>
        <v>0</v>
      </c>
    </row>
    <row r="10587" spans="1:27" x14ac:dyDescent="0.25">
      <c r="A10587" t="s">
        <v>14000</v>
      </c>
      <c r="B10587" t="s">
        <v>12</v>
      </c>
      <c r="C10587" t="s">
        <v>12111</v>
      </c>
      <c r="D10587" t="s">
        <v>14</v>
      </c>
      <c r="E10587" t="s">
        <v>15</v>
      </c>
      <c r="F10587" t="s">
        <v>16</v>
      </c>
      <c r="G10587" t="s">
        <v>17</v>
      </c>
      <c r="H10587" t="s">
        <v>18</v>
      </c>
      <c r="I10587" t="s">
        <v>13</v>
      </c>
      <c r="J10587" s="37">
        <v>46009</v>
      </c>
      <c r="K10587" t="s">
        <v>12112</v>
      </c>
      <c r="L10587" t="s">
        <v>7654</v>
      </c>
      <c r="M10587" t="s">
        <v>7640</v>
      </c>
      <c r="N10587" t="s">
        <v>12624</v>
      </c>
      <c r="O10587" t="s">
        <v>367</v>
      </c>
      <c r="P10587" t="s">
        <v>3886</v>
      </c>
      <c r="R10587" t="s">
        <v>12453</v>
      </c>
      <c r="T10587" t="s">
        <v>19</v>
      </c>
      <c r="U10587" s="1">
        <v>46019.82503472222</v>
      </c>
      <c r="V10587" s="1">
        <v>46057.597291666665</v>
      </c>
      <c r="W10587" t="s">
        <v>191</v>
      </c>
      <c r="X10587">
        <v>1</v>
      </c>
      <c r="Y10587">
        <f>COUNTIFS($C$2:C10587,C10587,$R$2:R10587,R10587)</f>
        <v>2</v>
      </c>
      <c r="Z10587">
        <f>COUNTIFS($C$2:C10587,C10587)</f>
        <v>2</v>
      </c>
      <c r="AA10587" cm="1">
        <f t="array" ref="AA10587">SUMPRODUCT(($C$2:C10587=C10587)*(($R$2:R10587="safe_families")+($R$2:R10587="JSWP")))</f>
        <v>0</v>
      </c>
    </row>
    <row r="10588" spans="1:27" x14ac:dyDescent="0.25">
      <c r="A10588" t="s">
        <v>14000</v>
      </c>
      <c r="B10588" t="s">
        <v>12</v>
      </c>
      <c r="C10588" t="s">
        <v>12115</v>
      </c>
      <c r="D10588" t="s">
        <v>14</v>
      </c>
      <c r="E10588" t="s">
        <v>15</v>
      </c>
      <c r="F10588" t="s">
        <v>16</v>
      </c>
      <c r="G10588" t="s">
        <v>17</v>
      </c>
      <c r="H10588" t="s">
        <v>18</v>
      </c>
      <c r="I10588" t="s">
        <v>13</v>
      </c>
      <c r="J10588" s="37">
        <v>46009</v>
      </c>
      <c r="K10588" t="s">
        <v>12116</v>
      </c>
      <c r="L10588" t="s">
        <v>7654</v>
      </c>
      <c r="M10588" t="s">
        <v>7640</v>
      </c>
      <c r="N10588" t="s">
        <v>12624</v>
      </c>
      <c r="O10588" t="s">
        <v>367</v>
      </c>
      <c r="P10588" t="s">
        <v>3886</v>
      </c>
      <c r="R10588" t="s">
        <v>12453</v>
      </c>
      <c r="T10588" t="s">
        <v>19</v>
      </c>
      <c r="U10588" s="1">
        <v>46019.82503472222</v>
      </c>
      <c r="V10588" s="1">
        <v>46057.597291666665</v>
      </c>
      <c r="W10588" t="s">
        <v>191</v>
      </c>
      <c r="X10588">
        <v>1</v>
      </c>
      <c r="Y10588">
        <f>COUNTIFS($C$2:C10588,C10588,$R$2:R10588,R10588)</f>
        <v>2</v>
      </c>
      <c r="Z10588">
        <f>COUNTIFS($C$2:C10588,C10588)</f>
        <v>2</v>
      </c>
      <c r="AA10588" cm="1">
        <f t="array" ref="AA10588">SUMPRODUCT(($C$2:C10588=C10588)*(($R$2:R10588="safe_families")+($R$2:R10588="JSWP")))</f>
        <v>0</v>
      </c>
    </row>
    <row r="10589" spans="1:27" x14ac:dyDescent="0.25">
      <c r="A10589" t="s">
        <v>14000</v>
      </c>
      <c r="B10589" t="s">
        <v>12</v>
      </c>
      <c r="C10589" t="s">
        <v>12113</v>
      </c>
      <c r="D10589" t="s">
        <v>14</v>
      </c>
      <c r="E10589" t="s">
        <v>15</v>
      </c>
      <c r="F10589" t="s">
        <v>16</v>
      </c>
      <c r="G10589" t="s">
        <v>17</v>
      </c>
      <c r="H10589" t="s">
        <v>18</v>
      </c>
      <c r="I10589" t="s">
        <v>13</v>
      </c>
      <c r="J10589" s="37">
        <v>46009</v>
      </c>
      <c r="K10589" t="s">
        <v>12114</v>
      </c>
      <c r="L10589" t="s">
        <v>7654</v>
      </c>
      <c r="M10589" t="s">
        <v>7640</v>
      </c>
      <c r="N10589" t="s">
        <v>12624</v>
      </c>
      <c r="O10589" t="s">
        <v>367</v>
      </c>
      <c r="P10589" t="s">
        <v>3886</v>
      </c>
      <c r="R10589" t="s">
        <v>12453</v>
      </c>
      <c r="T10589" t="s">
        <v>19</v>
      </c>
      <c r="U10589" s="1">
        <v>46019.82503472222</v>
      </c>
      <c r="V10589" s="1">
        <v>46057.597291666665</v>
      </c>
      <c r="W10589" t="s">
        <v>191</v>
      </c>
      <c r="X10589">
        <v>1</v>
      </c>
      <c r="Y10589">
        <f>COUNTIFS($C$2:C10589,C10589,$R$2:R10589,R10589)</f>
        <v>2</v>
      </c>
      <c r="Z10589">
        <f>COUNTIFS($C$2:C10589,C10589)</f>
        <v>2</v>
      </c>
      <c r="AA10589" cm="1">
        <f t="array" ref="AA10589">SUMPRODUCT(($C$2:C10589=C10589)*(($R$2:R10589="safe_families")+($R$2:R10589="JSWP")))</f>
        <v>0</v>
      </c>
    </row>
    <row r="10590" spans="1:27" x14ac:dyDescent="0.25">
      <c r="A10590" t="s">
        <v>14001</v>
      </c>
      <c r="B10590" t="s">
        <v>65</v>
      </c>
      <c r="C10590" t="s">
        <v>10701</v>
      </c>
      <c r="D10590" t="s">
        <v>14</v>
      </c>
      <c r="E10590" t="s">
        <v>15</v>
      </c>
      <c r="F10590" t="s">
        <v>16</v>
      </c>
      <c r="G10590" t="s">
        <v>63</v>
      </c>
      <c r="H10590" t="s">
        <v>66</v>
      </c>
      <c r="I10590" t="s">
        <v>13</v>
      </c>
      <c r="J10590" s="37">
        <v>46010</v>
      </c>
      <c r="K10590" t="s">
        <v>10702</v>
      </c>
      <c r="L10590" t="s">
        <v>7654</v>
      </c>
      <c r="M10590" t="s">
        <v>7912</v>
      </c>
      <c r="N10590" t="s">
        <v>12933</v>
      </c>
      <c r="O10590" t="s">
        <v>13042</v>
      </c>
      <c r="P10590" t="s">
        <v>367</v>
      </c>
      <c r="R10590" t="s">
        <v>12453</v>
      </c>
      <c r="T10590" t="s">
        <v>27</v>
      </c>
      <c r="U10590" s="1">
        <v>46019.79315972222</v>
      </c>
      <c r="V10590" s="1">
        <v>46057.598993055559</v>
      </c>
      <c r="W10590" t="s">
        <v>191</v>
      </c>
      <c r="X10590">
        <v>1</v>
      </c>
      <c r="Y10590">
        <f>COUNTIFS($C$2:C10590,C10590,$R$2:R10590,R10590)</f>
        <v>4</v>
      </c>
      <c r="Z10590">
        <f>COUNTIFS($C$2:C10590,C10590)</f>
        <v>4</v>
      </c>
      <c r="AA10590" cm="1">
        <f t="array" ref="AA10590">SUMPRODUCT(($C$2:C10590=C10590)*(($R$2:R10590="safe_families")+($R$2:R10590="JSWP")))</f>
        <v>0</v>
      </c>
    </row>
    <row r="10591" spans="1:27" x14ac:dyDescent="0.25">
      <c r="A10591" t="s">
        <v>14001</v>
      </c>
      <c r="B10591" t="s">
        <v>65</v>
      </c>
      <c r="C10591" t="s">
        <v>12315</v>
      </c>
      <c r="D10591" t="s">
        <v>14</v>
      </c>
      <c r="E10591" t="s">
        <v>15</v>
      </c>
      <c r="F10591" t="s">
        <v>16</v>
      </c>
      <c r="G10591" t="s">
        <v>63</v>
      </c>
      <c r="H10591" t="s">
        <v>66</v>
      </c>
      <c r="I10591" t="s">
        <v>13</v>
      </c>
      <c r="J10591" s="37">
        <v>46010</v>
      </c>
      <c r="K10591" t="s">
        <v>12316</v>
      </c>
      <c r="L10591" t="s">
        <v>7631</v>
      </c>
      <c r="M10591" t="s">
        <v>7754</v>
      </c>
      <c r="N10591" t="s">
        <v>12933</v>
      </c>
      <c r="O10591" t="s">
        <v>13042</v>
      </c>
      <c r="P10591" t="s">
        <v>367</v>
      </c>
      <c r="R10591" t="s">
        <v>12453</v>
      </c>
      <c r="T10591" t="s">
        <v>27</v>
      </c>
      <c r="U10591" s="1">
        <v>46019.79315972222</v>
      </c>
      <c r="V10591" s="1">
        <v>46057.598993055559</v>
      </c>
      <c r="W10591" t="s">
        <v>191</v>
      </c>
      <c r="X10591">
        <v>1</v>
      </c>
      <c r="Y10591">
        <f>COUNTIFS($C$2:C10591,C10591,$R$2:R10591,R10591)</f>
        <v>2</v>
      </c>
      <c r="Z10591">
        <f>COUNTIFS($C$2:C10591,C10591)</f>
        <v>2</v>
      </c>
      <c r="AA10591" cm="1">
        <f t="array" ref="AA10591">SUMPRODUCT(($C$2:C10591=C10591)*(($R$2:R10591="safe_families")+($R$2:R10591="JSWP")))</f>
        <v>0</v>
      </c>
    </row>
    <row r="10592" spans="1:27" x14ac:dyDescent="0.25">
      <c r="A10592" t="s">
        <v>14001</v>
      </c>
      <c r="B10592" t="s">
        <v>65</v>
      </c>
      <c r="C10592" t="s">
        <v>12305</v>
      </c>
      <c r="D10592" t="s">
        <v>14</v>
      </c>
      <c r="E10592" t="s">
        <v>15</v>
      </c>
      <c r="F10592" t="s">
        <v>16</v>
      </c>
      <c r="G10592" t="s">
        <v>63</v>
      </c>
      <c r="H10592" t="s">
        <v>66</v>
      </c>
      <c r="I10592" t="s">
        <v>13</v>
      </c>
      <c r="J10592" s="37">
        <v>46010</v>
      </c>
      <c r="K10592" t="s">
        <v>12308</v>
      </c>
      <c r="L10592" t="s">
        <v>7654</v>
      </c>
      <c r="M10592" t="s">
        <v>7754</v>
      </c>
      <c r="N10592" t="s">
        <v>12933</v>
      </c>
      <c r="O10592" t="s">
        <v>13042</v>
      </c>
      <c r="P10592" t="s">
        <v>367</v>
      </c>
      <c r="R10592" t="s">
        <v>12453</v>
      </c>
      <c r="T10592" t="s">
        <v>27</v>
      </c>
      <c r="U10592" s="1">
        <v>46019.79315972222</v>
      </c>
      <c r="V10592" s="1">
        <v>46057.598993055559</v>
      </c>
      <c r="W10592" t="s">
        <v>191</v>
      </c>
      <c r="X10592">
        <v>1</v>
      </c>
      <c r="Y10592">
        <f>COUNTIFS($C$2:C10592,C10592,$R$2:R10592,R10592)</f>
        <v>2</v>
      </c>
      <c r="Z10592">
        <f>COUNTIFS($C$2:C10592,C10592)</f>
        <v>2</v>
      </c>
      <c r="AA10592" cm="1">
        <f t="array" ref="AA10592">SUMPRODUCT(($C$2:C10592=C10592)*(($R$2:R10592="safe_families")+($R$2:R10592="JSWP")))</f>
        <v>0</v>
      </c>
    </row>
    <row r="10593" spans="1:27" x14ac:dyDescent="0.25">
      <c r="A10593" t="s">
        <v>14001</v>
      </c>
      <c r="B10593" t="s">
        <v>65</v>
      </c>
      <c r="C10593" t="s">
        <v>12311</v>
      </c>
      <c r="D10593" t="s">
        <v>14</v>
      </c>
      <c r="E10593" t="s">
        <v>15</v>
      </c>
      <c r="F10593" t="s">
        <v>16</v>
      </c>
      <c r="G10593" t="s">
        <v>63</v>
      </c>
      <c r="H10593" t="s">
        <v>66</v>
      </c>
      <c r="I10593" t="s">
        <v>13</v>
      </c>
      <c r="J10593" s="37">
        <v>46010</v>
      </c>
      <c r="K10593" t="s">
        <v>12312</v>
      </c>
      <c r="L10593" t="s">
        <v>7654</v>
      </c>
      <c r="M10593" t="s">
        <v>7630</v>
      </c>
      <c r="N10593" t="s">
        <v>12933</v>
      </c>
      <c r="O10593" t="s">
        <v>13042</v>
      </c>
      <c r="P10593" t="s">
        <v>367</v>
      </c>
      <c r="R10593" t="s">
        <v>12453</v>
      </c>
      <c r="T10593" t="s">
        <v>27</v>
      </c>
      <c r="U10593" s="1">
        <v>46019.79315972222</v>
      </c>
      <c r="V10593" s="1">
        <v>46057.598993055559</v>
      </c>
      <c r="W10593" t="s">
        <v>191</v>
      </c>
      <c r="X10593">
        <v>1</v>
      </c>
      <c r="Y10593">
        <f>COUNTIFS($C$2:C10593,C10593,$R$2:R10593,R10593)</f>
        <v>2</v>
      </c>
      <c r="Z10593">
        <f>COUNTIFS($C$2:C10593,C10593)</f>
        <v>2</v>
      </c>
      <c r="AA10593" cm="1">
        <f t="array" ref="AA10593">SUMPRODUCT(($C$2:C10593=C10593)*(($R$2:R10593="safe_families")+($R$2:R10593="JSWP")))</f>
        <v>0</v>
      </c>
    </row>
    <row r="10594" spans="1:27" x14ac:dyDescent="0.25">
      <c r="A10594" t="s">
        <v>14001</v>
      </c>
      <c r="B10594" t="s">
        <v>65</v>
      </c>
      <c r="C10594" t="s">
        <v>12293</v>
      </c>
      <c r="D10594" t="s">
        <v>14</v>
      </c>
      <c r="E10594" t="s">
        <v>15</v>
      </c>
      <c r="F10594" t="s">
        <v>16</v>
      </c>
      <c r="G10594" t="s">
        <v>63</v>
      </c>
      <c r="H10594" t="s">
        <v>66</v>
      </c>
      <c r="I10594" t="s">
        <v>13</v>
      </c>
      <c r="J10594" s="37">
        <v>46010</v>
      </c>
      <c r="K10594" t="s">
        <v>12294</v>
      </c>
      <c r="L10594" t="s">
        <v>7654</v>
      </c>
      <c r="M10594" t="s">
        <v>7754</v>
      </c>
      <c r="N10594" t="s">
        <v>12933</v>
      </c>
      <c r="O10594" t="s">
        <v>13042</v>
      </c>
      <c r="P10594" t="s">
        <v>367</v>
      </c>
      <c r="R10594" t="s">
        <v>12453</v>
      </c>
      <c r="T10594" t="s">
        <v>27</v>
      </c>
      <c r="U10594" s="1">
        <v>46019.79315972222</v>
      </c>
      <c r="V10594" s="1">
        <v>46057.598993055559</v>
      </c>
      <c r="W10594" t="s">
        <v>191</v>
      </c>
      <c r="X10594">
        <v>1</v>
      </c>
      <c r="Y10594">
        <f>COUNTIFS($C$2:C10594,C10594,$R$2:R10594,R10594)</f>
        <v>2</v>
      </c>
      <c r="Z10594">
        <f>COUNTIFS($C$2:C10594,C10594)</f>
        <v>2</v>
      </c>
      <c r="AA10594" cm="1">
        <f t="array" ref="AA10594">SUMPRODUCT(($C$2:C10594=C10594)*(($R$2:R10594="safe_families")+($R$2:R10594="JSWP")))</f>
        <v>0</v>
      </c>
    </row>
    <row r="10595" spans="1:27" x14ac:dyDescent="0.25">
      <c r="A10595" t="s">
        <v>14001</v>
      </c>
      <c r="B10595" t="s">
        <v>65</v>
      </c>
      <c r="C10595" t="s">
        <v>12295</v>
      </c>
      <c r="D10595" t="s">
        <v>14</v>
      </c>
      <c r="E10595" t="s">
        <v>15</v>
      </c>
      <c r="F10595" t="s">
        <v>16</v>
      </c>
      <c r="G10595" t="s">
        <v>63</v>
      </c>
      <c r="H10595" t="s">
        <v>66</v>
      </c>
      <c r="I10595" t="s">
        <v>13</v>
      </c>
      <c r="J10595" s="37">
        <v>46010</v>
      </c>
      <c r="K10595" t="s">
        <v>12297</v>
      </c>
      <c r="L10595" t="s">
        <v>7631</v>
      </c>
      <c r="M10595" t="s">
        <v>7912</v>
      </c>
      <c r="N10595" t="s">
        <v>12933</v>
      </c>
      <c r="O10595" t="s">
        <v>13042</v>
      </c>
      <c r="P10595" t="s">
        <v>367</v>
      </c>
      <c r="R10595" t="s">
        <v>12453</v>
      </c>
      <c r="T10595" t="s">
        <v>27</v>
      </c>
      <c r="U10595" s="1">
        <v>46019.79315972222</v>
      </c>
      <c r="V10595" s="1">
        <v>46057.598993055559</v>
      </c>
      <c r="W10595" t="s">
        <v>191</v>
      </c>
      <c r="X10595">
        <v>1</v>
      </c>
      <c r="Y10595">
        <f>COUNTIFS($C$2:C10595,C10595,$R$2:R10595,R10595)</f>
        <v>2</v>
      </c>
      <c r="Z10595">
        <f>COUNTIFS($C$2:C10595,C10595)</f>
        <v>2</v>
      </c>
      <c r="AA10595" cm="1">
        <f t="array" ref="AA10595">SUMPRODUCT(($C$2:C10595=C10595)*(($R$2:R10595="safe_families")+($R$2:R10595="JSWP")))</f>
        <v>0</v>
      </c>
    </row>
    <row r="10596" spans="1:27" x14ac:dyDescent="0.25">
      <c r="A10596" t="s">
        <v>14001</v>
      </c>
      <c r="B10596" t="s">
        <v>65</v>
      </c>
      <c r="C10596" t="s">
        <v>12300</v>
      </c>
      <c r="D10596" t="s">
        <v>14</v>
      </c>
      <c r="E10596" t="s">
        <v>15</v>
      </c>
      <c r="F10596" t="s">
        <v>16</v>
      </c>
      <c r="G10596" t="s">
        <v>63</v>
      </c>
      <c r="H10596" t="s">
        <v>66</v>
      </c>
      <c r="I10596" t="s">
        <v>13</v>
      </c>
      <c r="J10596" s="37">
        <v>46010</v>
      </c>
      <c r="K10596" t="s">
        <v>12301</v>
      </c>
      <c r="L10596" t="s">
        <v>7631</v>
      </c>
      <c r="M10596" t="s">
        <v>7630</v>
      </c>
      <c r="N10596" t="s">
        <v>12933</v>
      </c>
      <c r="O10596" t="s">
        <v>13042</v>
      </c>
      <c r="P10596" t="s">
        <v>367</v>
      </c>
      <c r="R10596" t="s">
        <v>12453</v>
      </c>
      <c r="T10596" t="s">
        <v>27</v>
      </c>
      <c r="U10596" s="1">
        <v>46019.79315972222</v>
      </c>
      <c r="V10596" s="1">
        <v>46057.598993055559</v>
      </c>
      <c r="W10596" t="s">
        <v>191</v>
      </c>
      <c r="X10596">
        <v>1</v>
      </c>
      <c r="Y10596">
        <f>COUNTIFS($C$2:C10596,C10596,$R$2:R10596,R10596)</f>
        <v>2</v>
      </c>
      <c r="Z10596">
        <f>COUNTIFS($C$2:C10596,C10596)</f>
        <v>2</v>
      </c>
      <c r="AA10596" cm="1">
        <f t="array" ref="AA10596">SUMPRODUCT(($C$2:C10596=C10596)*(($R$2:R10596="safe_families")+($R$2:R10596="JSWP")))</f>
        <v>0</v>
      </c>
    </row>
    <row r="10597" spans="1:27" x14ac:dyDescent="0.25">
      <c r="A10597" t="s">
        <v>14001</v>
      </c>
      <c r="B10597" t="s">
        <v>65</v>
      </c>
      <c r="C10597" t="s">
        <v>12298</v>
      </c>
      <c r="D10597" t="s">
        <v>14</v>
      </c>
      <c r="E10597" t="s">
        <v>15</v>
      </c>
      <c r="F10597" t="s">
        <v>16</v>
      </c>
      <c r="G10597" t="s">
        <v>63</v>
      </c>
      <c r="H10597" t="s">
        <v>66</v>
      </c>
      <c r="I10597" t="s">
        <v>13</v>
      </c>
      <c r="J10597" s="37">
        <v>46010</v>
      </c>
      <c r="K10597" t="s">
        <v>12299</v>
      </c>
      <c r="L10597" t="s">
        <v>7654</v>
      </c>
      <c r="M10597" t="s">
        <v>7912</v>
      </c>
      <c r="N10597" t="s">
        <v>12933</v>
      </c>
      <c r="O10597" t="s">
        <v>13042</v>
      </c>
      <c r="P10597" t="s">
        <v>367</v>
      </c>
      <c r="R10597" t="s">
        <v>12453</v>
      </c>
      <c r="T10597" t="s">
        <v>27</v>
      </c>
      <c r="U10597" s="1">
        <v>46019.79315972222</v>
      </c>
      <c r="V10597" s="1">
        <v>46057.598993055559</v>
      </c>
      <c r="W10597" t="s">
        <v>191</v>
      </c>
      <c r="X10597">
        <v>1</v>
      </c>
      <c r="Y10597">
        <f>COUNTIFS($C$2:C10597,C10597,$R$2:R10597,R10597)</f>
        <v>2</v>
      </c>
      <c r="Z10597">
        <f>COUNTIFS($C$2:C10597,C10597)</f>
        <v>2</v>
      </c>
      <c r="AA10597" cm="1">
        <f t="array" ref="AA10597">SUMPRODUCT(($C$2:C10597=C10597)*(($R$2:R10597="safe_families")+($R$2:R10597="JSWP")))</f>
        <v>0</v>
      </c>
    </row>
    <row r="10598" spans="1:27" x14ac:dyDescent="0.25">
      <c r="A10598" t="s">
        <v>14001</v>
      </c>
      <c r="B10598" t="s">
        <v>65</v>
      </c>
      <c r="C10598" t="s">
        <v>12432</v>
      </c>
      <c r="D10598" t="s">
        <v>14</v>
      </c>
      <c r="E10598" t="s">
        <v>15</v>
      </c>
      <c r="F10598" t="s">
        <v>16</v>
      </c>
      <c r="G10598" t="s">
        <v>63</v>
      </c>
      <c r="H10598" t="s">
        <v>66</v>
      </c>
      <c r="I10598" t="s">
        <v>13</v>
      </c>
      <c r="J10598" s="37">
        <v>46010</v>
      </c>
      <c r="K10598" t="s">
        <v>12434</v>
      </c>
      <c r="L10598" t="s">
        <v>7654</v>
      </c>
      <c r="M10598" t="s">
        <v>7912</v>
      </c>
      <c r="N10598" t="s">
        <v>12933</v>
      </c>
      <c r="O10598" t="s">
        <v>13042</v>
      </c>
      <c r="P10598" t="s">
        <v>367</v>
      </c>
      <c r="R10598" t="s">
        <v>12453</v>
      </c>
      <c r="T10598" t="s">
        <v>27</v>
      </c>
      <c r="U10598" s="1">
        <v>46019.79315972222</v>
      </c>
      <c r="V10598" s="1">
        <v>46057.598993055559</v>
      </c>
      <c r="W10598" t="s">
        <v>191</v>
      </c>
      <c r="X10598">
        <v>1</v>
      </c>
      <c r="Y10598">
        <f>COUNTIFS($C$2:C10598,C10598,$R$2:R10598,R10598)</f>
        <v>2</v>
      </c>
      <c r="Z10598">
        <f>COUNTIFS($C$2:C10598,C10598)</f>
        <v>2</v>
      </c>
      <c r="AA10598" cm="1">
        <f t="array" ref="AA10598">SUMPRODUCT(($C$2:C10598=C10598)*(($R$2:R10598="safe_families")+($R$2:R10598="JSWP")))</f>
        <v>0</v>
      </c>
    </row>
    <row r="10599" spans="1:27" x14ac:dyDescent="0.25">
      <c r="A10599" t="s">
        <v>14001</v>
      </c>
      <c r="B10599" t="s">
        <v>65</v>
      </c>
      <c r="C10599" t="s">
        <v>12309</v>
      </c>
      <c r="D10599" t="s">
        <v>14</v>
      </c>
      <c r="E10599" t="s">
        <v>15</v>
      </c>
      <c r="F10599" t="s">
        <v>16</v>
      </c>
      <c r="G10599" t="s">
        <v>63</v>
      </c>
      <c r="H10599" t="s">
        <v>66</v>
      </c>
      <c r="I10599" t="s">
        <v>13</v>
      </c>
      <c r="J10599" s="37">
        <v>46010</v>
      </c>
      <c r="K10599" t="s">
        <v>12310</v>
      </c>
      <c r="L10599" t="s">
        <v>7654</v>
      </c>
      <c r="M10599" t="s">
        <v>7754</v>
      </c>
      <c r="N10599" t="s">
        <v>12933</v>
      </c>
      <c r="O10599" t="s">
        <v>13042</v>
      </c>
      <c r="P10599" t="s">
        <v>367</v>
      </c>
      <c r="R10599" t="s">
        <v>12453</v>
      </c>
      <c r="T10599" t="s">
        <v>27</v>
      </c>
      <c r="U10599" s="1">
        <v>46019.79315972222</v>
      </c>
      <c r="V10599" s="1">
        <v>46057.598993055559</v>
      </c>
      <c r="W10599" t="s">
        <v>191</v>
      </c>
      <c r="X10599">
        <v>1</v>
      </c>
      <c r="Y10599">
        <f>COUNTIFS($C$2:C10599,C10599,$R$2:R10599,R10599)</f>
        <v>2</v>
      </c>
      <c r="Z10599">
        <f>COUNTIFS($C$2:C10599,C10599)</f>
        <v>2</v>
      </c>
      <c r="AA10599" cm="1">
        <f t="array" ref="AA10599">SUMPRODUCT(($C$2:C10599=C10599)*(($R$2:R10599="safe_families")+($R$2:R10599="JSWP")))</f>
        <v>0</v>
      </c>
    </row>
    <row r="10600" spans="1:27" x14ac:dyDescent="0.25">
      <c r="A10600" t="s">
        <v>14001</v>
      </c>
      <c r="B10600" t="s">
        <v>65</v>
      </c>
      <c r="C10600" t="s">
        <v>8506</v>
      </c>
      <c r="D10600" t="s">
        <v>14</v>
      </c>
      <c r="E10600" t="s">
        <v>15</v>
      </c>
      <c r="F10600" t="s">
        <v>16</v>
      </c>
      <c r="G10600" t="s">
        <v>63</v>
      </c>
      <c r="H10600" t="s">
        <v>66</v>
      </c>
      <c r="I10600" t="s">
        <v>13</v>
      </c>
      <c r="J10600" s="37">
        <v>46010</v>
      </c>
      <c r="K10600" t="s">
        <v>8508</v>
      </c>
      <c r="L10600" t="s">
        <v>7654</v>
      </c>
      <c r="M10600" t="s">
        <v>7640</v>
      </c>
      <c r="N10600" t="s">
        <v>12933</v>
      </c>
      <c r="O10600" t="s">
        <v>13042</v>
      </c>
      <c r="P10600" t="s">
        <v>367</v>
      </c>
      <c r="R10600" t="s">
        <v>12453</v>
      </c>
      <c r="T10600" t="s">
        <v>27</v>
      </c>
      <c r="U10600" s="1">
        <v>46019.79315972222</v>
      </c>
      <c r="V10600" s="1">
        <v>46057.598993055559</v>
      </c>
      <c r="W10600" t="s">
        <v>191</v>
      </c>
      <c r="X10600">
        <v>1</v>
      </c>
      <c r="Y10600">
        <f>COUNTIFS($C$2:C10600,C10600,$R$2:R10600,R10600)</f>
        <v>7</v>
      </c>
      <c r="Z10600">
        <f>COUNTIFS($C$2:C10600,C10600)</f>
        <v>7</v>
      </c>
      <c r="AA10600" cm="1">
        <f t="array" ref="AA10600">SUMPRODUCT(($C$2:C10600=C10600)*(($R$2:R10600="safe_families")+($R$2:R10600="JSWP")))</f>
        <v>0</v>
      </c>
    </row>
    <row r="10601" spans="1:27" x14ac:dyDescent="0.25">
      <c r="A10601" t="s">
        <v>14001</v>
      </c>
      <c r="B10601" t="s">
        <v>65</v>
      </c>
      <c r="C10601" t="s">
        <v>12317</v>
      </c>
      <c r="D10601" t="s">
        <v>14</v>
      </c>
      <c r="E10601" t="s">
        <v>15</v>
      </c>
      <c r="F10601" t="s">
        <v>16</v>
      </c>
      <c r="G10601" t="s">
        <v>63</v>
      </c>
      <c r="H10601" t="s">
        <v>66</v>
      </c>
      <c r="I10601" t="s">
        <v>13</v>
      </c>
      <c r="J10601" s="37">
        <v>46010</v>
      </c>
      <c r="K10601" t="s">
        <v>12319</v>
      </c>
      <c r="L10601" t="s">
        <v>7654</v>
      </c>
      <c r="M10601" t="s">
        <v>7912</v>
      </c>
      <c r="N10601" t="s">
        <v>12933</v>
      </c>
      <c r="O10601" t="s">
        <v>13042</v>
      </c>
      <c r="P10601" t="s">
        <v>367</v>
      </c>
      <c r="R10601" t="s">
        <v>12453</v>
      </c>
      <c r="T10601" t="s">
        <v>27</v>
      </c>
      <c r="U10601" s="1">
        <v>46019.79315972222</v>
      </c>
      <c r="V10601" s="1">
        <v>46057.598993055559</v>
      </c>
      <c r="W10601" t="s">
        <v>191</v>
      </c>
      <c r="X10601">
        <v>1</v>
      </c>
      <c r="Y10601">
        <f>COUNTIFS($C$2:C10601,C10601,$R$2:R10601,R10601)</f>
        <v>2</v>
      </c>
      <c r="Z10601">
        <f>COUNTIFS($C$2:C10601,C10601)</f>
        <v>2</v>
      </c>
      <c r="AA10601" cm="1">
        <f t="array" ref="AA10601">SUMPRODUCT(($C$2:C10601=C10601)*(($R$2:R10601="safe_families")+($R$2:R10601="JSWP")))</f>
        <v>0</v>
      </c>
    </row>
    <row r="10602" spans="1:27" x14ac:dyDescent="0.25">
      <c r="A10602" t="s">
        <v>14001</v>
      </c>
      <c r="B10602" t="s">
        <v>65</v>
      </c>
      <c r="C10602" t="s">
        <v>10698</v>
      </c>
      <c r="D10602" t="s">
        <v>14</v>
      </c>
      <c r="E10602" t="s">
        <v>15</v>
      </c>
      <c r="F10602" t="s">
        <v>16</v>
      </c>
      <c r="G10602" t="s">
        <v>63</v>
      </c>
      <c r="H10602" t="s">
        <v>66</v>
      </c>
      <c r="I10602" t="s">
        <v>13</v>
      </c>
      <c r="J10602" s="37">
        <v>46010</v>
      </c>
      <c r="K10602" t="s">
        <v>10700</v>
      </c>
      <c r="L10602" t="s">
        <v>7654</v>
      </c>
      <c r="M10602" t="s">
        <v>7754</v>
      </c>
      <c r="N10602" t="s">
        <v>12933</v>
      </c>
      <c r="O10602" t="s">
        <v>13042</v>
      </c>
      <c r="P10602" t="s">
        <v>367</v>
      </c>
      <c r="R10602" t="s">
        <v>12453</v>
      </c>
      <c r="T10602" t="s">
        <v>27</v>
      </c>
      <c r="U10602" s="1">
        <v>46019.79315972222</v>
      </c>
      <c r="V10602" s="1">
        <v>46057.598993055559</v>
      </c>
      <c r="W10602" t="s">
        <v>191</v>
      </c>
      <c r="X10602">
        <v>1</v>
      </c>
      <c r="Y10602">
        <f>COUNTIFS($C$2:C10602,C10602,$R$2:R10602,R10602)</f>
        <v>4</v>
      </c>
      <c r="Z10602">
        <f>COUNTIFS($C$2:C10602,C10602)</f>
        <v>4</v>
      </c>
      <c r="AA10602" cm="1">
        <f t="array" ref="AA10602">SUMPRODUCT(($C$2:C10602=C10602)*(($R$2:R10602="safe_families")+($R$2:R10602="JSWP")))</f>
        <v>0</v>
      </c>
    </row>
    <row r="10603" spans="1:27" x14ac:dyDescent="0.25">
      <c r="A10603" t="s">
        <v>14001</v>
      </c>
      <c r="B10603" t="s">
        <v>65</v>
      </c>
      <c r="C10603" t="s">
        <v>12320</v>
      </c>
      <c r="D10603" t="s">
        <v>14</v>
      </c>
      <c r="E10603" t="s">
        <v>15</v>
      </c>
      <c r="F10603" t="s">
        <v>16</v>
      </c>
      <c r="G10603" t="s">
        <v>63</v>
      </c>
      <c r="H10603" t="s">
        <v>66</v>
      </c>
      <c r="I10603" t="s">
        <v>13</v>
      </c>
      <c r="J10603" s="37">
        <v>46010</v>
      </c>
      <c r="K10603" t="s">
        <v>12321</v>
      </c>
      <c r="L10603" t="s">
        <v>7654</v>
      </c>
      <c r="M10603" t="s">
        <v>7912</v>
      </c>
      <c r="N10603" t="s">
        <v>12933</v>
      </c>
      <c r="O10603" t="s">
        <v>13042</v>
      </c>
      <c r="P10603" t="s">
        <v>367</v>
      </c>
      <c r="R10603" t="s">
        <v>12453</v>
      </c>
      <c r="T10603" t="s">
        <v>27</v>
      </c>
      <c r="U10603" s="1">
        <v>46019.79315972222</v>
      </c>
      <c r="V10603" s="1">
        <v>46057.598993055559</v>
      </c>
      <c r="W10603" t="s">
        <v>191</v>
      </c>
      <c r="X10603">
        <v>1</v>
      </c>
      <c r="Y10603">
        <f>COUNTIFS($C$2:C10603,C10603,$R$2:R10603,R10603)</f>
        <v>2</v>
      </c>
      <c r="Z10603">
        <f>COUNTIFS($C$2:C10603,C10603)</f>
        <v>2</v>
      </c>
      <c r="AA10603" cm="1">
        <f t="array" ref="AA10603">SUMPRODUCT(($C$2:C10603=C10603)*(($R$2:R10603="safe_families")+($R$2:R10603="JSWP")))</f>
        <v>0</v>
      </c>
    </row>
    <row r="10604" spans="1:27" x14ac:dyDescent="0.25">
      <c r="A10604" t="s">
        <v>14001</v>
      </c>
      <c r="B10604" t="s">
        <v>65</v>
      </c>
      <c r="C10604" t="s">
        <v>8509</v>
      </c>
      <c r="D10604" t="s">
        <v>14</v>
      </c>
      <c r="E10604" t="s">
        <v>15</v>
      </c>
      <c r="F10604" t="s">
        <v>16</v>
      </c>
      <c r="G10604" t="s">
        <v>63</v>
      </c>
      <c r="H10604" t="s">
        <v>66</v>
      </c>
      <c r="I10604" t="s">
        <v>13</v>
      </c>
      <c r="J10604" s="37">
        <v>46010</v>
      </c>
      <c r="K10604" t="s">
        <v>8511</v>
      </c>
      <c r="L10604" t="s">
        <v>7631</v>
      </c>
      <c r="M10604" t="s">
        <v>7754</v>
      </c>
      <c r="N10604" t="s">
        <v>12933</v>
      </c>
      <c r="O10604" t="s">
        <v>13042</v>
      </c>
      <c r="P10604" t="s">
        <v>367</v>
      </c>
      <c r="R10604" t="s">
        <v>12453</v>
      </c>
      <c r="T10604" t="s">
        <v>27</v>
      </c>
      <c r="U10604" s="1">
        <v>46019.79315972222</v>
      </c>
      <c r="V10604" s="1">
        <v>46057.598993055559</v>
      </c>
      <c r="W10604" t="s">
        <v>191</v>
      </c>
      <c r="X10604">
        <v>1</v>
      </c>
      <c r="Y10604">
        <f>COUNTIFS($C$2:C10604,C10604,$R$2:R10604,R10604)</f>
        <v>7</v>
      </c>
      <c r="Z10604">
        <f>COUNTIFS($C$2:C10604,C10604)</f>
        <v>7</v>
      </c>
      <c r="AA10604" cm="1">
        <f t="array" ref="AA10604">SUMPRODUCT(($C$2:C10604=C10604)*(($R$2:R10604="safe_families")+($R$2:R10604="JSWP")))</f>
        <v>0</v>
      </c>
    </row>
    <row r="10605" spans="1:27" x14ac:dyDescent="0.25">
      <c r="A10605" t="s">
        <v>14001</v>
      </c>
      <c r="B10605" t="s">
        <v>65</v>
      </c>
      <c r="C10605" t="s">
        <v>12302</v>
      </c>
      <c r="D10605" t="s">
        <v>14</v>
      </c>
      <c r="E10605" t="s">
        <v>15</v>
      </c>
      <c r="F10605" t="s">
        <v>16</v>
      </c>
      <c r="G10605" t="s">
        <v>63</v>
      </c>
      <c r="H10605" t="s">
        <v>66</v>
      </c>
      <c r="I10605" t="s">
        <v>13</v>
      </c>
      <c r="J10605" s="37">
        <v>46010</v>
      </c>
      <c r="K10605" t="s">
        <v>12304</v>
      </c>
      <c r="L10605" t="s">
        <v>7631</v>
      </c>
      <c r="M10605" t="s">
        <v>7630</v>
      </c>
      <c r="N10605" t="s">
        <v>12933</v>
      </c>
      <c r="O10605" t="s">
        <v>13042</v>
      </c>
      <c r="P10605" t="s">
        <v>367</v>
      </c>
      <c r="R10605" t="s">
        <v>12453</v>
      </c>
      <c r="T10605" t="s">
        <v>27</v>
      </c>
      <c r="U10605" s="1">
        <v>46019.79315972222</v>
      </c>
      <c r="V10605" s="1">
        <v>46057.598993055559</v>
      </c>
      <c r="W10605" t="s">
        <v>191</v>
      </c>
      <c r="X10605">
        <v>1</v>
      </c>
      <c r="Y10605">
        <f>COUNTIFS($C$2:C10605,C10605,$R$2:R10605,R10605)</f>
        <v>2</v>
      </c>
      <c r="Z10605">
        <f>COUNTIFS($C$2:C10605,C10605)</f>
        <v>2</v>
      </c>
      <c r="AA10605" cm="1">
        <f t="array" ref="AA10605">SUMPRODUCT(($C$2:C10605=C10605)*(($R$2:R10605="safe_families")+($R$2:R10605="JSWP")))</f>
        <v>0</v>
      </c>
    </row>
    <row r="10606" spans="1:27" x14ac:dyDescent="0.25">
      <c r="A10606" t="s">
        <v>14001</v>
      </c>
      <c r="B10606" t="s">
        <v>65</v>
      </c>
      <c r="C10606" t="s">
        <v>12313</v>
      </c>
      <c r="D10606" t="s">
        <v>14</v>
      </c>
      <c r="E10606" t="s">
        <v>15</v>
      </c>
      <c r="F10606" t="s">
        <v>16</v>
      </c>
      <c r="G10606" t="s">
        <v>63</v>
      </c>
      <c r="H10606" t="s">
        <v>66</v>
      </c>
      <c r="I10606" t="s">
        <v>13</v>
      </c>
      <c r="J10606" s="37">
        <v>46010</v>
      </c>
      <c r="K10606" t="s">
        <v>12314</v>
      </c>
      <c r="L10606" t="s">
        <v>7631</v>
      </c>
      <c r="M10606" t="s">
        <v>7912</v>
      </c>
      <c r="N10606" t="s">
        <v>12933</v>
      </c>
      <c r="O10606" t="s">
        <v>13042</v>
      </c>
      <c r="P10606" t="s">
        <v>367</v>
      </c>
      <c r="R10606" t="s">
        <v>12453</v>
      </c>
      <c r="T10606" t="s">
        <v>27</v>
      </c>
      <c r="U10606" s="1">
        <v>46019.79315972222</v>
      </c>
      <c r="V10606" s="1">
        <v>46057.598993055559</v>
      </c>
      <c r="W10606" t="s">
        <v>191</v>
      </c>
      <c r="X10606">
        <v>1</v>
      </c>
      <c r="Y10606">
        <f>COUNTIFS($C$2:C10606,C10606,$R$2:R10606,R10606)</f>
        <v>2</v>
      </c>
      <c r="Z10606">
        <f>COUNTIFS($C$2:C10606,C10606)</f>
        <v>2</v>
      </c>
      <c r="AA10606" cm="1">
        <f t="array" ref="AA10606">SUMPRODUCT(($C$2:C10606=C10606)*(($R$2:R10606="safe_families")+($R$2:R10606="JSWP")))</f>
        <v>0</v>
      </c>
    </row>
    <row r="10607" spans="1:27" x14ac:dyDescent="0.25">
      <c r="A10607" t="s">
        <v>14002</v>
      </c>
      <c r="B10607" t="s">
        <v>31</v>
      </c>
      <c r="C10607" t="s">
        <v>10710</v>
      </c>
      <c r="D10607" t="s">
        <v>14</v>
      </c>
      <c r="E10607" t="s">
        <v>15</v>
      </c>
      <c r="F10607" t="s">
        <v>16</v>
      </c>
      <c r="G10607" t="s">
        <v>32</v>
      </c>
      <c r="H10607" t="s">
        <v>33</v>
      </c>
      <c r="I10607" t="s">
        <v>13</v>
      </c>
      <c r="J10607" s="37">
        <v>46010</v>
      </c>
      <c r="K10607" t="s">
        <v>10711</v>
      </c>
      <c r="L10607" t="s">
        <v>7631</v>
      </c>
      <c r="M10607" t="s">
        <v>7630</v>
      </c>
      <c r="N10607" t="s">
        <v>12890</v>
      </c>
      <c r="O10607" t="s">
        <v>180</v>
      </c>
      <c r="P10607" t="s">
        <v>13042</v>
      </c>
      <c r="R10607" t="s">
        <v>12453</v>
      </c>
      <c r="T10607" t="s">
        <v>27</v>
      </c>
      <c r="U10607" s="1">
        <v>46019.764189814814</v>
      </c>
      <c r="V10607" s="1">
        <v>46057.598946759259</v>
      </c>
      <c r="W10607" t="s">
        <v>191</v>
      </c>
      <c r="X10607">
        <v>1</v>
      </c>
      <c r="Y10607">
        <f>COUNTIFS($C$2:C10607,C10607,$R$2:R10607,R10607)</f>
        <v>3</v>
      </c>
      <c r="Z10607">
        <f>COUNTIFS($C$2:C10607,C10607)</f>
        <v>11</v>
      </c>
      <c r="AA10607" cm="1">
        <f t="array" ref="AA10607">SUMPRODUCT(($C$2:C10607=C10607)*(($R$2:R10607="safe_families")+($R$2:R10607="JSWP")))</f>
        <v>8</v>
      </c>
    </row>
    <row r="10608" spans="1:27" x14ac:dyDescent="0.25">
      <c r="A10608" t="s">
        <v>14002</v>
      </c>
      <c r="B10608" t="s">
        <v>31</v>
      </c>
      <c r="C10608" t="s">
        <v>12001</v>
      </c>
      <c r="D10608" t="s">
        <v>14</v>
      </c>
      <c r="E10608" t="s">
        <v>15</v>
      </c>
      <c r="F10608" t="s">
        <v>16</v>
      </c>
      <c r="G10608" t="s">
        <v>32</v>
      </c>
      <c r="H10608" t="s">
        <v>33</v>
      </c>
      <c r="I10608" t="s">
        <v>13</v>
      </c>
      <c r="J10608" s="37">
        <v>46010</v>
      </c>
      <c r="K10608" t="s">
        <v>12002</v>
      </c>
      <c r="L10608" t="s">
        <v>7654</v>
      </c>
      <c r="M10608" t="s">
        <v>7754</v>
      </c>
      <c r="N10608" t="s">
        <v>12890</v>
      </c>
      <c r="O10608" t="s">
        <v>180</v>
      </c>
      <c r="P10608" t="s">
        <v>13042</v>
      </c>
      <c r="R10608" t="s">
        <v>12453</v>
      </c>
      <c r="T10608" t="s">
        <v>27</v>
      </c>
      <c r="U10608" s="1">
        <v>46019.764189814814</v>
      </c>
      <c r="V10608" s="1">
        <v>46057.598946759259</v>
      </c>
      <c r="W10608" t="s">
        <v>191</v>
      </c>
      <c r="X10608">
        <v>1</v>
      </c>
      <c r="Y10608">
        <f>COUNTIFS($C$2:C10608,C10608,$R$2:R10608,R10608)</f>
        <v>3</v>
      </c>
      <c r="Z10608">
        <f>COUNTIFS($C$2:C10608,C10608)</f>
        <v>3</v>
      </c>
      <c r="AA10608" cm="1">
        <f t="array" ref="AA10608">SUMPRODUCT(($C$2:C10608=C10608)*(($R$2:R10608="safe_families")+($R$2:R10608="JSWP")))</f>
        <v>0</v>
      </c>
    </row>
    <row r="10609" spans="1:27" x14ac:dyDescent="0.25">
      <c r="A10609" t="s">
        <v>14002</v>
      </c>
      <c r="B10609" t="s">
        <v>31</v>
      </c>
      <c r="C10609" t="s">
        <v>11963</v>
      </c>
      <c r="D10609" t="s">
        <v>14</v>
      </c>
      <c r="E10609" t="s">
        <v>15</v>
      </c>
      <c r="F10609" t="s">
        <v>16</v>
      </c>
      <c r="G10609" t="s">
        <v>32</v>
      </c>
      <c r="H10609" t="s">
        <v>33</v>
      </c>
      <c r="I10609" t="s">
        <v>13</v>
      </c>
      <c r="J10609" s="37">
        <v>46010</v>
      </c>
      <c r="K10609" t="s">
        <v>11964</v>
      </c>
      <c r="L10609" t="s">
        <v>7654</v>
      </c>
      <c r="M10609" t="s">
        <v>7630</v>
      </c>
      <c r="N10609" t="s">
        <v>12890</v>
      </c>
      <c r="O10609" t="s">
        <v>180</v>
      </c>
      <c r="P10609" t="s">
        <v>13042</v>
      </c>
      <c r="R10609" t="s">
        <v>12453</v>
      </c>
      <c r="T10609" t="s">
        <v>27</v>
      </c>
      <c r="U10609" s="1">
        <v>46019.764189814814</v>
      </c>
      <c r="V10609" s="1">
        <v>46057.598946759259</v>
      </c>
      <c r="W10609" t="s">
        <v>191</v>
      </c>
      <c r="X10609">
        <v>1</v>
      </c>
      <c r="Y10609">
        <f>COUNTIFS($C$2:C10609,C10609,$R$2:R10609,R10609)</f>
        <v>3</v>
      </c>
      <c r="Z10609">
        <f>COUNTIFS($C$2:C10609,C10609)</f>
        <v>3</v>
      </c>
      <c r="AA10609" cm="1">
        <f t="array" ref="AA10609">SUMPRODUCT(($C$2:C10609=C10609)*(($R$2:R10609="safe_families")+($R$2:R10609="JSWP")))</f>
        <v>0</v>
      </c>
    </row>
    <row r="10610" spans="1:27" x14ac:dyDescent="0.25">
      <c r="A10610" t="s">
        <v>14002</v>
      </c>
      <c r="B10610" t="s">
        <v>31</v>
      </c>
      <c r="C10610" t="s">
        <v>12017</v>
      </c>
      <c r="D10610" t="s">
        <v>14</v>
      </c>
      <c r="E10610" t="s">
        <v>15</v>
      </c>
      <c r="F10610" t="s">
        <v>16</v>
      </c>
      <c r="G10610" t="s">
        <v>32</v>
      </c>
      <c r="H10610" t="s">
        <v>33</v>
      </c>
      <c r="I10610" t="s">
        <v>13</v>
      </c>
      <c r="J10610" s="37">
        <v>46010</v>
      </c>
      <c r="K10610" t="s">
        <v>12018</v>
      </c>
      <c r="L10610" t="s">
        <v>7654</v>
      </c>
      <c r="M10610" t="s">
        <v>7754</v>
      </c>
      <c r="N10610" t="s">
        <v>12890</v>
      </c>
      <c r="O10610" t="s">
        <v>180</v>
      </c>
      <c r="P10610" t="s">
        <v>13042</v>
      </c>
      <c r="R10610" t="s">
        <v>12453</v>
      </c>
      <c r="T10610" t="s">
        <v>27</v>
      </c>
      <c r="U10610" s="1">
        <v>46019.764189814814</v>
      </c>
      <c r="V10610" s="1">
        <v>46057.598946759259</v>
      </c>
      <c r="W10610" t="s">
        <v>191</v>
      </c>
      <c r="X10610">
        <v>1</v>
      </c>
      <c r="Y10610">
        <f>COUNTIFS($C$2:C10610,C10610,$R$2:R10610,R10610)</f>
        <v>3</v>
      </c>
      <c r="Z10610">
        <f>COUNTIFS($C$2:C10610,C10610)</f>
        <v>3</v>
      </c>
      <c r="AA10610" cm="1">
        <f t="array" ref="AA10610">SUMPRODUCT(($C$2:C10610=C10610)*(($R$2:R10610="safe_families")+($R$2:R10610="JSWP")))</f>
        <v>0</v>
      </c>
    </row>
    <row r="10611" spans="1:27" x14ac:dyDescent="0.25">
      <c r="A10611" t="s">
        <v>14002</v>
      </c>
      <c r="B10611" t="s">
        <v>31</v>
      </c>
      <c r="C10611" t="s">
        <v>11981</v>
      </c>
      <c r="D10611" t="s">
        <v>14</v>
      </c>
      <c r="E10611" t="s">
        <v>15</v>
      </c>
      <c r="F10611" t="s">
        <v>16</v>
      </c>
      <c r="G10611" t="s">
        <v>32</v>
      </c>
      <c r="H10611" t="s">
        <v>33</v>
      </c>
      <c r="I10611" t="s">
        <v>13</v>
      </c>
      <c r="J10611" s="37">
        <v>46010</v>
      </c>
      <c r="K10611" t="s">
        <v>11982</v>
      </c>
      <c r="L10611" t="s">
        <v>7631</v>
      </c>
      <c r="M10611" t="s">
        <v>7630</v>
      </c>
      <c r="N10611" t="s">
        <v>12890</v>
      </c>
      <c r="O10611" t="s">
        <v>180</v>
      </c>
      <c r="P10611" t="s">
        <v>13042</v>
      </c>
      <c r="R10611" t="s">
        <v>12453</v>
      </c>
      <c r="T10611" t="s">
        <v>27</v>
      </c>
      <c r="U10611" s="1">
        <v>46019.764189814814</v>
      </c>
      <c r="V10611" s="1">
        <v>46057.598946759259</v>
      </c>
      <c r="W10611" t="s">
        <v>191</v>
      </c>
      <c r="X10611">
        <v>1</v>
      </c>
      <c r="Y10611">
        <f>COUNTIFS($C$2:C10611,C10611,$R$2:R10611,R10611)</f>
        <v>3</v>
      </c>
      <c r="Z10611">
        <f>COUNTIFS($C$2:C10611,C10611)</f>
        <v>3</v>
      </c>
      <c r="AA10611" cm="1">
        <f t="array" ref="AA10611">SUMPRODUCT(($C$2:C10611=C10611)*(($R$2:R10611="safe_families")+($R$2:R10611="JSWP")))</f>
        <v>0</v>
      </c>
    </row>
    <row r="10612" spans="1:27" x14ac:dyDescent="0.25">
      <c r="A10612" t="s">
        <v>14002</v>
      </c>
      <c r="B10612" t="s">
        <v>31</v>
      </c>
      <c r="C10612" t="s">
        <v>12019</v>
      </c>
      <c r="D10612" t="s">
        <v>14</v>
      </c>
      <c r="E10612" t="s">
        <v>15</v>
      </c>
      <c r="F10612" t="s">
        <v>16</v>
      </c>
      <c r="G10612" t="s">
        <v>32</v>
      </c>
      <c r="H10612" t="s">
        <v>33</v>
      </c>
      <c r="I10612" t="s">
        <v>13</v>
      </c>
      <c r="J10612" s="37">
        <v>46010</v>
      </c>
      <c r="K10612" t="s">
        <v>12020</v>
      </c>
      <c r="L10612" t="s">
        <v>7654</v>
      </c>
      <c r="M10612" t="s">
        <v>7754</v>
      </c>
      <c r="N10612" t="s">
        <v>12890</v>
      </c>
      <c r="O10612" t="s">
        <v>180</v>
      </c>
      <c r="P10612" t="s">
        <v>13042</v>
      </c>
      <c r="R10612" t="s">
        <v>12453</v>
      </c>
      <c r="T10612" t="s">
        <v>27</v>
      </c>
      <c r="U10612" s="1">
        <v>46019.764189814814</v>
      </c>
      <c r="V10612" s="1">
        <v>46057.598946759259</v>
      </c>
      <c r="W10612" t="s">
        <v>191</v>
      </c>
      <c r="X10612">
        <v>1</v>
      </c>
      <c r="Y10612">
        <f>COUNTIFS($C$2:C10612,C10612,$R$2:R10612,R10612)</f>
        <v>3</v>
      </c>
      <c r="Z10612">
        <f>COUNTIFS($C$2:C10612,C10612)</f>
        <v>3</v>
      </c>
      <c r="AA10612" cm="1">
        <f t="array" ref="AA10612">SUMPRODUCT(($C$2:C10612=C10612)*(($R$2:R10612="safe_families")+($R$2:R10612="JSWP")))</f>
        <v>0</v>
      </c>
    </row>
    <row r="10613" spans="1:27" x14ac:dyDescent="0.25">
      <c r="A10613" t="s">
        <v>14002</v>
      </c>
      <c r="B10613" t="s">
        <v>31</v>
      </c>
      <c r="C10613" t="s">
        <v>11974</v>
      </c>
      <c r="D10613" t="s">
        <v>14</v>
      </c>
      <c r="E10613" t="s">
        <v>15</v>
      </c>
      <c r="F10613" t="s">
        <v>16</v>
      </c>
      <c r="G10613" t="s">
        <v>32</v>
      </c>
      <c r="H10613" t="s">
        <v>33</v>
      </c>
      <c r="I10613" t="s">
        <v>13</v>
      </c>
      <c r="J10613" s="37">
        <v>46010</v>
      </c>
      <c r="K10613" t="s">
        <v>11975</v>
      </c>
      <c r="L10613" t="s">
        <v>7654</v>
      </c>
      <c r="M10613" t="s">
        <v>7630</v>
      </c>
      <c r="N10613" t="s">
        <v>12890</v>
      </c>
      <c r="O10613" t="s">
        <v>180</v>
      </c>
      <c r="P10613" t="s">
        <v>13042</v>
      </c>
      <c r="R10613" t="s">
        <v>12453</v>
      </c>
      <c r="T10613" t="s">
        <v>27</v>
      </c>
      <c r="U10613" s="1">
        <v>46019.764189814814</v>
      </c>
      <c r="V10613" s="1">
        <v>46057.598946759259</v>
      </c>
      <c r="W10613" t="s">
        <v>191</v>
      </c>
      <c r="X10613">
        <v>1</v>
      </c>
      <c r="Y10613">
        <f>COUNTIFS($C$2:C10613,C10613,$R$2:R10613,R10613)</f>
        <v>3</v>
      </c>
      <c r="Z10613">
        <f>COUNTIFS($C$2:C10613,C10613)</f>
        <v>3</v>
      </c>
      <c r="AA10613" cm="1">
        <f t="array" ref="AA10613">SUMPRODUCT(($C$2:C10613=C10613)*(($R$2:R10613="safe_families")+($R$2:R10613="JSWP")))</f>
        <v>0</v>
      </c>
    </row>
    <row r="10614" spans="1:27" x14ac:dyDescent="0.25">
      <c r="A10614" t="s">
        <v>14002</v>
      </c>
      <c r="B10614" t="s">
        <v>31</v>
      </c>
      <c r="C10614" t="s">
        <v>11987</v>
      </c>
      <c r="D10614" t="s">
        <v>14</v>
      </c>
      <c r="E10614" t="s">
        <v>15</v>
      </c>
      <c r="F10614" t="s">
        <v>16</v>
      </c>
      <c r="G10614" t="s">
        <v>32</v>
      </c>
      <c r="H10614" t="s">
        <v>33</v>
      </c>
      <c r="I10614" t="s">
        <v>13</v>
      </c>
      <c r="J10614" s="37">
        <v>46010</v>
      </c>
      <c r="K10614" t="s">
        <v>11989</v>
      </c>
      <c r="L10614" t="s">
        <v>7654</v>
      </c>
      <c r="M10614" t="s">
        <v>7630</v>
      </c>
      <c r="N10614" t="s">
        <v>12890</v>
      </c>
      <c r="O10614" t="s">
        <v>180</v>
      </c>
      <c r="P10614" t="s">
        <v>13042</v>
      </c>
      <c r="R10614" t="s">
        <v>12453</v>
      </c>
      <c r="T10614" t="s">
        <v>27</v>
      </c>
      <c r="U10614" s="1">
        <v>46019.764189814814</v>
      </c>
      <c r="V10614" s="1">
        <v>46057.598946759259</v>
      </c>
      <c r="W10614" t="s">
        <v>191</v>
      </c>
      <c r="X10614">
        <v>1</v>
      </c>
      <c r="Y10614">
        <f>COUNTIFS($C$2:C10614,C10614,$R$2:R10614,R10614)</f>
        <v>3</v>
      </c>
      <c r="Z10614">
        <f>COUNTIFS($C$2:C10614,C10614)</f>
        <v>3</v>
      </c>
      <c r="AA10614" cm="1">
        <f t="array" ref="AA10614">SUMPRODUCT(($C$2:C10614=C10614)*(($R$2:R10614="safe_families")+($R$2:R10614="JSWP")))</f>
        <v>0</v>
      </c>
    </row>
    <row r="10615" spans="1:27" x14ac:dyDescent="0.25">
      <c r="A10615" t="s">
        <v>14002</v>
      </c>
      <c r="B10615" t="s">
        <v>31</v>
      </c>
      <c r="C10615" t="s">
        <v>11997</v>
      </c>
      <c r="D10615" t="s">
        <v>14</v>
      </c>
      <c r="E10615" t="s">
        <v>15</v>
      </c>
      <c r="F10615" t="s">
        <v>16</v>
      </c>
      <c r="G10615" t="s">
        <v>32</v>
      </c>
      <c r="H10615" t="s">
        <v>33</v>
      </c>
      <c r="I10615" t="s">
        <v>13</v>
      </c>
      <c r="J10615" s="37">
        <v>46010</v>
      </c>
      <c r="K10615" t="s">
        <v>11998</v>
      </c>
      <c r="L10615" t="s">
        <v>7654</v>
      </c>
      <c r="M10615" t="s">
        <v>7630</v>
      </c>
      <c r="N10615" t="s">
        <v>12890</v>
      </c>
      <c r="O10615" t="s">
        <v>180</v>
      </c>
      <c r="P10615" t="s">
        <v>13042</v>
      </c>
      <c r="R10615" t="s">
        <v>12453</v>
      </c>
      <c r="T10615" t="s">
        <v>27</v>
      </c>
      <c r="U10615" s="1">
        <v>46019.764189814814</v>
      </c>
      <c r="V10615" s="1">
        <v>46057.598946759259</v>
      </c>
      <c r="W10615" t="s">
        <v>191</v>
      </c>
      <c r="X10615">
        <v>1</v>
      </c>
      <c r="Y10615">
        <f>COUNTIFS($C$2:C10615,C10615,$R$2:R10615,R10615)</f>
        <v>3</v>
      </c>
      <c r="Z10615">
        <f>COUNTIFS($C$2:C10615,C10615)</f>
        <v>3</v>
      </c>
      <c r="AA10615" cm="1">
        <f t="array" ref="AA10615">SUMPRODUCT(($C$2:C10615=C10615)*(($R$2:R10615="safe_families")+($R$2:R10615="JSWP")))</f>
        <v>0</v>
      </c>
    </row>
    <row r="10616" spans="1:27" x14ac:dyDescent="0.25">
      <c r="A10616" t="s">
        <v>14002</v>
      </c>
      <c r="B10616" t="s">
        <v>31</v>
      </c>
      <c r="C10616" t="s">
        <v>11995</v>
      </c>
      <c r="D10616" t="s">
        <v>14</v>
      </c>
      <c r="E10616" t="s">
        <v>15</v>
      </c>
      <c r="F10616" t="s">
        <v>16</v>
      </c>
      <c r="G10616" t="s">
        <v>32</v>
      </c>
      <c r="H10616" t="s">
        <v>33</v>
      </c>
      <c r="I10616" t="s">
        <v>13</v>
      </c>
      <c r="J10616" s="37">
        <v>46010</v>
      </c>
      <c r="K10616" t="s">
        <v>11996</v>
      </c>
      <c r="L10616" t="s">
        <v>7654</v>
      </c>
      <c r="M10616" t="s">
        <v>7754</v>
      </c>
      <c r="N10616" t="s">
        <v>12890</v>
      </c>
      <c r="O10616" t="s">
        <v>180</v>
      </c>
      <c r="P10616" t="s">
        <v>13042</v>
      </c>
      <c r="R10616" t="s">
        <v>12453</v>
      </c>
      <c r="T10616" t="s">
        <v>27</v>
      </c>
      <c r="U10616" s="1">
        <v>46019.764189814814</v>
      </c>
      <c r="V10616" s="1">
        <v>46057.598946759259</v>
      </c>
      <c r="W10616" t="s">
        <v>191</v>
      </c>
      <c r="X10616">
        <v>1</v>
      </c>
      <c r="Y10616">
        <f>COUNTIFS($C$2:C10616,C10616,$R$2:R10616,R10616)</f>
        <v>3</v>
      </c>
      <c r="Z10616">
        <f>COUNTIFS($C$2:C10616,C10616)</f>
        <v>3</v>
      </c>
      <c r="AA10616" cm="1">
        <f t="array" ref="AA10616">SUMPRODUCT(($C$2:C10616=C10616)*(($R$2:R10616="safe_families")+($R$2:R10616="JSWP")))</f>
        <v>0</v>
      </c>
    </row>
    <row r="10617" spans="1:27" x14ac:dyDescent="0.25">
      <c r="A10617" t="s">
        <v>14002</v>
      </c>
      <c r="B10617" t="s">
        <v>31</v>
      </c>
      <c r="C10617" t="s">
        <v>11990</v>
      </c>
      <c r="D10617" t="s">
        <v>14</v>
      </c>
      <c r="E10617" t="s">
        <v>15</v>
      </c>
      <c r="F10617" t="s">
        <v>16</v>
      </c>
      <c r="G10617" t="s">
        <v>32</v>
      </c>
      <c r="H10617" t="s">
        <v>33</v>
      </c>
      <c r="I10617" t="s">
        <v>13</v>
      </c>
      <c r="J10617" s="37">
        <v>46010</v>
      </c>
      <c r="K10617" t="s">
        <v>11992</v>
      </c>
      <c r="L10617" t="s">
        <v>7654</v>
      </c>
      <c r="M10617" t="s">
        <v>7630</v>
      </c>
      <c r="N10617" t="s">
        <v>12890</v>
      </c>
      <c r="O10617" t="s">
        <v>180</v>
      </c>
      <c r="P10617" t="s">
        <v>13042</v>
      </c>
      <c r="R10617" t="s">
        <v>12453</v>
      </c>
      <c r="T10617" t="s">
        <v>27</v>
      </c>
      <c r="U10617" s="1">
        <v>46019.764189814814</v>
      </c>
      <c r="V10617" s="1">
        <v>46057.598946759259</v>
      </c>
      <c r="W10617" t="s">
        <v>191</v>
      </c>
      <c r="X10617">
        <v>1</v>
      </c>
      <c r="Y10617">
        <f>COUNTIFS($C$2:C10617,C10617,$R$2:R10617,R10617)</f>
        <v>3</v>
      </c>
      <c r="Z10617">
        <f>COUNTIFS($C$2:C10617,C10617)</f>
        <v>3</v>
      </c>
      <c r="AA10617" cm="1">
        <f t="array" ref="AA10617">SUMPRODUCT(($C$2:C10617=C10617)*(($R$2:R10617="safe_families")+($R$2:R10617="JSWP")))</f>
        <v>0</v>
      </c>
    </row>
    <row r="10618" spans="1:27" x14ac:dyDescent="0.25">
      <c r="A10618" t="s">
        <v>14002</v>
      </c>
      <c r="B10618" t="s">
        <v>31</v>
      </c>
      <c r="C10618" t="s">
        <v>11976</v>
      </c>
      <c r="D10618" t="s">
        <v>14</v>
      </c>
      <c r="E10618" t="s">
        <v>15</v>
      </c>
      <c r="F10618" t="s">
        <v>16</v>
      </c>
      <c r="G10618" t="s">
        <v>32</v>
      </c>
      <c r="H10618" t="s">
        <v>33</v>
      </c>
      <c r="I10618" t="s">
        <v>13</v>
      </c>
      <c r="J10618" s="37">
        <v>46010</v>
      </c>
      <c r="K10618" t="s">
        <v>11978</v>
      </c>
      <c r="L10618" t="s">
        <v>7631</v>
      </c>
      <c r="M10618" t="s">
        <v>7630</v>
      </c>
      <c r="N10618" t="s">
        <v>12890</v>
      </c>
      <c r="O10618" t="s">
        <v>180</v>
      </c>
      <c r="P10618" t="s">
        <v>13042</v>
      </c>
      <c r="R10618" t="s">
        <v>12453</v>
      </c>
      <c r="T10618" t="s">
        <v>27</v>
      </c>
      <c r="U10618" s="1">
        <v>46019.764189814814</v>
      </c>
      <c r="V10618" s="1">
        <v>46057.598946759259</v>
      </c>
      <c r="W10618" t="s">
        <v>191</v>
      </c>
      <c r="X10618">
        <v>1</v>
      </c>
      <c r="Y10618">
        <f>COUNTIFS($C$2:C10618,C10618,$R$2:R10618,R10618)</f>
        <v>3</v>
      </c>
      <c r="Z10618">
        <f>COUNTIFS($C$2:C10618,C10618)</f>
        <v>3</v>
      </c>
      <c r="AA10618" cm="1">
        <f t="array" ref="AA10618">SUMPRODUCT(($C$2:C10618=C10618)*(($R$2:R10618="safe_families")+($R$2:R10618="JSWP")))</f>
        <v>0</v>
      </c>
    </row>
    <row r="10619" spans="1:27" x14ac:dyDescent="0.25">
      <c r="A10619" t="s">
        <v>14002</v>
      </c>
      <c r="B10619" t="s">
        <v>31</v>
      </c>
      <c r="C10619" t="s">
        <v>12006</v>
      </c>
      <c r="D10619" t="s">
        <v>14</v>
      </c>
      <c r="E10619" t="s">
        <v>15</v>
      </c>
      <c r="F10619" t="s">
        <v>16</v>
      </c>
      <c r="G10619" t="s">
        <v>32</v>
      </c>
      <c r="H10619" t="s">
        <v>33</v>
      </c>
      <c r="I10619" t="s">
        <v>13</v>
      </c>
      <c r="J10619" s="37">
        <v>46010</v>
      </c>
      <c r="K10619" t="s">
        <v>12007</v>
      </c>
      <c r="L10619" t="s">
        <v>7654</v>
      </c>
      <c r="M10619" t="s">
        <v>7754</v>
      </c>
      <c r="N10619" t="s">
        <v>12890</v>
      </c>
      <c r="O10619" t="s">
        <v>180</v>
      </c>
      <c r="P10619" t="s">
        <v>13042</v>
      </c>
      <c r="R10619" t="s">
        <v>12453</v>
      </c>
      <c r="T10619" t="s">
        <v>27</v>
      </c>
      <c r="U10619" s="1">
        <v>46019.764189814814</v>
      </c>
      <c r="V10619" s="1">
        <v>46057.598946759259</v>
      </c>
      <c r="W10619" t="s">
        <v>191</v>
      </c>
      <c r="X10619">
        <v>1</v>
      </c>
      <c r="Y10619">
        <f>COUNTIFS($C$2:C10619,C10619,$R$2:R10619,R10619)</f>
        <v>3</v>
      </c>
      <c r="Z10619">
        <f>COUNTIFS($C$2:C10619,C10619)</f>
        <v>3</v>
      </c>
      <c r="AA10619" cm="1">
        <f t="array" ref="AA10619">SUMPRODUCT(($C$2:C10619=C10619)*(($R$2:R10619="safe_families")+($R$2:R10619="JSWP")))</f>
        <v>0</v>
      </c>
    </row>
    <row r="10620" spans="1:27" x14ac:dyDescent="0.25">
      <c r="A10620" t="s">
        <v>14002</v>
      </c>
      <c r="B10620" t="s">
        <v>31</v>
      </c>
      <c r="C10620" t="s">
        <v>10719</v>
      </c>
      <c r="D10620" t="s">
        <v>14</v>
      </c>
      <c r="E10620" t="s">
        <v>15</v>
      </c>
      <c r="F10620" t="s">
        <v>16</v>
      </c>
      <c r="G10620" t="s">
        <v>32</v>
      </c>
      <c r="H10620" t="s">
        <v>33</v>
      </c>
      <c r="I10620" t="s">
        <v>13</v>
      </c>
      <c r="J10620" s="37">
        <v>46010</v>
      </c>
      <c r="K10620" t="s">
        <v>10720</v>
      </c>
      <c r="L10620" t="s">
        <v>7631</v>
      </c>
      <c r="M10620" t="s">
        <v>7630</v>
      </c>
      <c r="N10620" t="s">
        <v>12890</v>
      </c>
      <c r="O10620" t="s">
        <v>180</v>
      </c>
      <c r="P10620" t="s">
        <v>13042</v>
      </c>
      <c r="R10620" t="s">
        <v>12453</v>
      </c>
      <c r="T10620" t="s">
        <v>27</v>
      </c>
      <c r="U10620" s="1">
        <v>46019.764189814814</v>
      </c>
      <c r="V10620" s="1">
        <v>46057.598946759259</v>
      </c>
      <c r="W10620" t="s">
        <v>191</v>
      </c>
      <c r="X10620">
        <v>1</v>
      </c>
      <c r="Y10620">
        <f>COUNTIFS($C$2:C10620,C10620,$R$2:R10620,R10620)</f>
        <v>3</v>
      </c>
      <c r="Z10620">
        <f>COUNTIFS($C$2:C10620,C10620)</f>
        <v>13</v>
      </c>
      <c r="AA10620" cm="1">
        <f t="array" ref="AA10620">SUMPRODUCT(($C$2:C10620=C10620)*(($R$2:R10620="safe_families")+($R$2:R10620="JSWP")))</f>
        <v>10</v>
      </c>
    </row>
    <row r="10621" spans="1:27" x14ac:dyDescent="0.25">
      <c r="A10621" t="s">
        <v>14002</v>
      </c>
      <c r="B10621" t="s">
        <v>31</v>
      </c>
      <c r="C10621" t="s">
        <v>11972</v>
      </c>
      <c r="D10621" t="s">
        <v>14</v>
      </c>
      <c r="E10621" t="s">
        <v>15</v>
      </c>
      <c r="F10621" t="s">
        <v>16</v>
      </c>
      <c r="G10621" t="s">
        <v>32</v>
      </c>
      <c r="H10621" t="s">
        <v>33</v>
      </c>
      <c r="I10621" t="s">
        <v>13</v>
      </c>
      <c r="J10621" s="37">
        <v>46010</v>
      </c>
      <c r="K10621" t="s">
        <v>11973</v>
      </c>
      <c r="L10621" t="s">
        <v>7654</v>
      </c>
      <c r="M10621" t="s">
        <v>7630</v>
      </c>
      <c r="N10621" t="s">
        <v>12890</v>
      </c>
      <c r="O10621" t="s">
        <v>180</v>
      </c>
      <c r="P10621" t="s">
        <v>13042</v>
      </c>
      <c r="R10621" t="s">
        <v>12453</v>
      </c>
      <c r="T10621" t="s">
        <v>27</v>
      </c>
      <c r="U10621" s="1">
        <v>46019.764189814814</v>
      </c>
      <c r="V10621" s="1">
        <v>46057.598946759259</v>
      </c>
      <c r="W10621" t="s">
        <v>191</v>
      </c>
      <c r="X10621">
        <v>1</v>
      </c>
      <c r="Y10621">
        <f>COUNTIFS($C$2:C10621,C10621,$R$2:R10621,R10621)</f>
        <v>3</v>
      </c>
      <c r="Z10621">
        <f>COUNTIFS($C$2:C10621,C10621)</f>
        <v>3</v>
      </c>
      <c r="AA10621" cm="1">
        <f t="array" ref="AA10621">SUMPRODUCT(($C$2:C10621=C10621)*(($R$2:R10621="safe_families")+($R$2:R10621="JSWP")))</f>
        <v>0</v>
      </c>
    </row>
    <row r="10622" spans="1:27" x14ac:dyDescent="0.25">
      <c r="A10622" t="s">
        <v>14002</v>
      </c>
      <c r="B10622" t="s">
        <v>31</v>
      </c>
      <c r="C10622" t="s">
        <v>12008</v>
      </c>
      <c r="D10622" t="s">
        <v>14</v>
      </c>
      <c r="E10622" t="s">
        <v>15</v>
      </c>
      <c r="F10622" t="s">
        <v>16</v>
      </c>
      <c r="G10622" t="s">
        <v>32</v>
      </c>
      <c r="H10622" t="s">
        <v>33</v>
      </c>
      <c r="I10622" t="s">
        <v>13</v>
      </c>
      <c r="J10622" s="37">
        <v>46010</v>
      </c>
      <c r="K10622" t="s">
        <v>12009</v>
      </c>
      <c r="L10622" t="s">
        <v>7631</v>
      </c>
      <c r="M10622" t="s">
        <v>7630</v>
      </c>
      <c r="N10622" t="s">
        <v>12890</v>
      </c>
      <c r="O10622" t="s">
        <v>180</v>
      </c>
      <c r="P10622" t="s">
        <v>13042</v>
      </c>
      <c r="R10622" t="s">
        <v>12453</v>
      </c>
      <c r="T10622" t="s">
        <v>27</v>
      </c>
      <c r="U10622" s="1">
        <v>46019.764189814814</v>
      </c>
      <c r="V10622" s="1">
        <v>46057.598946759259</v>
      </c>
      <c r="W10622" t="s">
        <v>191</v>
      </c>
      <c r="X10622">
        <v>1</v>
      </c>
      <c r="Y10622">
        <f>COUNTIFS($C$2:C10622,C10622,$R$2:R10622,R10622)</f>
        <v>3</v>
      </c>
      <c r="Z10622">
        <f>COUNTIFS($C$2:C10622,C10622)</f>
        <v>3</v>
      </c>
      <c r="AA10622" cm="1">
        <f t="array" ref="AA10622">SUMPRODUCT(($C$2:C10622=C10622)*(($R$2:R10622="safe_families")+($R$2:R10622="JSWP")))</f>
        <v>0</v>
      </c>
    </row>
    <row r="10623" spans="1:27" x14ac:dyDescent="0.25">
      <c r="A10623" t="s">
        <v>14002</v>
      </c>
      <c r="B10623" t="s">
        <v>31</v>
      </c>
      <c r="C10623" t="s">
        <v>11985</v>
      </c>
      <c r="D10623" t="s">
        <v>14</v>
      </c>
      <c r="E10623" t="s">
        <v>15</v>
      </c>
      <c r="F10623" t="s">
        <v>16</v>
      </c>
      <c r="G10623" t="s">
        <v>32</v>
      </c>
      <c r="H10623" t="s">
        <v>33</v>
      </c>
      <c r="I10623" t="s">
        <v>13</v>
      </c>
      <c r="J10623" s="37">
        <v>46010</v>
      </c>
      <c r="K10623" t="s">
        <v>11986</v>
      </c>
      <c r="L10623" t="s">
        <v>7654</v>
      </c>
      <c r="M10623" t="s">
        <v>7630</v>
      </c>
      <c r="N10623" t="s">
        <v>12890</v>
      </c>
      <c r="O10623" t="s">
        <v>180</v>
      </c>
      <c r="P10623" t="s">
        <v>13042</v>
      </c>
      <c r="R10623" t="s">
        <v>12453</v>
      </c>
      <c r="T10623" t="s">
        <v>27</v>
      </c>
      <c r="U10623" s="1">
        <v>46019.764189814814</v>
      </c>
      <c r="V10623" s="1">
        <v>46057.598946759259</v>
      </c>
      <c r="W10623" t="s">
        <v>191</v>
      </c>
      <c r="X10623">
        <v>1</v>
      </c>
      <c r="Y10623">
        <f>COUNTIFS($C$2:C10623,C10623,$R$2:R10623,R10623)</f>
        <v>3</v>
      </c>
      <c r="Z10623">
        <f>COUNTIFS($C$2:C10623,C10623)</f>
        <v>3</v>
      </c>
      <c r="AA10623" cm="1">
        <f t="array" ref="AA10623">SUMPRODUCT(($C$2:C10623=C10623)*(($R$2:R10623="safe_families")+($R$2:R10623="JSWP")))</f>
        <v>0</v>
      </c>
    </row>
    <row r="10624" spans="1:27" x14ac:dyDescent="0.25">
      <c r="A10624" t="s">
        <v>14002</v>
      </c>
      <c r="B10624" t="s">
        <v>31</v>
      </c>
      <c r="C10624" t="s">
        <v>11993</v>
      </c>
      <c r="D10624" t="s">
        <v>14</v>
      </c>
      <c r="E10624" t="s">
        <v>15</v>
      </c>
      <c r="F10624" t="s">
        <v>16</v>
      </c>
      <c r="G10624" t="s">
        <v>32</v>
      </c>
      <c r="H10624" t="s">
        <v>33</v>
      </c>
      <c r="I10624" t="s">
        <v>13</v>
      </c>
      <c r="J10624" s="37">
        <v>46010</v>
      </c>
      <c r="K10624" t="s">
        <v>11994</v>
      </c>
      <c r="L10624" t="s">
        <v>7631</v>
      </c>
      <c r="M10624" t="s">
        <v>7630</v>
      </c>
      <c r="N10624" t="s">
        <v>12890</v>
      </c>
      <c r="O10624" t="s">
        <v>180</v>
      </c>
      <c r="P10624" t="s">
        <v>13042</v>
      </c>
      <c r="R10624" t="s">
        <v>12453</v>
      </c>
      <c r="T10624" t="s">
        <v>27</v>
      </c>
      <c r="U10624" s="1">
        <v>46019.764189814814</v>
      </c>
      <c r="V10624" s="1">
        <v>46057.598946759259</v>
      </c>
      <c r="W10624" t="s">
        <v>191</v>
      </c>
      <c r="X10624">
        <v>1</v>
      </c>
      <c r="Y10624">
        <f>COUNTIFS($C$2:C10624,C10624,$R$2:R10624,R10624)</f>
        <v>3</v>
      </c>
      <c r="Z10624">
        <f>COUNTIFS($C$2:C10624,C10624)</f>
        <v>3</v>
      </c>
      <c r="AA10624" cm="1">
        <f t="array" ref="AA10624">SUMPRODUCT(($C$2:C10624=C10624)*(($R$2:R10624="safe_families")+($R$2:R10624="JSWP")))</f>
        <v>0</v>
      </c>
    </row>
    <row r="10625" spans="1:27" x14ac:dyDescent="0.25">
      <c r="A10625" t="s">
        <v>14002</v>
      </c>
      <c r="B10625" t="s">
        <v>31</v>
      </c>
      <c r="C10625" t="s">
        <v>12004</v>
      </c>
      <c r="D10625" t="s">
        <v>14</v>
      </c>
      <c r="E10625" t="s">
        <v>15</v>
      </c>
      <c r="F10625" t="s">
        <v>16</v>
      </c>
      <c r="G10625" t="s">
        <v>32</v>
      </c>
      <c r="H10625" t="s">
        <v>33</v>
      </c>
      <c r="I10625" t="s">
        <v>13</v>
      </c>
      <c r="J10625" s="37">
        <v>46010</v>
      </c>
      <c r="K10625" t="s">
        <v>12005</v>
      </c>
      <c r="L10625" t="s">
        <v>7631</v>
      </c>
      <c r="M10625" t="s">
        <v>7630</v>
      </c>
      <c r="N10625" t="s">
        <v>12890</v>
      </c>
      <c r="O10625" t="s">
        <v>180</v>
      </c>
      <c r="P10625" t="s">
        <v>13042</v>
      </c>
      <c r="R10625" t="s">
        <v>12453</v>
      </c>
      <c r="T10625" t="s">
        <v>27</v>
      </c>
      <c r="U10625" s="1">
        <v>46019.764189814814</v>
      </c>
      <c r="V10625" s="1">
        <v>46057.598946759259</v>
      </c>
      <c r="W10625" t="s">
        <v>191</v>
      </c>
      <c r="X10625">
        <v>1</v>
      </c>
      <c r="Y10625">
        <f>COUNTIFS($C$2:C10625,C10625,$R$2:R10625,R10625)</f>
        <v>3</v>
      </c>
      <c r="Z10625">
        <f>COUNTIFS($C$2:C10625,C10625)</f>
        <v>3</v>
      </c>
      <c r="AA10625" cm="1">
        <f t="array" ref="AA10625">SUMPRODUCT(($C$2:C10625=C10625)*(($R$2:R10625="safe_families")+($R$2:R10625="JSWP")))</f>
        <v>0</v>
      </c>
    </row>
    <row r="10626" spans="1:27" x14ac:dyDescent="0.25">
      <c r="A10626" t="s">
        <v>14002</v>
      </c>
      <c r="B10626" t="s">
        <v>31</v>
      </c>
      <c r="C10626" t="s">
        <v>11967</v>
      </c>
      <c r="D10626" t="s">
        <v>14</v>
      </c>
      <c r="E10626" t="s">
        <v>15</v>
      </c>
      <c r="F10626" t="s">
        <v>16</v>
      </c>
      <c r="G10626" t="s">
        <v>32</v>
      </c>
      <c r="H10626" t="s">
        <v>33</v>
      </c>
      <c r="I10626" t="s">
        <v>13</v>
      </c>
      <c r="J10626" s="37">
        <v>46010</v>
      </c>
      <c r="K10626" t="s">
        <v>11969</v>
      </c>
      <c r="L10626" t="s">
        <v>7654</v>
      </c>
      <c r="M10626" t="s">
        <v>7630</v>
      </c>
      <c r="N10626" t="s">
        <v>12890</v>
      </c>
      <c r="O10626" t="s">
        <v>180</v>
      </c>
      <c r="P10626" t="s">
        <v>13042</v>
      </c>
      <c r="R10626" t="s">
        <v>12453</v>
      </c>
      <c r="T10626" t="s">
        <v>27</v>
      </c>
      <c r="U10626" s="1">
        <v>46019.764189814814</v>
      </c>
      <c r="V10626" s="1">
        <v>46057.598946759259</v>
      </c>
      <c r="W10626" t="s">
        <v>191</v>
      </c>
      <c r="X10626">
        <v>1</v>
      </c>
      <c r="Y10626">
        <f>COUNTIFS($C$2:C10626,C10626,$R$2:R10626,R10626)</f>
        <v>3</v>
      </c>
      <c r="Z10626">
        <f>COUNTIFS($C$2:C10626,C10626)</f>
        <v>3</v>
      </c>
      <c r="AA10626" cm="1">
        <f t="array" ref="AA10626">SUMPRODUCT(($C$2:C10626=C10626)*(($R$2:R10626="safe_families")+($R$2:R10626="JSWP")))</f>
        <v>0</v>
      </c>
    </row>
    <row r="10627" spans="1:27" x14ac:dyDescent="0.25">
      <c r="A10627" t="s">
        <v>14002</v>
      </c>
      <c r="B10627" t="s">
        <v>31</v>
      </c>
      <c r="C10627" t="s">
        <v>10714</v>
      </c>
      <c r="D10627" t="s">
        <v>14</v>
      </c>
      <c r="E10627" t="s">
        <v>15</v>
      </c>
      <c r="F10627" t="s">
        <v>16</v>
      </c>
      <c r="G10627" t="s">
        <v>32</v>
      </c>
      <c r="H10627" t="s">
        <v>33</v>
      </c>
      <c r="I10627" t="s">
        <v>13</v>
      </c>
      <c r="J10627" s="37">
        <v>46010</v>
      </c>
      <c r="K10627" t="s">
        <v>10715</v>
      </c>
      <c r="L10627" t="s">
        <v>7654</v>
      </c>
      <c r="M10627" t="s">
        <v>7630</v>
      </c>
      <c r="N10627" t="s">
        <v>12890</v>
      </c>
      <c r="O10627" t="s">
        <v>180</v>
      </c>
      <c r="P10627" t="s">
        <v>13042</v>
      </c>
      <c r="R10627" t="s">
        <v>12453</v>
      </c>
      <c r="T10627" t="s">
        <v>27</v>
      </c>
      <c r="U10627" s="1">
        <v>46019.764189814814</v>
      </c>
      <c r="V10627" s="1">
        <v>46057.598946759259</v>
      </c>
      <c r="W10627" t="s">
        <v>191</v>
      </c>
      <c r="X10627">
        <v>1</v>
      </c>
      <c r="Y10627">
        <f>COUNTIFS($C$2:C10627,C10627,$R$2:R10627,R10627)</f>
        <v>3</v>
      </c>
      <c r="Z10627">
        <f>COUNTIFS($C$2:C10627,C10627)</f>
        <v>11</v>
      </c>
      <c r="AA10627" cm="1">
        <f t="array" ref="AA10627">SUMPRODUCT(($C$2:C10627=C10627)*(($R$2:R10627="safe_families")+($R$2:R10627="JSWP")))</f>
        <v>8</v>
      </c>
    </row>
    <row r="10628" spans="1:27" x14ac:dyDescent="0.25">
      <c r="A10628" t="s">
        <v>14002</v>
      </c>
      <c r="B10628" t="s">
        <v>31</v>
      </c>
      <c r="C10628" t="s">
        <v>11979</v>
      </c>
      <c r="D10628" t="s">
        <v>14</v>
      </c>
      <c r="E10628" t="s">
        <v>15</v>
      </c>
      <c r="F10628" t="s">
        <v>16</v>
      </c>
      <c r="G10628" t="s">
        <v>32</v>
      </c>
      <c r="H10628" t="s">
        <v>33</v>
      </c>
      <c r="I10628" t="s">
        <v>13</v>
      </c>
      <c r="J10628" s="37">
        <v>46010</v>
      </c>
      <c r="K10628" t="s">
        <v>11980</v>
      </c>
      <c r="L10628" t="s">
        <v>7654</v>
      </c>
      <c r="M10628" t="s">
        <v>7630</v>
      </c>
      <c r="N10628" t="s">
        <v>12890</v>
      </c>
      <c r="O10628" t="s">
        <v>180</v>
      </c>
      <c r="P10628" t="s">
        <v>13042</v>
      </c>
      <c r="R10628" t="s">
        <v>12453</v>
      </c>
      <c r="T10628" t="s">
        <v>27</v>
      </c>
      <c r="U10628" s="1">
        <v>46019.764189814814</v>
      </c>
      <c r="V10628" s="1">
        <v>46057.598946759259</v>
      </c>
      <c r="W10628" t="s">
        <v>191</v>
      </c>
      <c r="X10628">
        <v>1</v>
      </c>
      <c r="Y10628">
        <f>COUNTIFS($C$2:C10628,C10628,$R$2:R10628,R10628)</f>
        <v>3</v>
      </c>
      <c r="Z10628">
        <f>COUNTIFS($C$2:C10628,C10628)</f>
        <v>3</v>
      </c>
      <c r="AA10628" cm="1">
        <f t="array" ref="AA10628">SUMPRODUCT(($C$2:C10628=C10628)*(($R$2:R10628="safe_families")+($R$2:R10628="JSWP")))</f>
        <v>0</v>
      </c>
    </row>
    <row r="10629" spans="1:27" x14ac:dyDescent="0.25">
      <c r="A10629" t="s">
        <v>14002</v>
      </c>
      <c r="B10629" t="s">
        <v>31</v>
      </c>
      <c r="C10629" t="s">
        <v>11970</v>
      </c>
      <c r="D10629" t="s">
        <v>14</v>
      </c>
      <c r="E10629" t="s">
        <v>15</v>
      </c>
      <c r="F10629" t="s">
        <v>16</v>
      </c>
      <c r="G10629" t="s">
        <v>32</v>
      </c>
      <c r="H10629" t="s">
        <v>33</v>
      </c>
      <c r="I10629" t="s">
        <v>13</v>
      </c>
      <c r="J10629" s="37">
        <v>46010</v>
      </c>
      <c r="K10629" t="s">
        <v>11971</v>
      </c>
      <c r="L10629" t="s">
        <v>7631</v>
      </c>
      <c r="M10629" t="s">
        <v>7630</v>
      </c>
      <c r="N10629" t="s">
        <v>12890</v>
      </c>
      <c r="O10629" t="s">
        <v>180</v>
      </c>
      <c r="P10629" t="s">
        <v>13042</v>
      </c>
      <c r="R10629" t="s">
        <v>12453</v>
      </c>
      <c r="T10629" t="s">
        <v>27</v>
      </c>
      <c r="U10629" s="1">
        <v>46019.764189814814</v>
      </c>
      <c r="V10629" s="1">
        <v>46057.598946759259</v>
      </c>
      <c r="W10629" t="s">
        <v>191</v>
      </c>
      <c r="X10629">
        <v>1</v>
      </c>
      <c r="Y10629">
        <f>COUNTIFS($C$2:C10629,C10629,$R$2:R10629,R10629)</f>
        <v>3</v>
      </c>
      <c r="Z10629">
        <f>COUNTIFS($C$2:C10629,C10629)</f>
        <v>3</v>
      </c>
      <c r="AA10629" cm="1">
        <f t="array" ref="AA10629">SUMPRODUCT(($C$2:C10629=C10629)*(($R$2:R10629="safe_families")+($R$2:R10629="JSWP")))</f>
        <v>0</v>
      </c>
    </row>
    <row r="10630" spans="1:27" x14ac:dyDescent="0.25">
      <c r="A10630" t="s">
        <v>14002</v>
      </c>
      <c r="B10630" t="s">
        <v>31</v>
      </c>
      <c r="C10630" t="s">
        <v>10706</v>
      </c>
      <c r="D10630" t="s">
        <v>14</v>
      </c>
      <c r="E10630" t="s">
        <v>15</v>
      </c>
      <c r="F10630" t="s">
        <v>16</v>
      </c>
      <c r="G10630" t="s">
        <v>32</v>
      </c>
      <c r="H10630" t="s">
        <v>33</v>
      </c>
      <c r="I10630" t="s">
        <v>13</v>
      </c>
      <c r="J10630" s="37">
        <v>46010</v>
      </c>
      <c r="K10630" t="s">
        <v>10707</v>
      </c>
      <c r="L10630" t="s">
        <v>7631</v>
      </c>
      <c r="M10630" t="s">
        <v>7630</v>
      </c>
      <c r="N10630" t="s">
        <v>12890</v>
      </c>
      <c r="O10630" t="s">
        <v>180</v>
      </c>
      <c r="P10630" t="s">
        <v>13042</v>
      </c>
      <c r="R10630" t="s">
        <v>12453</v>
      </c>
      <c r="T10630" t="s">
        <v>27</v>
      </c>
      <c r="U10630" s="1">
        <v>46019.764189814814</v>
      </c>
      <c r="V10630" s="1">
        <v>46057.598946759259</v>
      </c>
      <c r="W10630" t="s">
        <v>191</v>
      </c>
      <c r="X10630">
        <v>1</v>
      </c>
      <c r="Y10630">
        <f>COUNTIFS($C$2:C10630,C10630,$R$2:R10630,R10630)</f>
        <v>3</v>
      </c>
      <c r="Z10630">
        <f>COUNTIFS($C$2:C10630,C10630)</f>
        <v>12</v>
      </c>
      <c r="AA10630" cm="1">
        <f t="array" ref="AA10630">SUMPRODUCT(($C$2:C10630=C10630)*(($R$2:R10630="safe_families")+($R$2:R10630="JSWP")))</f>
        <v>9</v>
      </c>
    </row>
    <row r="10631" spans="1:27" x14ac:dyDescent="0.25">
      <c r="A10631" t="s">
        <v>14002</v>
      </c>
      <c r="B10631" t="s">
        <v>31</v>
      </c>
      <c r="C10631" t="s">
        <v>11965</v>
      </c>
      <c r="D10631" t="s">
        <v>14</v>
      </c>
      <c r="E10631" t="s">
        <v>15</v>
      </c>
      <c r="F10631" t="s">
        <v>16</v>
      </c>
      <c r="G10631" t="s">
        <v>32</v>
      </c>
      <c r="H10631" t="s">
        <v>33</v>
      </c>
      <c r="I10631" t="s">
        <v>13</v>
      </c>
      <c r="J10631" s="37">
        <v>46010</v>
      </c>
      <c r="K10631" t="s">
        <v>11966</v>
      </c>
      <c r="L10631" t="s">
        <v>7631</v>
      </c>
      <c r="M10631" t="s">
        <v>7754</v>
      </c>
      <c r="N10631" t="s">
        <v>12890</v>
      </c>
      <c r="O10631" t="s">
        <v>180</v>
      </c>
      <c r="P10631" t="s">
        <v>13042</v>
      </c>
      <c r="R10631" t="s">
        <v>12453</v>
      </c>
      <c r="T10631" t="s">
        <v>27</v>
      </c>
      <c r="U10631" s="1">
        <v>46019.764189814814</v>
      </c>
      <c r="V10631" s="1">
        <v>46057.598946759259</v>
      </c>
      <c r="W10631" t="s">
        <v>191</v>
      </c>
      <c r="X10631">
        <v>1</v>
      </c>
      <c r="Y10631">
        <f>COUNTIFS($C$2:C10631,C10631,$R$2:R10631,R10631)</f>
        <v>3</v>
      </c>
      <c r="Z10631">
        <f>COUNTIFS($C$2:C10631,C10631)</f>
        <v>3</v>
      </c>
      <c r="AA10631" cm="1">
        <f t="array" ref="AA10631">SUMPRODUCT(($C$2:C10631=C10631)*(($R$2:R10631="safe_families")+($R$2:R10631="JSWP")))</f>
        <v>0</v>
      </c>
    </row>
    <row r="10632" spans="1:27" x14ac:dyDescent="0.25">
      <c r="A10632" t="s">
        <v>14002</v>
      </c>
      <c r="B10632" t="s">
        <v>31</v>
      </c>
      <c r="C10632" t="s">
        <v>12003</v>
      </c>
      <c r="D10632" t="s">
        <v>14</v>
      </c>
      <c r="E10632" t="s">
        <v>15</v>
      </c>
      <c r="F10632" t="s">
        <v>16</v>
      </c>
      <c r="G10632" t="s">
        <v>32</v>
      </c>
      <c r="H10632" t="s">
        <v>33</v>
      </c>
      <c r="I10632" t="s">
        <v>13</v>
      </c>
      <c r="J10632" s="37">
        <v>46010</v>
      </c>
      <c r="K10632" t="s">
        <v>3694</v>
      </c>
      <c r="L10632" t="s">
        <v>7631</v>
      </c>
      <c r="M10632" t="s">
        <v>7754</v>
      </c>
      <c r="N10632" t="s">
        <v>12890</v>
      </c>
      <c r="O10632" t="s">
        <v>180</v>
      </c>
      <c r="P10632" t="s">
        <v>13042</v>
      </c>
      <c r="R10632" t="s">
        <v>12453</v>
      </c>
      <c r="T10632" t="s">
        <v>27</v>
      </c>
      <c r="U10632" s="1">
        <v>46019.764189814814</v>
      </c>
      <c r="V10632" s="1">
        <v>46057.598946759259</v>
      </c>
      <c r="W10632" t="s">
        <v>191</v>
      </c>
      <c r="X10632">
        <v>1</v>
      </c>
      <c r="Y10632">
        <f>COUNTIFS($C$2:C10632,C10632,$R$2:R10632,R10632)</f>
        <v>3</v>
      </c>
      <c r="Z10632">
        <f>COUNTIFS($C$2:C10632,C10632)</f>
        <v>3</v>
      </c>
      <c r="AA10632" cm="1">
        <f t="array" ref="AA10632">SUMPRODUCT(($C$2:C10632=C10632)*(($R$2:R10632="safe_families")+($R$2:R10632="JSWP")))</f>
        <v>0</v>
      </c>
    </row>
    <row r="10633" spans="1:27" x14ac:dyDescent="0.25">
      <c r="A10633" t="s">
        <v>14002</v>
      </c>
      <c r="B10633" t="s">
        <v>31</v>
      </c>
      <c r="C10633" t="s">
        <v>12010</v>
      </c>
      <c r="D10633" t="s">
        <v>14</v>
      </c>
      <c r="E10633" t="s">
        <v>15</v>
      </c>
      <c r="F10633" t="s">
        <v>16</v>
      </c>
      <c r="G10633" t="s">
        <v>32</v>
      </c>
      <c r="H10633" t="s">
        <v>33</v>
      </c>
      <c r="I10633" t="s">
        <v>13</v>
      </c>
      <c r="J10633" s="37">
        <v>46010</v>
      </c>
      <c r="K10633" t="s">
        <v>12011</v>
      </c>
      <c r="L10633" t="s">
        <v>7654</v>
      </c>
      <c r="M10633" t="s">
        <v>7754</v>
      </c>
      <c r="N10633" t="s">
        <v>12890</v>
      </c>
      <c r="O10633" t="s">
        <v>180</v>
      </c>
      <c r="P10633" t="s">
        <v>13042</v>
      </c>
      <c r="R10633" t="s">
        <v>12453</v>
      </c>
      <c r="T10633" t="s">
        <v>27</v>
      </c>
      <c r="U10633" s="1">
        <v>46019.764189814814</v>
      </c>
      <c r="V10633" s="1">
        <v>46057.598946759259</v>
      </c>
      <c r="W10633" t="s">
        <v>191</v>
      </c>
      <c r="X10633">
        <v>1</v>
      </c>
      <c r="Y10633">
        <f>COUNTIFS($C$2:C10633,C10633,$R$2:R10633,R10633)</f>
        <v>3</v>
      </c>
      <c r="Z10633">
        <f>COUNTIFS($C$2:C10633,C10633)</f>
        <v>3</v>
      </c>
      <c r="AA10633" cm="1">
        <f t="array" ref="AA10633">SUMPRODUCT(($C$2:C10633=C10633)*(($R$2:R10633="safe_families")+($R$2:R10633="JSWP")))</f>
        <v>0</v>
      </c>
    </row>
    <row r="10634" spans="1:27" x14ac:dyDescent="0.25">
      <c r="A10634" t="s">
        <v>14002</v>
      </c>
      <c r="B10634" t="s">
        <v>31</v>
      </c>
      <c r="C10634" t="s">
        <v>12012</v>
      </c>
      <c r="D10634" t="s">
        <v>14</v>
      </c>
      <c r="E10634" t="s">
        <v>15</v>
      </c>
      <c r="F10634" t="s">
        <v>16</v>
      </c>
      <c r="G10634" t="s">
        <v>32</v>
      </c>
      <c r="H10634" t="s">
        <v>33</v>
      </c>
      <c r="I10634" t="s">
        <v>13</v>
      </c>
      <c r="J10634" s="37">
        <v>46010</v>
      </c>
      <c r="K10634" t="s">
        <v>12013</v>
      </c>
      <c r="L10634" t="s">
        <v>7654</v>
      </c>
      <c r="M10634" t="s">
        <v>7754</v>
      </c>
      <c r="N10634" t="s">
        <v>12890</v>
      </c>
      <c r="O10634" t="s">
        <v>180</v>
      </c>
      <c r="P10634" t="s">
        <v>13042</v>
      </c>
      <c r="R10634" t="s">
        <v>12453</v>
      </c>
      <c r="T10634" t="s">
        <v>27</v>
      </c>
      <c r="U10634" s="1">
        <v>46019.764189814814</v>
      </c>
      <c r="V10634" s="1">
        <v>46057.598946759259</v>
      </c>
      <c r="W10634" t="s">
        <v>191</v>
      </c>
      <c r="X10634">
        <v>1</v>
      </c>
      <c r="Y10634">
        <f>COUNTIFS($C$2:C10634,C10634,$R$2:R10634,R10634)</f>
        <v>3</v>
      </c>
      <c r="Z10634">
        <f>COUNTIFS($C$2:C10634,C10634)</f>
        <v>3</v>
      </c>
      <c r="AA10634" cm="1">
        <f t="array" ref="AA10634">SUMPRODUCT(($C$2:C10634=C10634)*(($R$2:R10634="safe_families")+($R$2:R10634="JSWP")))</f>
        <v>0</v>
      </c>
    </row>
    <row r="10635" spans="1:27" x14ac:dyDescent="0.25">
      <c r="A10635" t="s">
        <v>14002</v>
      </c>
      <c r="B10635" t="s">
        <v>31</v>
      </c>
      <c r="C10635" t="s">
        <v>12014</v>
      </c>
      <c r="D10635" t="s">
        <v>14</v>
      </c>
      <c r="E10635" t="s">
        <v>15</v>
      </c>
      <c r="F10635" t="s">
        <v>16</v>
      </c>
      <c r="G10635" t="s">
        <v>32</v>
      </c>
      <c r="H10635" t="s">
        <v>33</v>
      </c>
      <c r="I10635" t="s">
        <v>13</v>
      </c>
      <c r="J10635" s="37">
        <v>46010</v>
      </c>
      <c r="K10635" t="s">
        <v>12016</v>
      </c>
      <c r="L10635" t="s">
        <v>7631</v>
      </c>
      <c r="M10635" t="s">
        <v>7754</v>
      </c>
      <c r="N10635" t="s">
        <v>12890</v>
      </c>
      <c r="O10635" t="s">
        <v>180</v>
      </c>
      <c r="P10635" t="s">
        <v>13042</v>
      </c>
      <c r="R10635" t="s">
        <v>12453</v>
      </c>
      <c r="T10635" t="s">
        <v>27</v>
      </c>
      <c r="U10635" s="1">
        <v>46019.764189814814</v>
      </c>
      <c r="V10635" s="1">
        <v>46057.598946759259</v>
      </c>
      <c r="W10635" t="s">
        <v>191</v>
      </c>
      <c r="X10635">
        <v>1</v>
      </c>
      <c r="Y10635">
        <f>COUNTIFS($C$2:C10635,C10635,$R$2:R10635,R10635)</f>
        <v>3</v>
      </c>
      <c r="Z10635">
        <f>COUNTIFS($C$2:C10635,C10635)</f>
        <v>3</v>
      </c>
      <c r="AA10635" cm="1">
        <f t="array" ref="AA10635">SUMPRODUCT(($C$2:C10635=C10635)*(($R$2:R10635="safe_families")+($R$2:R10635="JSWP")))</f>
        <v>0</v>
      </c>
    </row>
    <row r="10636" spans="1:27" x14ac:dyDescent="0.25">
      <c r="A10636" t="s">
        <v>14002</v>
      </c>
      <c r="B10636" t="s">
        <v>31</v>
      </c>
      <c r="C10636" t="s">
        <v>11983</v>
      </c>
      <c r="D10636" t="s">
        <v>14</v>
      </c>
      <c r="E10636" t="s">
        <v>15</v>
      </c>
      <c r="F10636" t="s">
        <v>16</v>
      </c>
      <c r="G10636" t="s">
        <v>32</v>
      </c>
      <c r="H10636" t="s">
        <v>33</v>
      </c>
      <c r="I10636" t="s">
        <v>13</v>
      </c>
      <c r="J10636" s="37">
        <v>46010</v>
      </c>
      <c r="K10636" t="s">
        <v>11984</v>
      </c>
      <c r="L10636" t="s">
        <v>7654</v>
      </c>
      <c r="M10636" t="s">
        <v>7630</v>
      </c>
      <c r="N10636" t="s">
        <v>12890</v>
      </c>
      <c r="O10636" t="s">
        <v>180</v>
      </c>
      <c r="P10636" t="s">
        <v>13042</v>
      </c>
      <c r="R10636" t="s">
        <v>12453</v>
      </c>
      <c r="T10636" t="s">
        <v>27</v>
      </c>
      <c r="U10636" s="1">
        <v>46019.764189814814</v>
      </c>
      <c r="V10636" s="1">
        <v>46057.598946759259</v>
      </c>
      <c r="W10636" t="s">
        <v>191</v>
      </c>
      <c r="X10636">
        <v>1</v>
      </c>
      <c r="Y10636">
        <f>COUNTIFS($C$2:C10636,C10636,$R$2:R10636,R10636)</f>
        <v>3</v>
      </c>
      <c r="Z10636">
        <f>COUNTIFS($C$2:C10636,C10636)</f>
        <v>3</v>
      </c>
      <c r="AA10636" cm="1">
        <f t="array" ref="AA10636">SUMPRODUCT(($C$2:C10636=C10636)*(($R$2:R10636="safe_families")+($R$2:R10636="JSWP")))</f>
        <v>0</v>
      </c>
    </row>
    <row r="10637" spans="1:27" x14ac:dyDescent="0.25">
      <c r="A10637" t="s">
        <v>14002</v>
      </c>
      <c r="B10637" t="s">
        <v>31</v>
      </c>
      <c r="C10637" t="s">
        <v>11999</v>
      </c>
      <c r="D10637" t="s">
        <v>14</v>
      </c>
      <c r="E10637" t="s">
        <v>15</v>
      </c>
      <c r="F10637" t="s">
        <v>16</v>
      </c>
      <c r="G10637" t="s">
        <v>32</v>
      </c>
      <c r="H10637" t="s">
        <v>33</v>
      </c>
      <c r="I10637" t="s">
        <v>13</v>
      </c>
      <c r="J10637" s="37">
        <v>46010</v>
      </c>
      <c r="K10637" t="s">
        <v>12000</v>
      </c>
      <c r="L10637" t="s">
        <v>7654</v>
      </c>
      <c r="M10637" t="s">
        <v>7754</v>
      </c>
      <c r="N10637" t="s">
        <v>12890</v>
      </c>
      <c r="O10637" t="s">
        <v>180</v>
      </c>
      <c r="P10637" t="s">
        <v>13042</v>
      </c>
      <c r="R10637" t="s">
        <v>12453</v>
      </c>
      <c r="T10637" t="s">
        <v>27</v>
      </c>
      <c r="U10637" s="1">
        <v>46019.764189814814</v>
      </c>
      <c r="V10637" s="1">
        <v>46057.598946759259</v>
      </c>
      <c r="W10637" t="s">
        <v>191</v>
      </c>
      <c r="X10637">
        <v>1</v>
      </c>
      <c r="Y10637">
        <f>COUNTIFS($C$2:C10637,C10637,$R$2:R10637,R10637)</f>
        <v>3</v>
      </c>
      <c r="Z10637">
        <f>COUNTIFS($C$2:C10637,C10637)</f>
        <v>3</v>
      </c>
      <c r="AA10637" cm="1">
        <f t="array" ref="AA10637">SUMPRODUCT(($C$2:C10637=C10637)*(($R$2:R10637="safe_families")+($R$2:R10637="JSWP")))</f>
        <v>0</v>
      </c>
    </row>
    <row r="10638" spans="1:27" x14ac:dyDescent="0.25">
      <c r="A10638" t="s">
        <v>14003</v>
      </c>
      <c r="B10638" t="s">
        <v>128</v>
      </c>
      <c r="C10638" t="s">
        <v>9622</v>
      </c>
      <c r="D10638" t="s">
        <v>14</v>
      </c>
      <c r="E10638" t="s">
        <v>123</v>
      </c>
      <c r="F10638" t="s">
        <v>124</v>
      </c>
      <c r="G10638" t="s">
        <v>125</v>
      </c>
      <c r="H10638" t="s">
        <v>129</v>
      </c>
      <c r="I10638" t="s">
        <v>13</v>
      </c>
      <c r="J10638" s="37">
        <v>46010</v>
      </c>
      <c r="K10638" t="s">
        <v>9623</v>
      </c>
      <c r="L10638" t="s">
        <v>7654</v>
      </c>
      <c r="M10638" t="s">
        <v>7630</v>
      </c>
      <c r="N10638" t="s">
        <v>12537</v>
      </c>
      <c r="O10638" t="s">
        <v>3167</v>
      </c>
      <c r="P10638" t="s">
        <v>6085</v>
      </c>
      <c r="Q10638" t="s">
        <v>5840</v>
      </c>
      <c r="R10638" t="s">
        <v>12453</v>
      </c>
      <c r="S10638" t="s">
        <v>14004</v>
      </c>
      <c r="T10638" t="s">
        <v>21</v>
      </c>
      <c r="U10638" s="1">
        <v>46013.436898148146</v>
      </c>
      <c r="V10638" s="1">
        <v>46057.602222222224</v>
      </c>
      <c r="W10638" t="s">
        <v>191</v>
      </c>
      <c r="X10638">
        <v>1</v>
      </c>
      <c r="Y10638">
        <f>COUNTIFS($C$2:C10638,C10638,$R$2:R10638,R10638)</f>
        <v>2</v>
      </c>
      <c r="Z10638">
        <f>COUNTIFS($C$2:C10638,C10638)</f>
        <v>2</v>
      </c>
      <c r="AA10638" cm="1">
        <f t="array" ref="AA10638">SUMPRODUCT(($C$2:C10638=C10638)*(($R$2:R10638="safe_families")+($R$2:R10638="JSWP")))</f>
        <v>0</v>
      </c>
    </row>
    <row r="10639" spans="1:27" x14ac:dyDescent="0.25">
      <c r="A10639" t="s">
        <v>14003</v>
      </c>
      <c r="B10639" t="s">
        <v>128</v>
      </c>
      <c r="C10639" t="s">
        <v>11776</v>
      </c>
      <c r="D10639" t="s">
        <v>14</v>
      </c>
      <c r="E10639" t="s">
        <v>123</v>
      </c>
      <c r="F10639" t="s">
        <v>124</v>
      </c>
      <c r="G10639" t="s">
        <v>125</v>
      </c>
      <c r="H10639" t="s">
        <v>129</v>
      </c>
      <c r="I10639" t="s">
        <v>13</v>
      </c>
      <c r="J10639" s="37">
        <v>46010</v>
      </c>
      <c r="K10639" t="s">
        <v>11777</v>
      </c>
      <c r="L10639" t="s">
        <v>7631</v>
      </c>
      <c r="M10639" t="s">
        <v>7630</v>
      </c>
      <c r="N10639" t="s">
        <v>12537</v>
      </c>
      <c r="O10639" t="s">
        <v>3167</v>
      </c>
      <c r="P10639" t="s">
        <v>6085</v>
      </c>
      <c r="Q10639" t="s">
        <v>5840</v>
      </c>
      <c r="R10639" t="s">
        <v>12453</v>
      </c>
      <c r="S10639" t="s">
        <v>14004</v>
      </c>
      <c r="T10639" t="s">
        <v>21</v>
      </c>
      <c r="U10639" s="1">
        <v>46013.436898148146</v>
      </c>
      <c r="V10639" s="1">
        <v>46057.602222222224</v>
      </c>
      <c r="W10639" t="s">
        <v>191</v>
      </c>
      <c r="X10639">
        <v>1</v>
      </c>
      <c r="Y10639">
        <f>COUNTIFS($C$2:C10639,C10639,$R$2:R10639,R10639)</f>
        <v>1</v>
      </c>
      <c r="Z10639">
        <f>COUNTIFS($C$2:C10639,C10639)</f>
        <v>1</v>
      </c>
      <c r="AA10639" cm="1">
        <f t="array" ref="AA10639">SUMPRODUCT(($C$2:C10639=C10639)*(($R$2:R10639="safe_families")+($R$2:R10639="JSWP")))</f>
        <v>0</v>
      </c>
    </row>
    <row r="10640" spans="1:27" x14ac:dyDescent="0.25">
      <c r="A10640" t="s">
        <v>14003</v>
      </c>
      <c r="B10640" t="s">
        <v>128</v>
      </c>
      <c r="C10640" t="s">
        <v>9848</v>
      </c>
      <c r="D10640" t="s">
        <v>14</v>
      </c>
      <c r="E10640" t="s">
        <v>123</v>
      </c>
      <c r="F10640" t="s">
        <v>124</v>
      </c>
      <c r="G10640" t="s">
        <v>125</v>
      </c>
      <c r="H10640" t="s">
        <v>129</v>
      </c>
      <c r="I10640" t="s">
        <v>13</v>
      </c>
      <c r="J10640" s="37">
        <v>46010</v>
      </c>
      <c r="K10640" t="s">
        <v>9850</v>
      </c>
      <c r="L10640" t="s">
        <v>7654</v>
      </c>
      <c r="M10640" t="s">
        <v>7630</v>
      </c>
      <c r="N10640" t="s">
        <v>12537</v>
      </c>
      <c r="O10640" t="s">
        <v>3167</v>
      </c>
      <c r="P10640" t="s">
        <v>6085</v>
      </c>
      <c r="Q10640" t="s">
        <v>5840</v>
      </c>
      <c r="R10640" t="s">
        <v>12453</v>
      </c>
      <c r="S10640" t="s">
        <v>14004</v>
      </c>
      <c r="T10640" t="s">
        <v>21</v>
      </c>
      <c r="U10640" s="1">
        <v>46013.436898148146</v>
      </c>
      <c r="V10640" s="1">
        <v>46057.602222222224</v>
      </c>
      <c r="W10640" t="s">
        <v>191</v>
      </c>
      <c r="X10640">
        <v>1</v>
      </c>
      <c r="Y10640">
        <f>COUNTIFS($C$2:C10640,C10640,$R$2:R10640,R10640)</f>
        <v>2</v>
      </c>
      <c r="Z10640">
        <f>COUNTIFS($C$2:C10640,C10640)</f>
        <v>2</v>
      </c>
      <c r="AA10640" cm="1">
        <f t="array" ref="AA10640">SUMPRODUCT(($C$2:C10640=C10640)*(($R$2:R10640="safe_families")+($R$2:R10640="JSWP")))</f>
        <v>0</v>
      </c>
    </row>
    <row r="10641" spans="1:27" x14ac:dyDescent="0.25">
      <c r="A10641" t="s">
        <v>14003</v>
      </c>
      <c r="B10641" t="s">
        <v>128</v>
      </c>
      <c r="C10641" t="s">
        <v>10153</v>
      </c>
      <c r="D10641" t="s">
        <v>14</v>
      </c>
      <c r="E10641" t="s">
        <v>123</v>
      </c>
      <c r="F10641" t="s">
        <v>124</v>
      </c>
      <c r="G10641" t="s">
        <v>125</v>
      </c>
      <c r="H10641" t="s">
        <v>129</v>
      </c>
      <c r="I10641" t="s">
        <v>13</v>
      </c>
      <c r="J10641" s="37">
        <v>46010</v>
      </c>
      <c r="K10641" t="s">
        <v>10154</v>
      </c>
      <c r="L10641" t="s">
        <v>7631</v>
      </c>
      <c r="M10641" t="s">
        <v>7630</v>
      </c>
      <c r="N10641" t="s">
        <v>12537</v>
      </c>
      <c r="O10641" t="s">
        <v>3167</v>
      </c>
      <c r="P10641" t="s">
        <v>6085</v>
      </c>
      <c r="Q10641" t="s">
        <v>5840</v>
      </c>
      <c r="R10641" t="s">
        <v>12453</v>
      </c>
      <c r="S10641" t="s">
        <v>14004</v>
      </c>
      <c r="T10641" t="s">
        <v>21</v>
      </c>
      <c r="U10641" s="1">
        <v>46013.436898148146</v>
      </c>
      <c r="V10641" s="1">
        <v>46057.602222222224</v>
      </c>
      <c r="W10641" t="s">
        <v>191</v>
      </c>
      <c r="X10641">
        <v>1</v>
      </c>
      <c r="Y10641">
        <f>COUNTIFS($C$2:C10641,C10641,$R$2:R10641,R10641)</f>
        <v>2</v>
      </c>
      <c r="Z10641">
        <f>COUNTIFS($C$2:C10641,C10641)</f>
        <v>2</v>
      </c>
      <c r="AA10641" cm="1">
        <f t="array" ref="AA10641">SUMPRODUCT(($C$2:C10641=C10641)*(($R$2:R10641="safe_families")+($R$2:R10641="JSWP")))</f>
        <v>0</v>
      </c>
    </row>
    <row r="10642" spans="1:27" x14ac:dyDescent="0.25">
      <c r="A10642" t="s">
        <v>14003</v>
      </c>
      <c r="B10642" t="s">
        <v>128</v>
      </c>
      <c r="C10642" t="s">
        <v>9624</v>
      </c>
      <c r="D10642" t="s">
        <v>14</v>
      </c>
      <c r="E10642" t="s">
        <v>123</v>
      </c>
      <c r="F10642" t="s">
        <v>124</v>
      </c>
      <c r="G10642" t="s">
        <v>125</v>
      </c>
      <c r="H10642" t="s">
        <v>129</v>
      </c>
      <c r="I10642" t="s">
        <v>13</v>
      </c>
      <c r="J10642" s="37">
        <v>46010</v>
      </c>
      <c r="K10642" t="s">
        <v>9626</v>
      </c>
      <c r="L10642" t="s">
        <v>7631</v>
      </c>
      <c r="M10642" t="s">
        <v>7630</v>
      </c>
      <c r="N10642" t="s">
        <v>12537</v>
      </c>
      <c r="O10642" t="s">
        <v>3167</v>
      </c>
      <c r="P10642" t="s">
        <v>6085</v>
      </c>
      <c r="Q10642" t="s">
        <v>5840</v>
      </c>
      <c r="R10642" t="s">
        <v>12453</v>
      </c>
      <c r="S10642" t="s">
        <v>14004</v>
      </c>
      <c r="T10642" t="s">
        <v>21</v>
      </c>
      <c r="U10642" s="1">
        <v>46013.436898148146</v>
      </c>
      <c r="V10642" s="1">
        <v>46057.602222222224</v>
      </c>
      <c r="W10642" t="s">
        <v>191</v>
      </c>
      <c r="X10642">
        <v>1</v>
      </c>
      <c r="Y10642">
        <f>COUNTIFS($C$2:C10642,C10642,$R$2:R10642,R10642)</f>
        <v>2</v>
      </c>
      <c r="Z10642">
        <f>COUNTIFS($C$2:C10642,C10642)</f>
        <v>2</v>
      </c>
      <c r="AA10642" cm="1">
        <f t="array" ref="AA10642">SUMPRODUCT(($C$2:C10642=C10642)*(($R$2:R10642="safe_families")+($R$2:R10642="JSWP")))</f>
        <v>0</v>
      </c>
    </row>
    <row r="10643" spans="1:27" x14ac:dyDescent="0.25">
      <c r="A10643" t="s">
        <v>14003</v>
      </c>
      <c r="B10643" t="s">
        <v>128</v>
      </c>
      <c r="C10643" t="s">
        <v>11761</v>
      </c>
      <c r="D10643" t="s">
        <v>14</v>
      </c>
      <c r="E10643" t="s">
        <v>123</v>
      </c>
      <c r="F10643" t="s">
        <v>124</v>
      </c>
      <c r="G10643" t="s">
        <v>125</v>
      </c>
      <c r="H10643" t="s">
        <v>129</v>
      </c>
      <c r="I10643" t="s">
        <v>13</v>
      </c>
      <c r="J10643" s="37">
        <v>46010</v>
      </c>
      <c r="K10643" t="s">
        <v>11762</v>
      </c>
      <c r="L10643" t="s">
        <v>7631</v>
      </c>
      <c r="M10643" t="s">
        <v>7630</v>
      </c>
      <c r="N10643" t="s">
        <v>12537</v>
      </c>
      <c r="O10643" t="s">
        <v>3167</v>
      </c>
      <c r="P10643" t="s">
        <v>6085</v>
      </c>
      <c r="Q10643" t="s">
        <v>5840</v>
      </c>
      <c r="R10643" t="s">
        <v>12453</v>
      </c>
      <c r="S10643" t="s">
        <v>14004</v>
      </c>
      <c r="T10643" t="s">
        <v>21</v>
      </c>
      <c r="U10643" s="1">
        <v>46013.436898148146</v>
      </c>
      <c r="V10643" s="1">
        <v>46057.602222222224</v>
      </c>
      <c r="W10643" t="s">
        <v>191</v>
      </c>
      <c r="X10643">
        <v>1</v>
      </c>
      <c r="Y10643">
        <f>COUNTIFS($C$2:C10643,C10643,$R$2:R10643,R10643)</f>
        <v>1</v>
      </c>
      <c r="Z10643">
        <f>COUNTIFS($C$2:C10643,C10643)</f>
        <v>1</v>
      </c>
      <c r="AA10643" cm="1">
        <f t="array" ref="AA10643">SUMPRODUCT(($C$2:C10643=C10643)*(($R$2:R10643="safe_families")+($R$2:R10643="JSWP")))</f>
        <v>0</v>
      </c>
    </row>
    <row r="10644" spans="1:27" x14ac:dyDescent="0.25">
      <c r="A10644" t="s">
        <v>14003</v>
      </c>
      <c r="B10644" t="s">
        <v>128</v>
      </c>
      <c r="C10644" t="s">
        <v>9888</v>
      </c>
      <c r="D10644" t="s">
        <v>14</v>
      </c>
      <c r="E10644" t="s">
        <v>123</v>
      </c>
      <c r="F10644" t="s">
        <v>124</v>
      </c>
      <c r="G10644" t="s">
        <v>125</v>
      </c>
      <c r="H10644" t="s">
        <v>129</v>
      </c>
      <c r="I10644" t="s">
        <v>13</v>
      </c>
      <c r="J10644" s="37">
        <v>46010</v>
      </c>
      <c r="K10644" t="s">
        <v>9889</v>
      </c>
      <c r="L10644" t="s">
        <v>7631</v>
      </c>
      <c r="M10644" t="s">
        <v>7630</v>
      </c>
      <c r="N10644" t="s">
        <v>12537</v>
      </c>
      <c r="O10644" t="s">
        <v>3167</v>
      </c>
      <c r="P10644" t="s">
        <v>6085</v>
      </c>
      <c r="Q10644" t="s">
        <v>5840</v>
      </c>
      <c r="R10644" t="s">
        <v>12453</v>
      </c>
      <c r="S10644" t="s">
        <v>14004</v>
      </c>
      <c r="T10644" t="s">
        <v>21</v>
      </c>
      <c r="U10644" s="1">
        <v>46013.436898148146</v>
      </c>
      <c r="V10644" s="1">
        <v>46057.602222222224</v>
      </c>
      <c r="W10644" t="s">
        <v>191</v>
      </c>
      <c r="X10644">
        <v>1</v>
      </c>
      <c r="Y10644">
        <f>COUNTIFS($C$2:C10644,C10644,$R$2:R10644,R10644)</f>
        <v>2</v>
      </c>
      <c r="Z10644">
        <f>COUNTIFS($C$2:C10644,C10644)</f>
        <v>2</v>
      </c>
      <c r="AA10644" cm="1">
        <f t="array" ref="AA10644">SUMPRODUCT(($C$2:C10644=C10644)*(($R$2:R10644="safe_families")+($R$2:R10644="JSWP")))</f>
        <v>0</v>
      </c>
    </row>
    <row r="10645" spans="1:27" x14ac:dyDescent="0.25">
      <c r="A10645" t="s">
        <v>14003</v>
      </c>
      <c r="B10645" t="s">
        <v>128</v>
      </c>
      <c r="C10645" t="s">
        <v>10157</v>
      </c>
      <c r="D10645" t="s">
        <v>14</v>
      </c>
      <c r="E10645" t="s">
        <v>123</v>
      </c>
      <c r="F10645" t="s">
        <v>124</v>
      </c>
      <c r="G10645" t="s">
        <v>125</v>
      </c>
      <c r="H10645" t="s">
        <v>129</v>
      </c>
      <c r="I10645" t="s">
        <v>13</v>
      </c>
      <c r="J10645" s="37">
        <v>46010</v>
      </c>
      <c r="K10645" t="s">
        <v>10158</v>
      </c>
      <c r="L10645" t="s">
        <v>7654</v>
      </c>
      <c r="M10645" t="s">
        <v>7630</v>
      </c>
      <c r="N10645" t="s">
        <v>12537</v>
      </c>
      <c r="O10645" t="s">
        <v>3167</v>
      </c>
      <c r="P10645" t="s">
        <v>6085</v>
      </c>
      <c r="Q10645" t="s">
        <v>5840</v>
      </c>
      <c r="R10645" t="s">
        <v>12453</v>
      </c>
      <c r="S10645" t="s">
        <v>14004</v>
      </c>
      <c r="T10645" t="s">
        <v>21</v>
      </c>
      <c r="U10645" s="1">
        <v>46013.436898148146</v>
      </c>
      <c r="V10645" s="1">
        <v>46057.602222222224</v>
      </c>
      <c r="W10645" t="s">
        <v>191</v>
      </c>
      <c r="X10645">
        <v>1</v>
      </c>
      <c r="Y10645">
        <f>COUNTIFS($C$2:C10645,C10645,$R$2:R10645,R10645)</f>
        <v>2</v>
      </c>
      <c r="Z10645">
        <f>COUNTIFS($C$2:C10645,C10645)</f>
        <v>2</v>
      </c>
      <c r="AA10645" cm="1">
        <f t="array" ref="AA10645">SUMPRODUCT(($C$2:C10645=C10645)*(($R$2:R10645="safe_families")+($R$2:R10645="JSWP")))</f>
        <v>0</v>
      </c>
    </row>
    <row r="10646" spans="1:27" x14ac:dyDescent="0.25">
      <c r="A10646" t="s">
        <v>14003</v>
      </c>
      <c r="B10646" t="s">
        <v>128</v>
      </c>
      <c r="C10646" t="s">
        <v>11772</v>
      </c>
      <c r="D10646" t="s">
        <v>14</v>
      </c>
      <c r="E10646" t="s">
        <v>123</v>
      </c>
      <c r="F10646" t="s">
        <v>124</v>
      </c>
      <c r="G10646" t="s">
        <v>125</v>
      </c>
      <c r="H10646" t="s">
        <v>129</v>
      </c>
      <c r="I10646" t="s">
        <v>13</v>
      </c>
      <c r="J10646" s="37">
        <v>46010</v>
      </c>
      <c r="K10646" t="s">
        <v>11773</v>
      </c>
      <c r="L10646" t="s">
        <v>7631</v>
      </c>
      <c r="M10646" t="s">
        <v>7630</v>
      </c>
      <c r="N10646" t="s">
        <v>12537</v>
      </c>
      <c r="O10646" t="s">
        <v>3167</v>
      </c>
      <c r="P10646" t="s">
        <v>6085</v>
      </c>
      <c r="Q10646" t="s">
        <v>5840</v>
      </c>
      <c r="R10646" t="s">
        <v>12453</v>
      </c>
      <c r="S10646" t="s">
        <v>14004</v>
      </c>
      <c r="T10646" t="s">
        <v>21</v>
      </c>
      <c r="U10646" s="1">
        <v>46013.436898148146</v>
      </c>
      <c r="V10646" s="1">
        <v>46057.602222222224</v>
      </c>
      <c r="W10646" t="s">
        <v>191</v>
      </c>
      <c r="X10646">
        <v>1</v>
      </c>
      <c r="Y10646">
        <f>COUNTIFS($C$2:C10646,C10646,$R$2:R10646,R10646)</f>
        <v>1</v>
      </c>
      <c r="Z10646">
        <f>COUNTIFS($C$2:C10646,C10646)</f>
        <v>1</v>
      </c>
      <c r="AA10646" cm="1">
        <f t="array" ref="AA10646">SUMPRODUCT(($C$2:C10646=C10646)*(($R$2:R10646="safe_families")+($R$2:R10646="JSWP")))</f>
        <v>0</v>
      </c>
    </row>
    <row r="10647" spans="1:27" x14ac:dyDescent="0.25">
      <c r="A10647" t="s">
        <v>14003</v>
      </c>
      <c r="B10647" t="s">
        <v>128</v>
      </c>
      <c r="C10647" t="s">
        <v>10151</v>
      </c>
      <c r="D10647" t="s">
        <v>14</v>
      </c>
      <c r="E10647" t="s">
        <v>123</v>
      </c>
      <c r="F10647" t="s">
        <v>124</v>
      </c>
      <c r="G10647" t="s">
        <v>125</v>
      </c>
      <c r="H10647" t="s">
        <v>129</v>
      </c>
      <c r="I10647" t="s">
        <v>13</v>
      </c>
      <c r="J10647" s="37">
        <v>46010</v>
      </c>
      <c r="K10647" t="s">
        <v>10152</v>
      </c>
      <c r="L10647" t="s">
        <v>7631</v>
      </c>
      <c r="M10647" t="s">
        <v>7630</v>
      </c>
      <c r="N10647" t="s">
        <v>12537</v>
      </c>
      <c r="O10647" t="s">
        <v>3167</v>
      </c>
      <c r="P10647" t="s">
        <v>6085</v>
      </c>
      <c r="Q10647" t="s">
        <v>5840</v>
      </c>
      <c r="R10647" t="s">
        <v>12453</v>
      </c>
      <c r="S10647" t="s">
        <v>14004</v>
      </c>
      <c r="T10647" t="s">
        <v>21</v>
      </c>
      <c r="U10647" s="1">
        <v>46013.436898148146</v>
      </c>
      <c r="V10647" s="1">
        <v>46057.602222222224</v>
      </c>
      <c r="W10647" t="s">
        <v>191</v>
      </c>
      <c r="X10647">
        <v>1</v>
      </c>
      <c r="Y10647">
        <f>COUNTIFS($C$2:C10647,C10647,$R$2:R10647,R10647)</f>
        <v>5</v>
      </c>
      <c r="Z10647">
        <f>COUNTIFS($C$2:C10647,C10647)</f>
        <v>5</v>
      </c>
      <c r="AA10647" cm="1">
        <f t="array" ref="AA10647">SUMPRODUCT(($C$2:C10647=C10647)*(($R$2:R10647="safe_families")+($R$2:R10647="JSWP")))</f>
        <v>0</v>
      </c>
    </row>
    <row r="10648" spans="1:27" x14ac:dyDescent="0.25">
      <c r="A10648" t="s">
        <v>14003</v>
      </c>
      <c r="B10648" t="s">
        <v>128</v>
      </c>
      <c r="C10648" t="s">
        <v>11769</v>
      </c>
      <c r="D10648" t="s">
        <v>14</v>
      </c>
      <c r="E10648" t="s">
        <v>123</v>
      </c>
      <c r="F10648" t="s">
        <v>124</v>
      </c>
      <c r="G10648" t="s">
        <v>125</v>
      </c>
      <c r="H10648" t="s">
        <v>129</v>
      </c>
      <c r="I10648" t="s">
        <v>13</v>
      </c>
      <c r="J10648" s="37">
        <v>46010</v>
      </c>
      <c r="K10648" t="s">
        <v>11771</v>
      </c>
      <c r="L10648" t="s">
        <v>7654</v>
      </c>
      <c r="M10648" t="s">
        <v>7630</v>
      </c>
      <c r="N10648" t="s">
        <v>12537</v>
      </c>
      <c r="O10648" t="s">
        <v>3167</v>
      </c>
      <c r="P10648" t="s">
        <v>6085</v>
      </c>
      <c r="Q10648" t="s">
        <v>5840</v>
      </c>
      <c r="R10648" t="s">
        <v>12453</v>
      </c>
      <c r="S10648" t="s">
        <v>14004</v>
      </c>
      <c r="T10648" t="s">
        <v>21</v>
      </c>
      <c r="U10648" s="1">
        <v>46013.436898148146</v>
      </c>
      <c r="V10648" s="1">
        <v>46057.602222222224</v>
      </c>
      <c r="W10648" t="s">
        <v>191</v>
      </c>
      <c r="X10648">
        <v>1</v>
      </c>
      <c r="Y10648">
        <f>COUNTIFS($C$2:C10648,C10648,$R$2:R10648,R10648)</f>
        <v>1</v>
      </c>
      <c r="Z10648">
        <f>COUNTIFS($C$2:C10648,C10648)</f>
        <v>1</v>
      </c>
      <c r="AA10648" cm="1">
        <f t="array" ref="AA10648">SUMPRODUCT(($C$2:C10648=C10648)*(($R$2:R10648="safe_families")+($R$2:R10648="JSWP")))</f>
        <v>0</v>
      </c>
    </row>
    <row r="10649" spans="1:27" x14ac:dyDescent="0.25">
      <c r="A10649" t="s">
        <v>14003</v>
      </c>
      <c r="B10649" t="s">
        <v>128</v>
      </c>
      <c r="C10649" t="s">
        <v>10155</v>
      </c>
      <c r="D10649" t="s">
        <v>14</v>
      </c>
      <c r="E10649" t="s">
        <v>123</v>
      </c>
      <c r="F10649" t="s">
        <v>124</v>
      </c>
      <c r="G10649" t="s">
        <v>125</v>
      </c>
      <c r="H10649" t="s">
        <v>129</v>
      </c>
      <c r="I10649" t="s">
        <v>13</v>
      </c>
      <c r="J10649" s="37">
        <v>46010</v>
      </c>
      <c r="K10649" t="s">
        <v>10156</v>
      </c>
      <c r="L10649" t="s">
        <v>7654</v>
      </c>
      <c r="M10649" t="s">
        <v>7630</v>
      </c>
      <c r="N10649" t="s">
        <v>12537</v>
      </c>
      <c r="O10649" t="s">
        <v>3167</v>
      </c>
      <c r="P10649" t="s">
        <v>6085</v>
      </c>
      <c r="Q10649" t="s">
        <v>5840</v>
      </c>
      <c r="R10649" t="s">
        <v>12453</v>
      </c>
      <c r="S10649" t="s">
        <v>14004</v>
      </c>
      <c r="T10649" t="s">
        <v>21</v>
      </c>
      <c r="U10649" s="1">
        <v>46013.436898148146</v>
      </c>
      <c r="V10649" s="1">
        <v>46057.602222222224</v>
      </c>
      <c r="W10649" t="s">
        <v>191</v>
      </c>
      <c r="X10649">
        <v>1</v>
      </c>
      <c r="Y10649">
        <f>COUNTIFS($C$2:C10649,C10649,$R$2:R10649,R10649)</f>
        <v>2</v>
      </c>
      <c r="Z10649">
        <f>COUNTIFS($C$2:C10649,C10649)</f>
        <v>2</v>
      </c>
      <c r="AA10649" cm="1">
        <f t="array" ref="AA10649">SUMPRODUCT(($C$2:C10649=C10649)*(($R$2:R10649="safe_families")+($R$2:R10649="JSWP")))</f>
        <v>0</v>
      </c>
    </row>
    <row r="10650" spans="1:27" x14ac:dyDescent="0.25">
      <c r="A10650" t="s">
        <v>14003</v>
      </c>
      <c r="B10650" t="s">
        <v>128</v>
      </c>
      <c r="C10650" t="s">
        <v>11820</v>
      </c>
      <c r="D10650" t="s">
        <v>14</v>
      </c>
      <c r="E10650" t="s">
        <v>123</v>
      </c>
      <c r="F10650" t="s">
        <v>124</v>
      </c>
      <c r="G10650" t="s">
        <v>125</v>
      </c>
      <c r="H10650" t="s">
        <v>129</v>
      </c>
      <c r="I10650" t="s">
        <v>13</v>
      </c>
      <c r="J10650" s="37">
        <v>46010</v>
      </c>
      <c r="K10650" t="s">
        <v>11821</v>
      </c>
      <c r="L10650" t="s">
        <v>7631</v>
      </c>
      <c r="M10650" t="s">
        <v>7630</v>
      </c>
      <c r="N10650" t="s">
        <v>12537</v>
      </c>
      <c r="O10650" t="s">
        <v>3167</v>
      </c>
      <c r="P10650" t="s">
        <v>6085</v>
      </c>
      <c r="Q10650" t="s">
        <v>5840</v>
      </c>
      <c r="R10650" t="s">
        <v>12453</v>
      </c>
      <c r="S10650" t="s">
        <v>14004</v>
      </c>
      <c r="T10650" t="s">
        <v>21</v>
      </c>
      <c r="U10650" s="1">
        <v>46013.436898148146</v>
      </c>
      <c r="V10650" s="1">
        <v>46057.602222222224</v>
      </c>
      <c r="W10650" t="s">
        <v>191</v>
      </c>
      <c r="X10650">
        <v>1</v>
      </c>
      <c r="Y10650">
        <f>COUNTIFS($C$2:C10650,C10650,$R$2:R10650,R10650)</f>
        <v>1</v>
      </c>
      <c r="Z10650">
        <f>COUNTIFS($C$2:C10650,C10650)</f>
        <v>1</v>
      </c>
      <c r="AA10650" cm="1">
        <f t="array" ref="AA10650">SUMPRODUCT(($C$2:C10650=C10650)*(($R$2:R10650="safe_families")+($R$2:R10650="JSWP")))</f>
        <v>0</v>
      </c>
    </row>
    <row r="10651" spans="1:27" x14ac:dyDescent="0.25">
      <c r="A10651" t="s">
        <v>14003</v>
      </c>
      <c r="B10651" t="s">
        <v>128</v>
      </c>
      <c r="C10651" t="s">
        <v>9926</v>
      </c>
      <c r="D10651" t="s">
        <v>14</v>
      </c>
      <c r="E10651" t="s">
        <v>123</v>
      </c>
      <c r="F10651" t="s">
        <v>124</v>
      </c>
      <c r="G10651" t="s">
        <v>125</v>
      </c>
      <c r="H10651" t="s">
        <v>129</v>
      </c>
      <c r="I10651" t="s">
        <v>13</v>
      </c>
      <c r="J10651" s="37">
        <v>46010</v>
      </c>
      <c r="K10651" t="s">
        <v>9927</v>
      </c>
      <c r="L10651" t="s">
        <v>7654</v>
      </c>
      <c r="M10651" t="s">
        <v>7630</v>
      </c>
      <c r="N10651" t="s">
        <v>12537</v>
      </c>
      <c r="O10651" t="s">
        <v>3167</v>
      </c>
      <c r="P10651" t="s">
        <v>6085</v>
      </c>
      <c r="Q10651" t="s">
        <v>5840</v>
      </c>
      <c r="R10651" t="s">
        <v>12453</v>
      </c>
      <c r="S10651" t="s">
        <v>14004</v>
      </c>
      <c r="T10651" t="s">
        <v>21</v>
      </c>
      <c r="U10651" s="1">
        <v>46013.436898148146</v>
      </c>
      <c r="V10651" s="1">
        <v>46057.602222222224</v>
      </c>
      <c r="W10651" t="s">
        <v>191</v>
      </c>
      <c r="X10651">
        <v>1</v>
      </c>
      <c r="Y10651">
        <f>COUNTIFS($C$2:C10651,C10651,$R$2:R10651,R10651)</f>
        <v>2</v>
      </c>
      <c r="Z10651">
        <f>COUNTIFS($C$2:C10651,C10651)</f>
        <v>2</v>
      </c>
      <c r="AA10651" cm="1">
        <f t="array" ref="AA10651">SUMPRODUCT(($C$2:C10651=C10651)*(($R$2:R10651="safe_families")+($R$2:R10651="JSWP")))</f>
        <v>0</v>
      </c>
    </row>
    <row r="10652" spans="1:27" x14ac:dyDescent="0.25">
      <c r="A10652" t="s">
        <v>14003</v>
      </c>
      <c r="B10652" t="s">
        <v>128</v>
      </c>
      <c r="C10652" t="s">
        <v>10161</v>
      </c>
      <c r="D10652" t="s">
        <v>14</v>
      </c>
      <c r="E10652" t="s">
        <v>123</v>
      </c>
      <c r="F10652" t="s">
        <v>124</v>
      </c>
      <c r="G10652" t="s">
        <v>125</v>
      </c>
      <c r="H10652" t="s">
        <v>129</v>
      </c>
      <c r="I10652" t="s">
        <v>13</v>
      </c>
      <c r="J10652" s="37">
        <v>46010</v>
      </c>
      <c r="K10652" t="s">
        <v>10162</v>
      </c>
      <c r="L10652" t="s">
        <v>7654</v>
      </c>
      <c r="M10652" t="s">
        <v>7630</v>
      </c>
      <c r="N10652" t="s">
        <v>12537</v>
      </c>
      <c r="O10652" t="s">
        <v>3167</v>
      </c>
      <c r="P10652" t="s">
        <v>6085</v>
      </c>
      <c r="Q10652" t="s">
        <v>5840</v>
      </c>
      <c r="R10652" t="s">
        <v>12453</v>
      </c>
      <c r="S10652" t="s">
        <v>14004</v>
      </c>
      <c r="T10652" t="s">
        <v>21</v>
      </c>
      <c r="U10652" s="1">
        <v>46013.436898148146</v>
      </c>
      <c r="V10652" s="1">
        <v>46057.602222222224</v>
      </c>
      <c r="W10652" t="s">
        <v>191</v>
      </c>
      <c r="X10652">
        <v>1</v>
      </c>
      <c r="Y10652">
        <f>COUNTIFS($C$2:C10652,C10652,$R$2:R10652,R10652)</f>
        <v>2</v>
      </c>
      <c r="Z10652">
        <f>COUNTIFS($C$2:C10652,C10652)</f>
        <v>2</v>
      </c>
      <c r="AA10652" cm="1">
        <f t="array" ref="AA10652">SUMPRODUCT(($C$2:C10652=C10652)*(($R$2:R10652="safe_families")+($R$2:R10652="JSWP")))</f>
        <v>0</v>
      </c>
    </row>
    <row r="10653" spans="1:27" x14ac:dyDescent="0.25">
      <c r="A10653" t="s">
        <v>14003</v>
      </c>
      <c r="B10653" t="s">
        <v>128</v>
      </c>
      <c r="C10653" t="s">
        <v>9883</v>
      </c>
      <c r="D10653" t="s">
        <v>14</v>
      </c>
      <c r="E10653" t="s">
        <v>123</v>
      </c>
      <c r="F10653" t="s">
        <v>124</v>
      </c>
      <c r="G10653" t="s">
        <v>125</v>
      </c>
      <c r="H10653" t="s">
        <v>129</v>
      </c>
      <c r="I10653" t="s">
        <v>13</v>
      </c>
      <c r="J10653" s="37">
        <v>46010</v>
      </c>
      <c r="K10653" t="s">
        <v>9884</v>
      </c>
      <c r="L10653" t="s">
        <v>7631</v>
      </c>
      <c r="M10653" t="s">
        <v>7630</v>
      </c>
      <c r="N10653" t="s">
        <v>12537</v>
      </c>
      <c r="O10653" t="s">
        <v>3167</v>
      </c>
      <c r="P10653" t="s">
        <v>6085</v>
      </c>
      <c r="Q10653" t="s">
        <v>5840</v>
      </c>
      <c r="R10653" t="s">
        <v>12453</v>
      </c>
      <c r="S10653" t="s">
        <v>14004</v>
      </c>
      <c r="T10653" t="s">
        <v>21</v>
      </c>
      <c r="U10653" s="1">
        <v>46013.436898148146</v>
      </c>
      <c r="V10653" s="1">
        <v>46057.602222222224</v>
      </c>
      <c r="W10653" t="s">
        <v>191</v>
      </c>
      <c r="X10653">
        <v>1</v>
      </c>
      <c r="Y10653">
        <f>COUNTIFS($C$2:C10653,C10653,$R$2:R10653,R10653)</f>
        <v>2</v>
      </c>
      <c r="Z10653">
        <f>COUNTIFS($C$2:C10653,C10653)</f>
        <v>2</v>
      </c>
      <c r="AA10653" cm="1">
        <f t="array" ref="AA10653">SUMPRODUCT(($C$2:C10653=C10653)*(($R$2:R10653="safe_families")+($R$2:R10653="JSWP")))</f>
        <v>0</v>
      </c>
    </row>
    <row r="10654" spans="1:27" x14ac:dyDescent="0.25">
      <c r="A10654" t="s">
        <v>14003</v>
      </c>
      <c r="B10654" t="s">
        <v>128</v>
      </c>
      <c r="C10654" t="s">
        <v>11767</v>
      </c>
      <c r="D10654" t="s">
        <v>14</v>
      </c>
      <c r="E10654" t="s">
        <v>123</v>
      </c>
      <c r="F10654" t="s">
        <v>124</v>
      </c>
      <c r="G10654" t="s">
        <v>125</v>
      </c>
      <c r="H10654" t="s">
        <v>129</v>
      </c>
      <c r="I10654" t="s">
        <v>13</v>
      </c>
      <c r="J10654" s="37">
        <v>46010</v>
      </c>
      <c r="K10654" t="s">
        <v>11768</v>
      </c>
      <c r="L10654" t="s">
        <v>7631</v>
      </c>
      <c r="M10654" t="s">
        <v>7630</v>
      </c>
      <c r="N10654" t="s">
        <v>12537</v>
      </c>
      <c r="O10654" t="s">
        <v>3167</v>
      </c>
      <c r="P10654" t="s">
        <v>6085</v>
      </c>
      <c r="Q10654" t="s">
        <v>5840</v>
      </c>
      <c r="R10654" t="s">
        <v>12453</v>
      </c>
      <c r="S10654" t="s">
        <v>14004</v>
      </c>
      <c r="T10654" t="s">
        <v>21</v>
      </c>
      <c r="U10654" s="1">
        <v>46013.436898148146</v>
      </c>
      <c r="V10654" s="1">
        <v>46057.602222222224</v>
      </c>
      <c r="W10654" t="s">
        <v>191</v>
      </c>
      <c r="X10654">
        <v>1</v>
      </c>
      <c r="Y10654">
        <f>COUNTIFS($C$2:C10654,C10654,$R$2:R10654,R10654)</f>
        <v>1</v>
      </c>
      <c r="Z10654">
        <f>COUNTIFS($C$2:C10654,C10654)</f>
        <v>1</v>
      </c>
      <c r="AA10654" cm="1">
        <f t="array" ref="AA10654">SUMPRODUCT(($C$2:C10654=C10654)*(($R$2:R10654="safe_families")+($R$2:R10654="JSWP")))</f>
        <v>0</v>
      </c>
    </row>
    <row r="10655" spans="1:27" x14ac:dyDescent="0.25">
      <c r="A10655" t="s">
        <v>33154</v>
      </c>
      <c r="B10655" t="s">
        <v>137</v>
      </c>
      <c r="C10655" t="s">
        <v>8377</v>
      </c>
      <c r="D10655" t="s">
        <v>14</v>
      </c>
      <c r="E10655" t="s">
        <v>123</v>
      </c>
      <c r="F10655" t="s">
        <v>124</v>
      </c>
      <c r="G10655" t="s">
        <v>138</v>
      </c>
      <c r="H10655" t="s">
        <v>139</v>
      </c>
      <c r="I10655" t="s">
        <v>13</v>
      </c>
      <c r="J10655" s="37">
        <v>46010</v>
      </c>
      <c r="K10655" t="s">
        <v>8378</v>
      </c>
      <c r="L10655" t="s">
        <v>7654</v>
      </c>
      <c r="M10655" t="s">
        <v>7630</v>
      </c>
      <c r="N10655" t="s">
        <v>13633</v>
      </c>
      <c r="O10655" t="s">
        <v>2141</v>
      </c>
      <c r="P10655" t="s">
        <v>658</v>
      </c>
      <c r="R10655" t="s">
        <v>7598</v>
      </c>
      <c r="S10655" t="s">
        <v>12856</v>
      </c>
      <c r="T10655" t="s">
        <v>21</v>
      </c>
      <c r="U10655" s="1">
        <v>46021.696886574071</v>
      </c>
      <c r="V10655" s="1">
        <v>46057.601712962962</v>
      </c>
      <c r="W10655" t="s">
        <v>191</v>
      </c>
      <c r="X10655">
        <v>1</v>
      </c>
      <c r="Y10655">
        <f>COUNTIFS($C$2:C10655,C10655,$R$2:R10655,R10655)</f>
        <v>11</v>
      </c>
      <c r="Z10655">
        <f>COUNTIFS($C$2:C10655,C10655)</f>
        <v>25</v>
      </c>
      <c r="AA10655" cm="1">
        <f t="array" ref="AA10655">SUMPRODUCT(($C$2:C10655=C10655)*(($R$2:R10655="safe_families")+($R$2:R10655="JSWP")))</f>
        <v>7</v>
      </c>
    </row>
    <row r="10656" spans="1:27" x14ac:dyDescent="0.25">
      <c r="A10656" t="s">
        <v>33154</v>
      </c>
      <c r="B10656" t="s">
        <v>137</v>
      </c>
      <c r="C10656" t="s">
        <v>11308</v>
      </c>
      <c r="D10656" t="s">
        <v>14</v>
      </c>
      <c r="E10656" t="s">
        <v>123</v>
      </c>
      <c r="F10656" t="s">
        <v>124</v>
      </c>
      <c r="G10656" t="s">
        <v>138</v>
      </c>
      <c r="H10656" t="s">
        <v>139</v>
      </c>
      <c r="I10656" t="s">
        <v>13</v>
      </c>
      <c r="J10656" s="37">
        <v>46010</v>
      </c>
      <c r="K10656" t="s">
        <v>11309</v>
      </c>
      <c r="L10656" t="s">
        <v>7654</v>
      </c>
      <c r="M10656" t="s">
        <v>7754</v>
      </c>
      <c r="N10656" t="s">
        <v>13633</v>
      </c>
      <c r="O10656" t="s">
        <v>2141</v>
      </c>
      <c r="P10656" t="s">
        <v>658</v>
      </c>
      <c r="R10656" t="s">
        <v>7598</v>
      </c>
      <c r="S10656" t="s">
        <v>12856</v>
      </c>
      <c r="T10656" t="s">
        <v>21</v>
      </c>
      <c r="U10656" s="1">
        <v>46021.696886574071</v>
      </c>
      <c r="V10656" s="1">
        <v>46057.601712962962</v>
      </c>
      <c r="W10656" t="s">
        <v>191</v>
      </c>
      <c r="X10656">
        <v>1</v>
      </c>
      <c r="Y10656">
        <f>COUNTIFS($C$2:C10656,C10656,$R$2:R10656,R10656)</f>
        <v>11</v>
      </c>
      <c r="Z10656">
        <f>COUNTIFS($C$2:C10656,C10656)</f>
        <v>11</v>
      </c>
      <c r="AA10656" cm="1">
        <f t="array" ref="AA10656">SUMPRODUCT(($C$2:C10656=C10656)*(($R$2:R10656="safe_families")+($R$2:R10656="JSWP")))</f>
        <v>0</v>
      </c>
    </row>
    <row r="10657" spans="1:27" x14ac:dyDescent="0.25">
      <c r="A10657" t="s">
        <v>33154</v>
      </c>
      <c r="B10657" t="s">
        <v>137</v>
      </c>
      <c r="C10657" t="s">
        <v>8387</v>
      </c>
      <c r="D10657" t="s">
        <v>14</v>
      </c>
      <c r="E10657" t="s">
        <v>123</v>
      </c>
      <c r="F10657" t="s">
        <v>124</v>
      </c>
      <c r="G10657" t="s">
        <v>138</v>
      </c>
      <c r="H10657" t="s">
        <v>139</v>
      </c>
      <c r="I10657" t="s">
        <v>13</v>
      </c>
      <c r="J10657" s="37">
        <v>46010</v>
      </c>
      <c r="K10657" t="s">
        <v>8388</v>
      </c>
      <c r="L10657" t="s">
        <v>7654</v>
      </c>
      <c r="M10657" t="s">
        <v>7630</v>
      </c>
      <c r="N10657" t="s">
        <v>13633</v>
      </c>
      <c r="O10657" t="s">
        <v>2141</v>
      </c>
      <c r="P10657" t="s">
        <v>658</v>
      </c>
      <c r="R10657" t="s">
        <v>7598</v>
      </c>
      <c r="S10657" t="s">
        <v>12856</v>
      </c>
      <c r="T10657" t="s">
        <v>21</v>
      </c>
      <c r="U10657" s="1">
        <v>46021.696886574071</v>
      </c>
      <c r="V10657" s="1">
        <v>46057.601712962962</v>
      </c>
      <c r="W10657" t="s">
        <v>191</v>
      </c>
      <c r="X10657">
        <v>1</v>
      </c>
      <c r="Y10657">
        <f>COUNTIFS($C$2:C10657,C10657,$R$2:R10657,R10657)</f>
        <v>11</v>
      </c>
      <c r="Z10657">
        <f>COUNTIFS($C$2:C10657,C10657)</f>
        <v>15</v>
      </c>
      <c r="AA10657" cm="1">
        <f t="array" ref="AA10657">SUMPRODUCT(($C$2:C10657=C10657)*(($R$2:R10657="safe_families")+($R$2:R10657="JSWP")))</f>
        <v>0</v>
      </c>
    </row>
    <row r="10658" spans="1:27" x14ac:dyDescent="0.25">
      <c r="A10658" t="s">
        <v>33154</v>
      </c>
      <c r="B10658" t="s">
        <v>137</v>
      </c>
      <c r="C10658" t="s">
        <v>8429</v>
      </c>
      <c r="D10658" t="s">
        <v>14</v>
      </c>
      <c r="E10658" t="s">
        <v>123</v>
      </c>
      <c r="F10658" t="s">
        <v>124</v>
      </c>
      <c r="G10658" t="s">
        <v>138</v>
      </c>
      <c r="H10658" t="s">
        <v>139</v>
      </c>
      <c r="I10658" t="s">
        <v>13</v>
      </c>
      <c r="J10658" s="37">
        <v>46010</v>
      </c>
      <c r="K10658" t="s">
        <v>8430</v>
      </c>
      <c r="L10658" t="s">
        <v>7654</v>
      </c>
      <c r="M10658" t="s">
        <v>7630</v>
      </c>
      <c r="N10658" t="s">
        <v>13633</v>
      </c>
      <c r="O10658" t="s">
        <v>2141</v>
      </c>
      <c r="P10658" t="s">
        <v>658</v>
      </c>
      <c r="R10658" t="s">
        <v>7598</v>
      </c>
      <c r="S10658" t="s">
        <v>12856</v>
      </c>
      <c r="T10658" t="s">
        <v>21</v>
      </c>
      <c r="U10658" s="1">
        <v>46021.696886574071</v>
      </c>
      <c r="V10658" s="1">
        <v>46057.601712962962</v>
      </c>
      <c r="W10658" t="s">
        <v>191</v>
      </c>
      <c r="X10658">
        <v>1</v>
      </c>
      <c r="Y10658">
        <f>COUNTIFS($C$2:C10658,C10658,$R$2:R10658,R10658)</f>
        <v>11</v>
      </c>
      <c r="Z10658">
        <f>COUNTIFS($C$2:C10658,C10658)</f>
        <v>13</v>
      </c>
      <c r="AA10658" cm="1">
        <f t="array" ref="AA10658">SUMPRODUCT(($C$2:C10658=C10658)*(($R$2:R10658="safe_families")+($R$2:R10658="JSWP")))</f>
        <v>0</v>
      </c>
    </row>
    <row r="10659" spans="1:27" x14ac:dyDescent="0.25">
      <c r="A10659" t="s">
        <v>33154</v>
      </c>
      <c r="B10659" t="s">
        <v>137</v>
      </c>
      <c r="C10659" t="s">
        <v>8441</v>
      </c>
      <c r="D10659" t="s">
        <v>14</v>
      </c>
      <c r="E10659" t="s">
        <v>123</v>
      </c>
      <c r="F10659" t="s">
        <v>124</v>
      </c>
      <c r="G10659" t="s">
        <v>138</v>
      </c>
      <c r="H10659" t="s">
        <v>139</v>
      </c>
      <c r="I10659" t="s">
        <v>13</v>
      </c>
      <c r="J10659" s="37">
        <v>46010</v>
      </c>
      <c r="K10659" t="s">
        <v>8442</v>
      </c>
      <c r="L10659" t="s">
        <v>7631</v>
      </c>
      <c r="M10659" t="s">
        <v>7630</v>
      </c>
      <c r="N10659" t="s">
        <v>13633</v>
      </c>
      <c r="O10659" t="s">
        <v>2141</v>
      </c>
      <c r="P10659" t="s">
        <v>658</v>
      </c>
      <c r="R10659" t="s">
        <v>7598</v>
      </c>
      <c r="S10659" t="s">
        <v>12856</v>
      </c>
      <c r="T10659" t="s">
        <v>21</v>
      </c>
      <c r="U10659" s="1">
        <v>46021.696886574071</v>
      </c>
      <c r="V10659" s="1">
        <v>46057.601712962962</v>
      </c>
      <c r="W10659" t="s">
        <v>191</v>
      </c>
      <c r="X10659">
        <v>1</v>
      </c>
      <c r="Y10659">
        <f>COUNTIFS($C$2:C10659,C10659,$R$2:R10659,R10659)</f>
        <v>11</v>
      </c>
      <c r="Z10659">
        <f>COUNTIFS($C$2:C10659,C10659)</f>
        <v>20</v>
      </c>
      <c r="AA10659" cm="1">
        <f t="array" ref="AA10659">SUMPRODUCT(($C$2:C10659=C10659)*(($R$2:R10659="safe_families")+($R$2:R10659="JSWP")))</f>
        <v>0</v>
      </c>
    </row>
    <row r="10660" spans="1:27" x14ac:dyDescent="0.25">
      <c r="A10660" t="s">
        <v>33154</v>
      </c>
      <c r="B10660" t="s">
        <v>137</v>
      </c>
      <c r="C10660" t="s">
        <v>8446</v>
      </c>
      <c r="D10660" t="s">
        <v>14</v>
      </c>
      <c r="E10660" t="s">
        <v>123</v>
      </c>
      <c r="F10660" t="s">
        <v>124</v>
      </c>
      <c r="G10660" t="s">
        <v>138</v>
      </c>
      <c r="H10660" t="s">
        <v>139</v>
      </c>
      <c r="I10660" t="s">
        <v>13</v>
      </c>
      <c r="J10660" s="37">
        <v>46010</v>
      </c>
      <c r="K10660" t="s">
        <v>8447</v>
      </c>
      <c r="L10660" t="s">
        <v>7654</v>
      </c>
      <c r="M10660" t="s">
        <v>7630</v>
      </c>
      <c r="N10660" t="s">
        <v>13633</v>
      </c>
      <c r="O10660" t="s">
        <v>2141</v>
      </c>
      <c r="P10660" t="s">
        <v>658</v>
      </c>
      <c r="R10660" t="s">
        <v>7598</v>
      </c>
      <c r="S10660" t="s">
        <v>12856</v>
      </c>
      <c r="T10660" t="s">
        <v>21</v>
      </c>
      <c r="U10660" s="1">
        <v>46021.696886574071</v>
      </c>
      <c r="V10660" s="1">
        <v>46057.601712962962</v>
      </c>
      <c r="W10660" t="s">
        <v>191</v>
      </c>
      <c r="X10660">
        <v>1</v>
      </c>
      <c r="Y10660">
        <f>COUNTIFS($C$2:C10660,C10660,$R$2:R10660,R10660)</f>
        <v>21</v>
      </c>
      <c r="Z10660">
        <f>COUNTIFS($C$2:C10660,C10660)</f>
        <v>23</v>
      </c>
      <c r="AA10660" cm="1">
        <f t="array" ref="AA10660">SUMPRODUCT(($C$2:C10660=C10660)*(($R$2:R10660="safe_families")+($R$2:R10660="JSWP")))</f>
        <v>0</v>
      </c>
    </row>
    <row r="10661" spans="1:27" x14ac:dyDescent="0.25">
      <c r="A10661" t="s">
        <v>33154</v>
      </c>
      <c r="B10661" t="s">
        <v>137</v>
      </c>
      <c r="C10661" t="s">
        <v>8469</v>
      </c>
      <c r="D10661" t="s">
        <v>14</v>
      </c>
      <c r="E10661" t="s">
        <v>123</v>
      </c>
      <c r="F10661" t="s">
        <v>124</v>
      </c>
      <c r="G10661" t="s">
        <v>138</v>
      </c>
      <c r="H10661" t="s">
        <v>139</v>
      </c>
      <c r="I10661" t="s">
        <v>13</v>
      </c>
      <c r="J10661" s="37">
        <v>46010</v>
      </c>
      <c r="K10661" t="s">
        <v>8470</v>
      </c>
      <c r="L10661" t="s">
        <v>7631</v>
      </c>
      <c r="M10661" t="s">
        <v>7630</v>
      </c>
      <c r="N10661" t="s">
        <v>13633</v>
      </c>
      <c r="O10661" t="s">
        <v>2141</v>
      </c>
      <c r="P10661" t="s">
        <v>658</v>
      </c>
      <c r="R10661" t="s">
        <v>7598</v>
      </c>
      <c r="S10661" t="s">
        <v>12856</v>
      </c>
      <c r="T10661" t="s">
        <v>21</v>
      </c>
      <c r="U10661" s="1">
        <v>46021.696886574071</v>
      </c>
      <c r="V10661" s="1">
        <v>46057.601712962962</v>
      </c>
      <c r="W10661" t="s">
        <v>191</v>
      </c>
      <c r="X10661">
        <v>1</v>
      </c>
      <c r="Y10661">
        <f>COUNTIFS($C$2:C10661,C10661,$R$2:R10661,R10661)</f>
        <v>11</v>
      </c>
      <c r="Z10661">
        <f>COUNTIFS($C$2:C10661,C10661)</f>
        <v>21</v>
      </c>
      <c r="AA10661" cm="1">
        <f t="array" ref="AA10661">SUMPRODUCT(($C$2:C10661=C10661)*(($R$2:R10661="safe_families")+($R$2:R10661="JSWP")))</f>
        <v>6</v>
      </c>
    </row>
    <row r="10662" spans="1:27" x14ac:dyDescent="0.25">
      <c r="A10662" t="s">
        <v>33154</v>
      </c>
      <c r="B10662" t="s">
        <v>137</v>
      </c>
      <c r="C10662" t="s">
        <v>8385</v>
      </c>
      <c r="D10662" t="s">
        <v>14</v>
      </c>
      <c r="E10662" t="s">
        <v>123</v>
      </c>
      <c r="F10662" t="s">
        <v>124</v>
      </c>
      <c r="G10662" t="s">
        <v>138</v>
      </c>
      <c r="H10662" t="s">
        <v>139</v>
      </c>
      <c r="I10662" t="s">
        <v>13</v>
      </c>
      <c r="J10662" s="37">
        <v>46010</v>
      </c>
      <c r="K10662" t="s">
        <v>8386</v>
      </c>
      <c r="L10662" t="s">
        <v>7654</v>
      </c>
      <c r="M10662" t="s">
        <v>7630</v>
      </c>
      <c r="N10662" t="s">
        <v>13633</v>
      </c>
      <c r="O10662" t="s">
        <v>2141</v>
      </c>
      <c r="P10662" t="s">
        <v>658</v>
      </c>
      <c r="R10662" t="s">
        <v>7598</v>
      </c>
      <c r="S10662" t="s">
        <v>12856</v>
      </c>
      <c r="T10662" t="s">
        <v>21</v>
      </c>
      <c r="U10662" s="1">
        <v>46021.696886574071</v>
      </c>
      <c r="V10662" s="1">
        <v>46057.601712962962</v>
      </c>
      <c r="W10662" t="s">
        <v>191</v>
      </c>
      <c r="X10662">
        <v>1</v>
      </c>
      <c r="Y10662">
        <f>COUNTIFS($C$2:C10662,C10662,$R$2:R10662,R10662)</f>
        <v>11</v>
      </c>
      <c r="Z10662">
        <f>COUNTIFS($C$2:C10662,C10662)</f>
        <v>17</v>
      </c>
      <c r="AA10662" cm="1">
        <f t="array" ref="AA10662">SUMPRODUCT(($C$2:C10662=C10662)*(($R$2:R10662="safe_families")+($R$2:R10662="JSWP")))</f>
        <v>0</v>
      </c>
    </row>
    <row r="10663" spans="1:27" x14ac:dyDescent="0.25">
      <c r="A10663" t="s">
        <v>33154</v>
      </c>
      <c r="B10663" t="s">
        <v>137</v>
      </c>
      <c r="C10663" t="s">
        <v>8476</v>
      </c>
      <c r="D10663" t="s">
        <v>14</v>
      </c>
      <c r="E10663" t="s">
        <v>123</v>
      </c>
      <c r="F10663" t="s">
        <v>124</v>
      </c>
      <c r="G10663" t="s">
        <v>138</v>
      </c>
      <c r="H10663" t="s">
        <v>139</v>
      </c>
      <c r="I10663" t="s">
        <v>13</v>
      </c>
      <c r="J10663" s="37">
        <v>46010</v>
      </c>
      <c r="K10663" t="s">
        <v>8477</v>
      </c>
      <c r="L10663" t="s">
        <v>7654</v>
      </c>
      <c r="M10663" t="s">
        <v>7630</v>
      </c>
      <c r="N10663" t="s">
        <v>13633</v>
      </c>
      <c r="O10663" t="s">
        <v>2141</v>
      </c>
      <c r="P10663" t="s">
        <v>658</v>
      </c>
      <c r="R10663" t="s">
        <v>7598</v>
      </c>
      <c r="S10663" t="s">
        <v>12856</v>
      </c>
      <c r="T10663" t="s">
        <v>21</v>
      </c>
      <c r="U10663" s="1">
        <v>46021.696886574071</v>
      </c>
      <c r="V10663" s="1">
        <v>46057.601712962962</v>
      </c>
      <c r="W10663" t="s">
        <v>191</v>
      </c>
      <c r="X10663">
        <v>1</v>
      </c>
      <c r="Y10663">
        <f>COUNTIFS($C$2:C10663,C10663,$R$2:R10663,R10663)</f>
        <v>11</v>
      </c>
      <c r="Z10663">
        <f>COUNTIFS($C$2:C10663,C10663)</f>
        <v>13</v>
      </c>
      <c r="AA10663" cm="1">
        <f t="array" ref="AA10663">SUMPRODUCT(($C$2:C10663=C10663)*(($R$2:R10663="safe_families")+($R$2:R10663="JSWP")))</f>
        <v>0</v>
      </c>
    </row>
    <row r="10664" spans="1:27" x14ac:dyDescent="0.25">
      <c r="A10664" t="s">
        <v>33154</v>
      </c>
      <c r="B10664" t="s">
        <v>137</v>
      </c>
      <c r="C10664" t="s">
        <v>10988</v>
      </c>
      <c r="D10664" t="s">
        <v>14</v>
      </c>
      <c r="E10664" t="s">
        <v>123</v>
      </c>
      <c r="F10664" t="s">
        <v>124</v>
      </c>
      <c r="G10664" t="s">
        <v>138</v>
      </c>
      <c r="H10664" t="s">
        <v>139</v>
      </c>
      <c r="I10664" t="s">
        <v>13</v>
      </c>
      <c r="J10664" s="37">
        <v>46010</v>
      </c>
      <c r="K10664" t="s">
        <v>10990</v>
      </c>
      <c r="L10664" t="s">
        <v>7654</v>
      </c>
      <c r="M10664" t="s">
        <v>7630</v>
      </c>
      <c r="N10664" t="s">
        <v>13633</v>
      </c>
      <c r="O10664" t="s">
        <v>2141</v>
      </c>
      <c r="P10664" t="s">
        <v>658</v>
      </c>
      <c r="R10664" t="s">
        <v>7598</v>
      </c>
      <c r="S10664" t="s">
        <v>12856</v>
      </c>
      <c r="T10664" t="s">
        <v>21</v>
      </c>
      <c r="U10664" s="1">
        <v>46021.696886574071</v>
      </c>
      <c r="V10664" s="1">
        <v>46057.601712962962</v>
      </c>
      <c r="W10664" t="s">
        <v>191</v>
      </c>
      <c r="X10664">
        <v>1</v>
      </c>
      <c r="Y10664">
        <f>COUNTIFS($C$2:C10664,C10664,$R$2:R10664,R10664)</f>
        <v>11</v>
      </c>
      <c r="Z10664">
        <f>COUNTIFS($C$2:C10664,C10664)</f>
        <v>15</v>
      </c>
      <c r="AA10664" cm="1">
        <f t="array" ref="AA10664">SUMPRODUCT(($C$2:C10664=C10664)*(($R$2:R10664="safe_families")+($R$2:R10664="JSWP")))</f>
        <v>0</v>
      </c>
    </row>
    <row r="10665" spans="1:27" x14ac:dyDescent="0.25">
      <c r="A10665" t="s">
        <v>33154</v>
      </c>
      <c r="B10665" t="s">
        <v>137</v>
      </c>
      <c r="C10665" t="s">
        <v>10969</v>
      </c>
      <c r="D10665" t="s">
        <v>14</v>
      </c>
      <c r="E10665" t="s">
        <v>123</v>
      </c>
      <c r="F10665" t="s">
        <v>124</v>
      </c>
      <c r="G10665" t="s">
        <v>138</v>
      </c>
      <c r="H10665" t="s">
        <v>139</v>
      </c>
      <c r="I10665" t="s">
        <v>13</v>
      </c>
      <c r="J10665" s="37">
        <v>46010</v>
      </c>
      <c r="K10665" t="s">
        <v>10971</v>
      </c>
      <c r="L10665" t="s">
        <v>7631</v>
      </c>
      <c r="M10665" t="s">
        <v>7630</v>
      </c>
      <c r="N10665" t="s">
        <v>13633</v>
      </c>
      <c r="O10665" t="s">
        <v>2141</v>
      </c>
      <c r="P10665" t="s">
        <v>658</v>
      </c>
      <c r="R10665" t="s">
        <v>7598</v>
      </c>
      <c r="S10665" t="s">
        <v>12856</v>
      </c>
      <c r="T10665" t="s">
        <v>21</v>
      </c>
      <c r="U10665" s="1">
        <v>46021.696886574071</v>
      </c>
      <c r="V10665" s="1">
        <v>46057.601712962962</v>
      </c>
      <c r="W10665" t="s">
        <v>191</v>
      </c>
      <c r="X10665">
        <v>1</v>
      </c>
      <c r="Y10665">
        <f>COUNTIFS($C$2:C10665,C10665,$R$2:R10665,R10665)</f>
        <v>11</v>
      </c>
      <c r="Z10665">
        <f>COUNTIFS($C$2:C10665,C10665)</f>
        <v>13</v>
      </c>
      <c r="AA10665" cm="1">
        <f t="array" ref="AA10665">SUMPRODUCT(($C$2:C10665=C10665)*(($R$2:R10665="safe_families")+($R$2:R10665="JSWP")))</f>
        <v>0</v>
      </c>
    </row>
    <row r="10666" spans="1:27" x14ac:dyDescent="0.25">
      <c r="A10666" t="s">
        <v>33154</v>
      </c>
      <c r="B10666" t="s">
        <v>137</v>
      </c>
      <c r="C10666" t="s">
        <v>10984</v>
      </c>
      <c r="D10666" t="s">
        <v>14</v>
      </c>
      <c r="E10666" t="s">
        <v>123</v>
      </c>
      <c r="F10666" t="s">
        <v>124</v>
      </c>
      <c r="G10666" t="s">
        <v>138</v>
      </c>
      <c r="H10666" t="s">
        <v>139</v>
      </c>
      <c r="I10666" t="s">
        <v>13</v>
      </c>
      <c r="J10666" s="37">
        <v>46010</v>
      </c>
      <c r="K10666" t="s">
        <v>10985</v>
      </c>
      <c r="L10666" t="s">
        <v>7631</v>
      </c>
      <c r="M10666" t="s">
        <v>7630</v>
      </c>
      <c r="N10666" t="s">
        <v>13633</v>
      </c>
      <c r="O10666" t="s">
        <v>2141</v>
      </c>
      <c r="P10666" t="s">
        <v>658</v>
      </c>
      <c r="R10666" t="s">
        <v>7598</v>
      </c>
      <c r="S10666" t="s">
        <v>12856</v>
      </c>
      <c r="T10666" t="s">
        <v>21</v>
      </c>
      <c r="U10666" s="1">
        <v>46021.696886574071</v>
      </c>
      <c r="V10666" s="1">
        <v>46057.601712962962</v>
      </c>
      <c r="W10666" t="s">
        <v>191</v>
      </c>
      <c r="X10666">
        <v>1</v>
      </c>
      <c r="Y10666">
        <f>COUNTIFS($C$2:C10666,C10666,$R$2:R10666,R10666)</f>
        <v>11</v>
      </c>
      <c r="Z10666">
        <f>COUNTIFS($C$2:C10666,C10666)</f>
        <v>14</v>
      </c>
      <c r="AA10666" cm="1">
        <f t="array" ref="AA10666">SUMPRODUCT(($C$2:C10666=C10666)*(($R$2:R10666="safe_families")+($R$2:R10666="JSWP")))</f>
        <v>0</v>
      </c>
    </row>
    <row r="10667" spans="1:27" x14ac:dyDescent="0.25">
      <c r="A10667" t="s">
        <v>33154</v>
      </c>
      <c r="B10667" t="s">
        <v>137</v>
      </c>
      <c r="C10667" t="s">
        <v>8448</v>
      </c>
      <c r="D10667" t="s">
        <v>14</v>
      </c>
      <c r="E10667" t="s">
        <v>123</v>
      </c>
      <c r="F10667" t="s">
        <v>124</v>
      </c>
      <c r="G10667" t="s">
        <v>138</v>
      </c>
      <c r="H10667" t="s">
        <v>139</v>
      </c>
      <c r="I10667" t="s">
        <v>13</v>
      </c>
      <c r="J10667" s="37">
        <v>46010</v>
      </c>
      <c r="K10667" t="s">
        <v>8449</v>
      </c>
      <c r="L10667" t="s">
        <v>7654</v>
      </c>
      <c r="M10667" t="s">
        <v>7630</v>
      </c>
      <c r="N10667" t="s">
        <v>13633</v>
      </c>
      <c r="O10667" t="s">
        <v>2141</v>
      </c>
      <c r="P10667" t="s">
        <v>658</v>
      </c>
      <c r="R10667" t="s">
        <v>7598</v>
      </c>
      <c r="S10667" t="s">
        <v>12856</v>
      </c>
      <c r="T10667" t="s">
        <v>21</v>
      </c>
      <c r="U10667" s="1">
        <v>46021.696886574071</v>
      </c>
      <c r="V10667" s="1">
        <v>46057.601712962962</v>
      </c>
      <c r="W10667" t="s">
        <v>191</v>
      </c>
      <c r="X10667">
        <v>1</v>
      </c>
      <c r="Y10667">
        <f>COUNTIFS($C$2:C10667,C10667,$R$2:R10667,R10667)</f>
        <v>11</v>
      </c>
      <c r="Z10667">
        <f>COUNTIFS($C$2:C10667,C10667)</f>
        <v>13</v>
      </c>
      <c r="AA10667" cm="1">
        <f t="array" ref="AA10667">SUMPRODUCT(($C$2:C10667=C10667)*(($R$2:R10667="safe_families")+($R$2:R10667="JSWP")))</f>
        <v>0</v>
      </c>
    </row>
    <row r="10668" spans="1:27" x14ac:dyDescent="0.25">
      <c r="A10668" t="s">
        <v>33154</v>
      </c>
      <c r="B10668" t="s">
        <v>137</v>
      </c>
      <c r="C10668" t="s">
        <v>11305</v>
      </c>
      <c r="D10668" t="s">
        <v>14</v>
      </c>
      <c r="E10668" t="s">
        <v>123</v>
      </c>
      <c r="F10668" t="s">
        <v>124</v>
      </c>
      <c r="G10668" t="s">
        <v>138</v>
      </c>
      <c r="H10668" t="s">
        <v>139</v>
      </c>
      <c r="I10668" t="s">
        <v>13</v>
      </c>
      <c r="J10668" s="37">
        <v>46010</v>
      </c>
      <c r="K10668" t="s">
        <v>11307</v>
      </c>
      <c r="L10668" t="s">
        <v>7654</v>
      </c>
      <c r="M10668" t="s">
        <v>7630</v>
      </c>
      <c r="N10668" t="s">
        <v>13633</v>
      </c>
      <c r="O10668" t="s">
        <v>2141</v>
      </c>
      <c r="P10668" t="s">
        <v>658</v>
      </c>
      <c r="R10668" t="s">
        <v>7598</v>
      </c>
      <c r="S10668" t="s">
        <v>12856</v>
      </c>
      <c r="T10668" t="s">
        <v>21</v>
      </c>
      <c r="U10668" s="1">
        <v>46021.696886574071</v>
      </c>
      <c r="V10668" s="1">
        <v>46057.601712962962</v>
      </c>
      <c r="W10668" t="s">
        <v>191</v>
      </c>
      <c r="X10668">
        <v>1</v>
      </c>
      <c r="Y10668">
        <f>COUNTIFS($C$2:C10668,C10668,$R$2:R10668,R10668)</f>
        <v>11</v>
      </c>
      <c r="Z10668">
        <f>COUNTIFS($C$2:C10668,C10668)</f>
        <v>11</v>
      </c>
      <c r="AA10668" cm="1">
        <f t="array" ref="AA10668">SUMPRODUCT(($C$2:C10668=C10668)*(($R$2:R10668="safe_families")+($R$2:R10668="JSWP")))</f>
        <v>0</v>
      </c>
    </row>
    <row r="10669" spans="1:27" x14ac:dyDescent="0.25">
      <c r="A10669" t="s">
        <v>14005</v>
      </c>
      <c r="B10669" t="s">
        <v>128</v>
      </c>
      <c r="C10669" t="s">
        <v>11212</v>
      </c>
      <c r="D10669" t="s">
        <v>14</v>
      </c>
      <c r="E10669" t="s">
        <v>123</v>
      </c>
      <c r="F10669" t="s">
        <v>124</v>
      </c>
      <c r="G10669" t="s">
        <v>125</v>
      </c>
      <c r="H10669" t="s">
        <v>129</v>
      </c>
      <c r="I10669" t="s">
        <v>13</v>
      </c>
      <c r="J10669" s="37">
        <v>46010</v>
      </c>
      <c r="K10669" t="s">
        <v>11213</v>
      </c>
      <c r="L10669" t="s">
        <v>7631</v>
      </c>
      <c r="M10669" t="s">
        <v>7640</v>
      </c>
      <c r="N10669" t="s">
        <v>14006</v>
      </c>
      <c r="O10669" t="s">
        <v>3167</v>
      </c>
      <c r="P10669" t="s">
        <v>6085</v>
      </c>
      <c r="Q10669" t="s">
        <v>5840</v>
      </c>
      <c r="R10669" t="s">
        <v>12453</v>
      </c>
      <c r="S10669" t="s">
        <v>14007</v>
      </c>
      <c r="T10669" t="s">
        <v>21</v>
      </c>
      <c r="U10669" s="1">
        <v>46013.444502314815</v>
      </c>
      <c r="V10669" s="1">
        <v>46057.602824074071</v>
      </c>
      <c r="W10669" t="s">
        <v>191</v>
      </c>
      <c r="X10669">
        <v>1</v>
      </c>
      <c r="Y10669">
        <f>COUNTIFS($C$2:C10669,C10669,$R$2:R10669,R10669)</f>
        <v>5</v>
      </c>
      <c r="Z10669">
        <f>COUNTIFS($C$2:C10669,C10669)</f>
        <v>11</v>
      </c>
      <c r="AA10669" cm="1">
        <f t="array" ref="AA10669">SUMPRODUCT(($C$2:C10669=C10669)*(($R$2:R10669="safe_families")+($R$2:R10669="JSWP")))</f>
        <v>0</v>
      </c>
    </row>
    <row r="10670" spans="1:27" x14ac:dyDescent="0.25">
      <c r="A10670" t="s">
        <v>14005</v>
      </c>
      <c r="B10670" t="s">
        <v>128</v>
      </c>
      <c r="C10670" t="s">
        <v>10088</v>
      </c>
      <c r="D10670" t="s">
        <v>14</v>
      </c>
      <c r="E10670" t="s">
        <v>123</v>
      </c>
      <c r="F10670" t="s">
        <v>124</v>
      </c>
      <c r="G10670" t="s">
        <v>125</v>
      </c>
      <c r="H10670" t="s">
        <v>129</v>
      </c>
      <c r="I10670" t="s">
        <v>13</v>
      </c>
      <c r="J10670" s="37">
        <v>46010</v>
      </c>
      <c r="K10670" t="s">
        <v>10089</v>
      </c>
      <c r="L10670" t="s">
        <v>7654</v>
      </c>
      <c r="M10670" t="s">
        <v>7754</v>
      </c>
      <c r="N10670" t="s">
        <v>14006</v>
      </c>
      <c r="O10670" t="s">
        <v>3167</v>
      </c>
      <c r="P10670" t="s">
        <v>6085</v>
      </c>
      <c r="Q10670" t="s">
        <v>5840</v>
      </c>
      <c r="R10670" t="s">
        <v>12453</v>
      </c>
      <c r="S10670" t="s">
        <v>14007</v>
      </c>
      <c r="T10670" t="s">
        <v>21</v>
      </c>
      <c r="U10670" s="1">
        <v>46013.444502314815</v>
      </c>
      <c r="V10670" s="1">
        <v>46057.602824074071</v>
      </c>
      <c r="W10670" t="s">
        <v>191</v>
      </c>
      <c r="X10670">
        <v>1</v>
      </c>
      <c r="Y10670">
        <f>COUNTIFS($C$2:C10670,C10670,$R$2:R10670,R10670)</f>
        <v>2</v>
      </c>
      <c r="Z10670">
        <f>COUNTIFS($C$2:C10670,C10670)</f>
        <v>2</v>
      </c>
      <c r="AA10670" cm="1">
        <f t="array" ref="AA10670">SUMPRODUCT(($C$2:C10670=C10670)*(($R$2:R10670="safe_families")+($R$2:R10670="JSWP")))</f>
        <v>0</v>
      </c>
    </row>
    <row r="10671" spans="1:27" x14ac:dyDescent="0.25">
      <c r="A10671" t="s">
        <v>14005</v>
      </c>
      <c r="B10671" t="s">
        <v>128</v>
      </c>
      <c r="C10671" t="s">
        <v>10078</v>
      </c>
      <c r="D10671" t="s">
        <v>14</v>
      </c>
      <c r="E10671" t="s">
        <v>123</v>
      </c>
      <c r="F10671" t="s">
        <v>124</v>
      </c>
      <c r="G10671" t="s">
        <v>125</v>
      </c>
      <c r="H10671" t="s">
        <v>129</v>
      </c>
      <c r="I10671" t="s">
        <v>13</v>
      </c>
      <c r="J10671" s="37">
        <v>46010</v>
      </c>
      <c r="K10671" t="s">
        <v>10080</v>
      </c>
      <c r="L10671" t="s">
        <v>7631</v>
      </c>
      <c r="M10671" t="s">
        <v>7630</v>
      </c>
      <c r="N10671" t="s">
        <v>14006</v>
      </c>
      <c r="O10671" t="s">
        <v>3167</v>
      </c>
      <c r="P10671" t="s">
        <v>6085</v>
      </c>
      <c r="Q10671" t="s">
        <v>5840</v>
      </c>
      <c r="R10671" t="s">
        <v>12453</v>
      </c>
      <c r="S10671" t="s">
        <v>14007</v>
      </c>
      <c r="T10671" t="s">
        <v>21</v>
      </c>
      <c r="U10671" s="1">
        <v>46013.444502314815</v>
      </c>
      <c r="V10671" s="1">
        <v>46057.602824074071</v>
      </c>
      <c r="W10671" t="s">
        <v>191</v>
      </c>
      <c r="X10671">
        <v>1</v>
      </c>
      <c r="Y10671">
        <f>COUNTIFS($C$2:C10671,C10671,$R$2:R10671,R10671)</f>
        <v>2</v>
      </c>
      <c r="Z10671">
        <f>COUNTIFS($C$2:C10671,C10671)</f>
        <v>2</v>
      </c>
      <c r="AA10671" cm="1">
        <f t="array" ref="AA10671">SUMPRODUCT(($C$2:C10671=C10671)*(($R$2:R10671="safe_families")+($R$2:R10671="JSWP")))</f>
        <v>0</v>
      </c>
    </row>
    <row r="10672" spans="1:27" x14ac:dyDescent="0.25">
      <c r="A10672" t="s">
        <v>14005</v>
      </c>
      <c r="B10672" t="s">
        <v>128</v>
      </c>
      <c r="C10672" t="s">
        <v>11312</v>
      </c>
      <c r="D10672" t="s">
        <v>14</v>
      </c>
      <c r="E10672" t="s">
        <v>123</v>
      </c>
      <c r="F10672" t="s">
        <v>124</v>
      </c>
      <c r="G10672" t="s">
        <v>125</v>
      </c>
      <c r="H10672" t="s">
        <v>129</v>
      </c>
      <c r="I10672" t="s">
        <v>13</v>
      </c>
      <c r="J10672" s="37">
        <v>46010</v>
      </c>
      <c r="K10672" t="s">
        <v>11313</v>
      </c>
      <c r="L10672" t="s">
        <v>7631</v>
      </c>
      <c r="M10672" t="s">
        <v>7630</v>
      </c>
      <c r="N10672" t="s">
        <v>14006</v>
      </c>
      <c r="O10672" t="s">
        <v>3167</v>
      </c>
      <c r="P10672" t="s">
        <v>6085</v>
      </c>
      <c r="Q10672" t="s">
        <v>5840</v>
      </c>
      <c r="R10672" t="s">
        <v>12453</v>
      </c>
      <c r="S10672" t="s">
        <v>14007</v>
      </c>
      <c r="T10672" t="s">
        <v>21</v>
      </c>
      <c r="U10672" s="1">
        <v>46013.444502314815</v>
      </c>
      <c r="V10672" s="1">
        <v>46057.602824074071</v>
      </c>
      <c r="W10672" t="s">
        <v>191</v>
      </c>
      <c r="X10672">
        <v>1</v>
      </c>
      <c r="Y10672">
        <f>COUNTIFS($C$2:C10672,C10672,$R$2:R10672,R10672)</f>
        <v>6</v>
      </c>
      <c r="Z10672">
        <f>COUNTIFS($C$2:C10672,C10672)</f>
        <v>6</v>
      </c>
      <c r="AA10672" cm="1">
        <f t="array" ref="AA10672">SUMPRODUCT(($C$2:C10672=C10672)*(($R$2:R10672="safe_families")+($R$2:R10672="JSWP")))</f>
        <v>0</v>
      </c>
    </row>
    <row r="10673" spans="1:27" x14ac:dyDescent="0.25">
      <c r="A10673" t="s">
        <v>14005</v>
      </c>
      <c r="B10673" t="s">
        <v>128</v>
      </c>
      <c r="C10673" t="s">
        <v>9858</v>
      </c>
      <c r="D10673" t="s">
        <v>14</v>
      </c>
      <c r="E10673" t="s">
        <v>123</v>
      </c>
      <c r="F10673" t="s">
        <v>124</v>
      </c>
      <c r="G10673" t="s">
        <v>125</v>
      </c>
      <c r="H10673" t="s">
        <v>129</v>
      </c>
      <c r="I10673" t="s">
        <v>13</v>
      </c>
      <c r="J10673" s="37">
        <v>46010</v>
      </c>
      <c r="K10673" t="s">
        <v>9859</v>
      </c>
      <c r="L10673" t="s">
        <v>7631</v>
      </c>
      <c r="M10673" t="s">
        <v>7630</v>
      </c>
      <c r="N10673" t="s">
        <v>14006</v>
      </c>
      <c r="O10673" t="s">
        <v>3167</v>
      </c>
      <c r="P10673" t="s">
        <v>6085</v>
      </c>
      <c r="Q10673" t="s">
        <v>5840</v>
      </c>
      <c r="R10673" t="s">
        <v>12453</v>
      </c>
      <c r="S10673" t="s">
        <v>14007</v>
      </c>
      <c r="T10673" t="s">
        <v>21</v>
      </c>
      <c r="U10673" s="1">
        <v>46013.444502314815</v>
      </c>
      <c r="V10673" s="1">
        <v>46057.602824074071</v>
      </c>
      <c r="W10673" t="s">
        <v>191</v>
      </c>
      <c r="X10673">
        <v>1</v>
      </c>
      <c r="Y10673">
        <f>COUNTIFS($C$2:C10673,C10673,$R$2:R10673,R10673)</f>
        <v>2</v>
      </c>
      <c r="Z10673">
        <f>COUNTIFS($C$2:C10673,C10673)</f>
        <v>2</v>
      </c>
      <c r="AA10673" cm="1">
        <f t="array" ref="AA10673">SUMPRODUCT(($C$2:C10673=C10673)*(($R$2:R10673="safe_families")+($R$2:R10673="JSWP")))</f>
        <v>0</v>
      </c>
    </row>
    <row r="10674" spans="1:27" x14ac:dyDescent="0.25">
      <c r="A10674" t="s">
        <v>14005</v>
      </c>
      <c r="B10674" t="s">
        <v>128</v>
      </c>
      <c r="C10674" t="s">
        <v>10991</v>
      </c>
      <c r="D10674" t="s">
        <v>14</v>
      </c>
      <c r="E10674" t="s">
        <v>123</v>
      </c>
      <c r="F10674" t="s">
        <v>124</v>
      </c>
      <c r="G10674" t="s">
        <v>125</v>
      </c>
      <c r="H10674" t="s">
        <v>129</v>
      </c>
      <c r="I10674" t="s">
        <v>13</v>
      </c>
      <c r="J10674" s="37">
        <v>46010</v>
      </c>
      <c r="K10674" t="s">
        <v>10993</v>
      </c>
      <c r="L10674" t="s">
        <v>7631</v>
      </c>
      <c r="M10674" t="s">
        <v>7630</v>
      </c>
      <c r="N10674" t="s">
        <v>14006</v>
      </c>
      <c r="O10674" t="s">
        <v>3167</v>
      </c>
      <c r="P10674" t="s">
        <v>6085</v>
      </c>
      <c r="Q10674" t="s">
        <v>5840</v>
      </c>
      <c r="R10674" t="s">
        <v>12453</v>
      </c>
      <c r="S10674" t="s">
        <v>14007</v>
      </c>
      <c r="T10674" t="s">
        <v>21</v>
      </c>
      <c r="U10674" s="1">
        <v>46013.444502314815</v>
      </c>
      <c r="V10674" s="1">
        <v>46057.602824074071</v>
      </c>
      <c r="W10674" t="s">
        <v>191</v>
      </c>
      <c r="X10674">
        <v>1</v>
      </c>
      <c r="Y10674">
        <f>COUNTIFS($C$2:C10674,C10674,$R$2:R10674,R10674)</f>
        <v>5</v>
      </c>
      <c r="Z10674">
        <f>COUNTIFS($C$2:C10674,C10674)</f>
        <v>11</v>
      </c>
      <c r="AA10674" cm="1">
        <f t="array" ref="AA10674">SUMPRODUCT(($C$2:C10674=C10674)*(($R$2:R10674="safe_families")+($R$2:R10674="JSWP")))</f>
        <v>0</v>
      </c>
    </row>
    <row r="10675" spans="1:27" x14ac:dyDescent="0.25">
      <c r="A10675" t="s">
        <v>14005</v>
      </c>
      <c r="B10675" t="s">
        <v>128</v>
      </c>
      <c r="C10675" t="s">
        <v>11237</v>
      </c>
      <c r="D10675" t="s">
        <v>14</v>
      </c>
      <c r="E10675" t="s">
        <v>123</v>
      </c>
      <c r="F10675" t="s">
        <v>124</v>
      </c>
      <c r="G10675" t="s">
        <v>125</v>
      </c>
      <c r="H10675" t="s">
        <v>129</v>
      </c>
      <c r="I10675" t="s">
        <v>13</v>
      </c>
      <c r="J10675" s="37">
        <v>46010</v>
      </c>
      <c r="K10675" t="s">
        <v>11239</v>
      </c>
      <c r="L10675" t="s">
        <v>7654</v>
      </c>
      <c r="M10675" t="s">
        <v>7630</v>
      </c>
      <c r="N10675" t="s">
        <v>14006</v>
      </c>
      <c r="O10675" t="s">
        <v>3167</v>
      </c>
      <c r="P10675" t="s">
        <v>6085</v>
      </c>
      <c r="Q10675" t="s">
        <v>5840</v>
      </c>
      <c r="R10675" t="s">
        <v>12453</v>
      </c>
      <c r="S10675" t="s">
        <v>14007</v>
      </c>
      <c r="T10675" t="s">
        <v>21</v>
      </c>
      <c r="U10675" s="1">
        <v>46013.444502314815</v>
      </c>
      <c r="V10675" s="1">
        <v>46057.602824074071</v>
      </c>
      <c r="W10675" t="s">
        <v>191</v>
      </c>
      <c r="X10675">
        <v>1</v>
      </c>
      <c r="Y10675">
        <f>COUNTIFS($C$2:C10675,C10675,$R$2:R10675,R10675)</f>
        <v>3</v>
      </c>
      <c r="Z10675">
        <f>COUNTIFS($C$2:C10675,C10675)</f>
        <v>3</v>
      </c>
      <c r="AA10675" cm="1">
        <f t="array" ref="AA10675">SUMPRODUCT(($C$2:C10675=C10675)*(($R$2:R10675="safe_families")+($R$2:R10675="JSWP")))</f>
        <v>0</v>
      </c>
    </row>
    <row r="10676" spans="1:27" x14ac:dyDescent="0.25">
      <c r="A10676" t="s">
        <v>14005</v>
      </c>
      <c r="B10676" t="s">
        <v>128</v>
      </c>
      <c r="C10676" t="s">
        <v>11266</v>
      </c>
      <c r="D10676" t="s">
        <v>14</v>
      </c>
      <c r="E10676" t="s">
        <v>123</v>
      </c>
      <c r="F10676" t="s">
        <v>124</v>
      </c>
      <c r="G10676" t="s">
        <v>125</v>
      </c>
      <c r="H10676" t="s">
        <v>129</v>
      </c>
      <c r="I10676" t="s">
        <v>13</v>
      </c>
      <c r="J10676" s="37">
        <v>46010</v>
      </c>
      <c r="K10676" t="s">
        <v>11267</v>
      </c>
      <c r="L10676" t="s">
        <v>7631</v>
      </c>
      <c r="M10676" t="s">
        <v>7754</v>
      </c>
      <c r="N10676" t="s">
        <v>14006</v>
      </c>
      <c r="O10676" t="s">
        <v>3167</v>
      </c>
      <c r="P10676" t="s">
        <v>6085</v>
      </c>
      <c r="Q10676" t="s">
        <v>5840</v>
      </c>
      <c r="R10676" t="s">
        <v>12453</v>
      </c>
      <c r="S10676" t="s">
        <v>14007</v>
      </c>
      <c r="T10676" t="s">
        <v>21</v>
      </c>
      <c r="U10676" s="1">
        <v>46013.444502314815</v>
      </c>
      <c r="V10676" s="1">
        <v>46057.602824074071</v>
      </c>
      <c r="W10676" t="s">
        <v>191</v>
      </c>
      <c r="X10676">
        <v>1</v>
      </c>
      <c r="Y10676">
        <f>COUNTIFS($C$2:C10676,C10676,$R$2:R10676,R10676)</f>
        <v>2</v>
      </c>
      <c r="Z10676">
        <f>COUNTIFS($C$2:C10676,C10676)</f>
        <v>2</v>
      </c>
      <c r="AA10676" cm="1">
        <f t="array" ref="AA10676">SUMPRODUCT(($C$2:C10676=C10676)*(($R$2:R10676="safe_families")+($R$2:R10676="JSWP")))</f>
        <v>0</v>
      </c>
    </row>
    <row r="10677" spans="1:27" x14ac:dyDescent="0.25">
      <c r="A10677" t="s">
        <v>14005</v>
      </c>
      <c r="B10677" t="s">
        <v>128</v>
      </c>
      <c r="C10677" t="s">
        <v>10074</v>
      </c>
      <c r="D10677" t="s">
        <v>14</v>
      </c>
      <c r="E10677" t="s">
        <v>123</v>
      </c>
      <c r="F10677" t="s">
        <v>124</v>
      </c>
      <c r="G10677" t="s">
        <v>125</v>
      </c>
      <c r="H10677" t="s">
        <v>129</v>
      </c>
      <c r="I10677" t="s">
        <v>13</v>
      </c>
      <c r="J10677" s="37">
        <v>46010</v>
      </c>
      <c r="K10677" t="s">
        <v>10075</v>
      </c>
      <c r="L10677" t="s">
        <v>7654</v>
      </c>
      <c r="M10677" t="s">
        <v>7630</v>
      </c>
      <c r="N10677" t="s">
        <v>14006</v>
      </c>
      <c r="O10677" t="s">
        <v>3167</v>
      </c>
      <c r="P10677" t="s">
        <v>6085</v>
      </c>
      <c r="Q10677" t="s">
        <v>5840</v>
      </c>
      <c r="R10677" t="s">
        <v>12453</v>
      </c>
      <c r="S10677" t="s">
        <v>14007</v>
      </c>
      <c r="T10677" t="s">
        <v>21</v>
      </c>
      <c r="U10677" s="1">
        <v>46013.444502314815</v>
      </c>
      <c r="V10677" s="1">
        <v>46057.602824074071</v>
      </c>
      <c r="W10677" t="s">
        <v>191</v>
      </c>
      <c r="X10677">
        <v>1</v>
      </c>
      <c r="Y10677">
        <f>COUNTIFS($C$2:C10677,C10677,$R$2:R10677,R10677)</f>
        <v>2</v>
      </c>
      <c r="Z10677">
        <f>COUNTIFS($C$2:C10677,C10677)</f>
        <v>2</v>
      </c>
      <c r="AA10677" cm="1">
        <f t="array" ref="AA10677">SUMPRODUCT(($C$2:C10677=C10677)*(($R$2:R10677="safe_families")+($R$2:R10677="JSWP")))</f>
        <v>0</v>
      </c>
    </row>
    <row r="10678" spans="1:27" x14ac:dyDescent="0.25">
      <c r="A10678" t="s">
        <v>14005</v>
      </c>
      <c r="B10678" t="s">
        <v>128</v>
      </c>
      <c r="C10678" t="s">
        <v>8263</v>
      </c>
      <c r="D10678" t="s">
        <v>14</v>
      </c>
      <c r="E10678" t="s">
        <v>123</v>
      </c>
      <c r="F10678" t="s">
        <v>124</v>
      </c>
      <c r="G10678" t="s">
        <v>125</v>
      </c>
      <c r="H10678" t="s">
        <v>129</v>
      </c>
      <c r="I10678" t="s">
        <v>13</v>
      </c>
      <c r="J10678" s="37">
        <v>46010</v>
      </c>
      <c r="K10678" t="s">
        <v>8264</v>
      </c>
      <c r="L10678" t="s">
        <v>7631</v>
      </c>
      <c r="M10678" t="s">
        <v>7640</v>
      </c>
      <c r="N10678" t="s">
        <v>14006</v>
      </c>
      <c r="O10678" t="s">
        <v>3167</v>
      </c>
      <c r="P10678" t="s">
        <v>6085</v>
      </c>
      <c r="Q10678" t="s">
        <v>5840</v>
      </c>
      <c r="R10678" t="s">
        <v>12453</v>
      </c>
      <c r="S10678" t="s">
        <v>14007</v>
      </c>
      <c r="T10678" t="s">
        <v>21</v>
      </c>
      <c r="U10678" s="1">
        <v>46013.444502314815</v>
      </c>
      <c r="V10678" s="1">
        <v>46057.602824074071</v>
      </c>
      <c r="W10678" t="s">
        <v>191</v>
      </c>
      <c r="X10678">
        <v>1</v>
      </c>
      <c r="Y10678">
        <f>COUNTIFS($C$2:C10678,C10678,$R$2:R10678,R10678)</f>
        <v>35</v>
      </c>
      <c r="Z10678">
        <f>COUNTIFS($C$2:C10678,C10678)</f>
        <v>43</v>
      </c>
      <c r="AA10678" cm="1">
        <f t="array" ref="AA10678">SUMPRODUCT(($C$2:C10678=C10678)*(($R$2:R10678="safe_families")+($R$2:R10678="JSWP")))</f>
        <v>0</v>
      </c>
    </row>
    <row r="10679" spans="1:27" x14ac:dyDescent="0.25">
      <c r="A10679" t="s">
        <v>14005</v>
      </c>
      <c r="B10679" t="s">
        <v>128</v>
      </c>
      <c r="C10679" t="s">
        <v>11263</v>
      </c>
      <c r="D10679" t="s">
        <v>14</v>
      </c>
      <c r="E10679" t="s">
        <v>123</v>
      </c>
      <c r="F10679" t="s">
        <v>124</v>
      </c>
      <c r="G10679" t="s">
        <v>125</v>
      </c>
      <c r="H10679" t="s">
        <v>129</v>
      </c>
      <c r="I10679" t="s">
        <v>13</v>
      </c>
      <c r="J10679" s="37">
        <v>46010</v>
      </c>
      <c r="K10679" t="s">
        <v>11264</v>
      </c>
      <c r="L10679" t="s">
        <v>7654</v>
      </c>
      <c r="M10679" t="s">
        <v>7630</v>
      </c>
      <c r="N10679" t="s">
        <v>14006</v>
      </c>
      <c r="O10679" t="s">
        <v>3167</v>
      </c>
      <c r="P10679" t="s">
        <v>6085</v>
      </c>
      <c r="Q10679" t="s">
        <v>5840</v>
      </c>
      <c r="R10679" t="s">
        <v>12453</v>
      </c>
      <c r="S10679" t="s">
        <v>14007</v>
      </c>
      <c r="T10679" t="s">
        <v>21</v>
      </c>
      <c r="U10679" s="1">
        <v>46013.444502314815</v>
      </c>
      <c r="V10679" s="1">
        <v>46057.602824074071</v>
      </c>
      <c r="W10679" t="s">
        <v>191</v>
      </c>
      <c r="X10679">
        <v>1</v>
      </c>
      <c r="Y10679">
        <f>COUNTIFS($C$2:C10679,C10679,$R$2:R10679,R10679)</f>
        <v>2</v>
      </c>
      <c r="Z10679">
        <f>COUNTIFS($C$2:C10679,C10679)</f>
        <v>2</v>
      </c>
      <c r="AA10679" cm="1">
        <f t="array" ref="AA10679">SUMPRODUCT(($C$2:C10679=C10679)*(($R$2:R10679="safe_families")+($R$2:R10679="JSWP")))</f>
        <v>0</v>
      </c>
    </row>
    <row r="10680" spans="1:27" x14ac:dyDescent="0.25">
      <c r="A10680" t="s">
        <v>14005</v>
      </c>
      <c r="B10680" t="s">
        <v>128</v>
      </c>
      <c r="C10680" t="s">
        <v>9422</v>
      </c>
      <c r="D10680" t="s">
        <v>14</v>
      </c>
      <c r="E10680" t="s">
        <v>123</v>
      </c>
      <c r="F10680" t="s">
        <v>124</v>
      </c>
      <c r="G10680" t="s">
        <v>125</v>
      </c>
      <c r="H10680" t="s">
        <v>129</v>
      </c>
      <c r="I10680" t="s">
        <v>13</v>
      </c>
      <c r="J10680" s="37">
        <v>46010</v>
      </c>
      <c r="K10680" t="s">
        <v>9423</v>
      </c>
      <c r="L10680" t="s">
        <v>7631</v>
      </c>
      <c r="M10680" t="s">
        <v>7754</v>
      </c>
      <c r="N10680" t="s">
        <v>14006</v>
      </c>
      <c r="O10680" t="s">
        <v>3167</v>
      </c>
      <c r="P10680" t="s">
        <v>6085</v>
      </c>
      <c r="Q10680" t="s">
        <v>5840</v>
      </c>
      <c r="R10680" t="s">
        <v>12453</v>
      </c>
      <c r="S10680" t="s">
        <v>14007</v>
      </c>
      <c r="T10680" t="s">
        <v>21</v>
      </c>
      <c r="U10680" s="1">
        <v>46013.444502314815</v>
      </c>
      <c r="V10680" s="1">
        <v>46057.602824074071</v>
      </c>
      <c r="W10680" t="s">
        <v>191</v>
      </c>
      <c r="X10680">
        <v>1</v>
      </c>
      <c r="Y10680">
        <f>COUNTIFS($C$2:C10680,C10680,$R$2:R10680,R10680)</f>
        <v>4</v>
      </c>
      <c r="Z10680">
        <f>COUNTIFS($C$2:C10680,C10680)</f>
        <v>4</v>
      </c>
      <c r="AA10680" cm="1">
        <f t="array" ref="AA10680">SUMPRODUCT(($C$2:C10680=C10680)*(($R$2:R10680="safe_families")+($R$2:R10680="JSWP")))</f>
        <v>0</v>
      </c>
    </row>
    <row r="10681" spans="1:27" x14ac:dyDescent="0.25">
      <c r="A10681" t="s">
        <v>14005</v>
      </c>
      <c r="B10681" t="s">
        <v>128</v>
      </c>
      <c r="C10681" t="s">
        <v>11679</v>
      </c>
      <c r="D10681" t="s">
        <v>14</v>
      </c>
      <c r="E10681" t="s">
        <v>123</v>
      </c>
      <c r="F10681" t="s">
        <v>124</v>
      </c>
      <c r="G10681" t="s">
        <v>125</v>
      </c>
      <c r="H10681" t="s">
        <v>129</v>
      </c>
      <c r="I10681" t="s">
        <v>13</v>
      </c>
      <c r="J10681" s="37">
        <v>46010</v>
      </c>
      <c r="K10681" t="s">
        <v>11681</v>
      </c>
      <c r="L10681" t="s">
        <v>7631</v>
      </c>
      <c r="M10681" t="s">
        <v>7630</v>
      </c>
      <c r="N10681" t="s">
        <v>14006</v>
      </c>
      <c r="O10681" t="s">
        <v>3167</v>
      </c>
      <c r="P10681" t="s">
        <v>6085</v>
      </c>
      <c r="Q10681" t="s">
        <v>5840</v>
      </c>
      <c r="R10681" t="s">
        <v>12453</v>
      </c>
      <c r="S10681" t="s">
        <v>14007</v>
      </c>
      <c r="T10681" t="s">
        <v>21</v>
      </c>
      <c r="U10681" s="1">
        <v>46013.444502314815</v>
      </c>
      <c r="V10681" s="1">
        <v>46057.602824074071</v>
      </c>
      <c r="W10681" t="s">
        <v>191</v>
      </c>
      <c r="X10681">
        <v>1</v>
      </c>
      <c r="Y10681">
        <f>COUNTIFS($C$2:C10681,C10681,$R$2:R10681,R10681)</f>
        <v>2</v>
      </c>
      <c r="Z10681">
        <f>COUNTIFS($C$2:C10681,C10681)</f>
        <v>2</v>
      </c>
      <c r="AA10681" cm="1">
        <f t="array" ref="AA10681">SUMPRODUCT(($C$2:C10681=C10681)*(($R$2:R10681="safe_families")+($R$2:R10681="JSWP")))</f>
        <v>0</v>
      </c>
    </row>
    <row r="10682" spans="1:27" x14ac:dyDescent="0.25">
      <c r="A10682" t="s">
        <v>14005</v>
      </c>
      <c r="B10682" t="s">
        <v>128</v>
      </c>
      <c r="C10682" t="s">
        <v>11243</v>
      </c>
      <c r="D10682" t="s">
        <v>14</v>
      </c>
      <c r="E10682" t="s">
        <v>123</v>
      </c>
      <c r="F10682" t="s">
        <v>124</v>
      </c>
      <c r="G10682" t="s">
        <v>125</v>
      </c>
      <c r="H10682" t="s">
        <v>129</v>
      </c>
      <c r="I10682" t="s">
        <v>13</v>
      </c>
      <c r="J10682" s="37">
        <v>46010</v>
      </c>
      <c r="K10682" t="s">
        <v>11245</v>
      </c>
      <c r="L10682" t="s">
        <v>7654</v>
      </c>
      <c r="M10682" t="s">
        <v>7754</v>
      </c>
      <c r="N10682" t="s">
        <v>14006</v>
      </c>
      <c r="O10682" t="s">
        <v>3167</v>
      </c>
      <c r="P10682" t="s">
        <v>6085</v>
      </c>
      <c r="Q10682" t="s">
        <v>5840</v>
      </c>
      <c r="R10682" t="s">
        <v>12453</v>
      </c>
      <c r="S10682" t="s">
        <v>14007</v>
      </c>
      <c r="T10682" t="s">
        <v>21</v>
      </c>
      <c r="U10682" s="1">
        <v>46013.444502314815</v>
      </c>
      <c r="V10682" s="1">
        <v>46057.602824074071</v>
      </c>
      <c r="W10682" t="s">
        <v>191</v>
      </c>
      <c r="X10682">
        <v>1</v>
      </c>
      <c r="Y10682">
        <f>COUNTIFS($C$2:C10682,C10682,$R$2:R10682,R10682)</f>
        <v>4</v>
      </c>
      <c r="Z10682">
        <f>COUNTIFS($C$2:C10682,C10682)</f>
        <v>4</v>
      </c>
      <c r="AA10682" cm="1">
        <f t="array" ref="AA10682">SUMPRODUCT(($C$2:C10682=C10682)*(($R$2:R10682="safe_families")+($R$2:R10682="JSWP")))</f>
        <v>0</v>
      </c>
    </row>
    <row r="10683" spans="1:27" x14ac:dyDescent="0.25">
      <c r="A10683" t="s">
        <v>14005</v>
      </c>
      <c r="B10683" t="s">
        <v>128</v>
      </c>
      <c r="C10683" t="s">
        <v>10087</v>
      </c>
      <c r="D10683" t="s">
        <v>14</v>
      </c>
      <c r="E10683" t="s">
        <v>123</v>
      </c>
      <c r="F10683" t="s">
        <v>124</v>
      </c>
      <c r="G10683" t="s">
        <v>125</v>
      </c>
      <c r="H10683" t="s">
        <v>129</v>
      </c>
      <c r="I10683" t="s">
        <v>13</v>
      </c>
      <c r="J10683" s="37">
        <v>46010</v>
      </c>
      <c r="K10683" t="s">
        <v>10086</v>
      </c>
      <c r="L10683" t="s">
        <v>7654</v>
      </c>
      <c r="M10683" t="s">
        <v>7630</v>
      </c>
      <c r="N10683" t="s">
        <v>14006</v>
      </c>
      <c r="O10683" t="s">
        <v>3167</v>
      </c>
      <c r="P10683" t="s">
        <v>6085</v>
      </c>
      <c r="Q10683" t="s">
        <v>5840</v>
      </c>
      <c r="R10683" t="s">
        <v>12453</v>
      </c>
      <c r="S10683" t="s">
        <v>14007</v>
      </c>
      <c r="T10683" t="s">
        <v>21</v>
      </c>
      <c r="U10683" s="1">
        <v>46013.444502314815</v>
      </c>
      <c r="V10683" s="1">
        <v>46057.602824074071</v>
      </c>
      <c r="W10683" t="s">
        <v>191</v>
      </c>
      <c r="X10683">
        <v>1</v>
      </c>
      <c r="Y10683">
        <f>COUNTIFS($C$2:C10683,C10683,$R$2:R10683,R10683)</f>
        <v>1</v>
      </c>
      <c r="Z10683">
        <f>COUNTIFS($C$2:C10683,C10683)</f>
        <v>1</v>
      </c>
      <c r="AA10683" cm="1">
        <f t="array" ref="AA10683">SUMPRODUCT(($C$2:C10683=C10683)*(($R$2:R10683="safe_families")+($R$2:R10683="JSWP")))</f>
        <v>0</v>
      </c>
    </row>
    <row r="10684" spans="1:27" x14ac:dyDescent="0.25">
      <c r="A10684" t="s">
        <v>14005</v>
      </c>
      <c r="B10684" t="s">
        <v>128</v>
      </c>
      <c r="C10684" t="s">
        <v>11774</v>
      </c>
      <c r="D10684" t="s">
        <v>14</v>
      </c>
      <c r="E10684" t="s">
        <v>123</v>
      </c>
      <c r="F10684" t="s">
        <v>124</v>
      </c>
      <c r="G10684" t="s">
        <v>125</v>
      </c>
      <c r="H10684" t="s">
        <v>129</v>
      </c>
      <c r="I10684" t="s">
        <v>13</v>
      </c>
      <c r="J10684" s="37">
        <v>46010</v>
      </c>
      <c r="K10684" t="s">
        <v>11775</v>
      </c>
      <c r="L10684" t="s">
        <v>7654</v>
      </c>
      <c r="M10684" t="s">
        <v>7630</v>
      </c>
      <c r="N10684" t="s">
        <v>14006</v>
      </c>
      <c r="O10684" t="s">
        <v>3167</v>
      </c>
      <c r="P10684" t="s">
        <v>6085</v>
      </c>
      <c r="Q10684" t="s">
        <v>5840</v>
      </c>
      <c r="R10684" t="s">
        <v>12453</v>
      </c>
      <c r="S10684" t="s">
        <v>14007</v>
      </c>
      <c r="T10684" t="s">
        <v>21</v>
      </c>
      <c r="U10684" s="1">
        <v>46013.444502314815</v>
      </c>
      <c r="V10684" s="1">
        <v>46057.602824074071</v>
      </c>
      <c r="W10684" t="s">
        <v>191</v>
      </c>
      <c r="X10684">
        <v>1</v>
      </c>
      <c r="Y10684">
        <f>COUNTIFS($C$2:C10684,C10684,$R$2:R10684,R10684)</f>
        <v>1</v>
      </c>
      <c r="Z10684">
        <f>COUNTIFS($C$2:C10684,C10684)</f>
        <v>1</v>
      </c>
      <c r="AA10684" cm="1">
        <f t="array" ref="AA10684">SUMPRODUCT(($C$2:C10684=C10684)*(($R$2:R10684="safe_families")+($R$2:R10684="JSWP")))</f>
        <v>0</v>
      </c>
    </row>
    <row r="10685" spans="1:27" x14ac:dyDescent="0.25">
      <c r="A10685" t="s">
        <v>14008</v>
      </c>
      <c r="B10685" t="s">
        <v>12</v>
      </c>
      <c r="C10685" t="s">
        <v>12131</v>
      </c>
      <c r="D10685" t="s">
        <v>14</v>
      </c>
      <c r="E10685" t="s">
        <v>15</v>
      </c>
      <c r="F10685" t="s">
        <v>16</v>
      </c>
      <c r="G10685" t="s">
        <v>17</v>
      </c>
      <c r="H10685" t="s">
        <v>18</v>
      </c>
      <c r="I10685" t="s">
        <v>13</v>
      </c>
      <c r="J10685" s="37">
        <v>46010</v>
      </c>
      <c r="K10685" t="s">
        <v>12132</v>
      </c>
      <c r="L10685" t="s">
        <v>7654</v>
      </c>
      <c r="M10685" t="s">
        <v>7640</v>
      </c>
      <c r="N10685" t="s">
        <v>12624</v>
      </c>
      <c r="O10685" t="s">
        <v>367</v>
      </c>
      <c r="P10685" t="s">
        <v>13042</v>
      </c>
      <c r="R10685" t="s">
        <v>12453</v>
      </c>
      <c r="T10685" t="s">
        <v>19</v>
      </c>
      <c r="U10685" s="1">
        <v>46019.827476851853</v>
      </c>
      <c r="V10685" s="1">
        <v>46057.597500000003</v>
      </c>
      <c r="W10685" t="s">
        <v>191</v>
      </c>
      <c r="X10685">
        <v>1</v>
      </c>
      <c r="Y10685">
        <f>COUNTIFS($C$2:C10685,C10685,$R$2:R10685,R10685)</f>
        <v>3</v>
      </c>
      <c r="Z10685">
        <f>COUNTIFS($C$2:C10685,C10685)</f>
        <v>3</v>
      </c>
      <c r="AA10685" cm="1">
        <f t="array" ref="AA10685">SUMPRODUCT(($C$2:C10685=C10685)*(($R$2:R10685="safe_families")+($R$2:R10685="JSWP")))</f>
        <v>0</v>
      </c>
    </row>
    <row r="10686" spans="1:27" x14ac:dyDescent="0.25">
      <c r="A10686" t="s">
        <v>14008</v>
      </c>
      <c r="B10686" t="s">
        <v>12</v>
      </c>
      <c r="C10686" t="s">
        <v>12128</v>
      </c>
      <c r="D10686" t="s">
        <v>14</v>
      </c>
      <c r="E10686" t="s">
        <v>15</v>
      </c>
      <c r="F10686" t="s">
        <v>16</v>
      </c>
      <c r="G10686" t="s">
        <v>17</v>
      </c>
      <c r="H10686" t="s">
        <v>18</v>
      </c>
      <c r="I10686" t="s">
        <v>13</v>
      </c>
      <c r="J10686" s="37">
        <v>46010</v>
      </c>
      <c r="K10686" t="s">
        <v>32959</v>
      </c>
      <c r="L10686" t="s">
        <v>7654</v>
      </c>
      <c r="M10686" t="s">
        <v>7640</v>
      </c>
      <c r="N10686" t="s">
        <v>12624</v>
      </c>
      <c r="O10686" t="s">
        <v>367</v>
      </c>
      <c r="P10686" t="s">
        <v>13042</v>
      </c>
      <c r="R10686" t="s">
        <v>12453</v>
      </c>
      <c r="T10686" t="s">
        <v>19</v>
      </c>
      <c r="U10686" s="1">
        <v>46019.827476851853</v>
      </c>
      <c r="V10686" s="1">
        <v>46057.597500000003</v>
      </c>
      <c r="W10686" t="s">
        <v>191</v>
      </c>
      <c r="X10686">
        <v>1</v>
      </c>
      <c r="Y10686">
        <f>COUNTIFS($C$2:C10686,C10686,$R$2:R10686,R10686)</f>
        <v>3</v>
      </c>
      <c r="Z10686">
        <f>COUNTIFS($C$2:C10686,C10686)</f>
        <v>3</v>
      </c>
      <c r="AA10686" cm="1">
        <f t="array" ref="AA10686">SUMPRODUCT(($C$2:C10686=C10686)*(($R$2:R10686="safe_families")+($R$2:R10686="JSWP")))</f>
        <v>0</v>
      </c>
    </row>
    <row r="10687" spans="1:27" x14ac:dyDescent="0.25">
      <c r="A10687" t="s">
        <v>14008</v>
      </c>
      <c r="B10687" t="s">
        <v>12</v>
      </c>
      <c r="C10687" t="s">
        <v>12120</v>
      </c>
      <c r="D10687" t="s">
        <v>14</v>
      </c>
      <c r="E10687" t="s">
        <v>15</v>
      </c>
      <c r="F10687" t="s">
        <v>16</v>
      </c>
      <c r="G10687" t="s">
        <v>17</v>
      </c>
      <c r="H10687" t="s">
        <v>18</v>
      </c>
      <c r="I10687" t="s">
        <v>13</v>
      </c>
      <c r="J10687" s="37">
        <v>46010</v>
      </c>
      <c r="K10687" t="s">
        <v>12121</v>
      </c>
      <c r="L10687" t="s">
        <v>7631</v>
      </c>
      <c r="M10687" t="s">
        <v>7640</v>
      </c>
      <c r="N10687" t="s">
        <v>12624</v>
      </c>
      <c r="O10687" t="s">
        <v>367</v>
      </c>
      <c r="P10687" t="s">
        <v>13042</v>
      </c>
      <c r="R10687" t="s">
        <v>12453</v>
      </c>
      <c r="T10687" t="s">
        <v>19</v>
      </c>
      <c r="U10687" s="1">
        <v>46019.827476851853</v>
      </c>
      <c r="V10687" s="1">
        <v>46057.597500000003</v>
      </c>
      <c r="W10687" t="s">
        <v>191</v>
      </c>
      <c r="X10687">
        <v>1</v>
      </c>
      <c r="Y10687">
        <f>COUNTIFS($C$2:C10687,C10687,$R$2:R10687,R10687)</f>
        <v>3</v>
      </c>
      <c r="Z10687">
        <f>COUNTIFS($C$2:C10687,C10687)</f>
        <v>3</v>
      </c>
      <c r="AA10687" cm="1">
        <f t="array" ref="AA10687">SUMPRODUCT(($C$2:C10687=C10687)*(($R$2:R10687="safe_families")+($R$2:R10687="JSWP")))</f>
        <v>0</v>
      </c>
    </row>
    <row r="10688" spans="1:27" x14ac:dyDescent="0.25">
      <c r="A10688" t="s">
        <v>14008</v>
      </c>
      <c r="B10688" t="s">
        <v>12</v>
      </c>
      <c r="C10688" t="s">
        <v>12126</v>
      </c>
      <c r="D10688" t="s">
        <v>14</v>
      </c>
      <c r="E10688" t="s">
        <v>15</v>
      </c>
      <c r="F10688" t="s">
        <v>16</v>
      </c>
      <c r="G10688" t="s">
        <v>17</v>
      </c>
      <c r="H10688" t="s">
        <v>18</v>
      </c>
      <c r="I10688" t="s">
        <v>13</v>
      </c>
      <c r="J10688" s="37">
        <v>46010</v>
      </c>
      <c r="K10688" t="s">
        <v>12127</v>
      </c>
      <c r="L10688" t="s">
        <v>7654</v>
      </c>
      <c r="M10688" t="s">
        <v>7630</v>
      </c>
      <c r="N10688" t="s">
        <v>12624</v>
      </c>
      <c r="O10688" t="s">
        <v>367</v>
      </c>
      <c r="P10688" t="s">
        <v>13042</v>
      </c>
      <c r="R10688" t="s">
        <v>12453</v>
      </c>
      <c r="T10688" t="s">
        <v>19</v>
      </c>
      <c r="U10688" s="1">
        <v>46019.827476851853</v>
      </c>
      <c r="V10688" s="1">
        <v>46057.597500000003</v>
      </c>
      <c r="W10688" t="s">
        <v>191</v>
      </c>
      <c r="X10688">
        <v>1</v>
      </c>
      <c r="Y10688">
        <f>COUNTIFS($C$2:C10688,C10688,$R$2:R10688,R10688)</f>
        <v>3</v>
      </c>
      <c r="Z10688">
        <f>COUNTIFS($C$2:C10688,C10688)</f>
        <v>3</v>
      </c>
      <c r="AA10688" cm="1">
        <f t="array" ref="AA10688">SUMPRODUCT(($C$2:C10688=C10688)*(($R$2:R10688="safe_families")+($R$2:R10688="JSWP")))</f>
        <v>0</v>
      </c>
    </row>
    <row r="10689" spans="1:27" x14ac:dyDescent="0.25">
      <c r="A10689" t="s">
        <v>14008</v>
      </c>
      <c r="B10689" t="s">
        <v>12</v>
      </c>
      <c r="C10689" t="s">
        <v>12129</v>
      </c>
      <c r="D10689" t="s">
        <v>14</v>
      </c>
      <c r="E10689" t="s">
        <v>15</v>
      </c>
      <c r="F10689" t="s">
        <v>16</v>
      </c>
      <c r="G10689" t="s">
        <v>17</v>
      </c>
      <c r="H10689" t="s">
        <v>18</v>
      </c>
      <c r="I10689" t="s">
        <v>13</v>
      </c>
      <c r="J10689" s="37">
        <v>46010</v>
      </c>
      <c r="K10689" t="s">
        <v>12130</v>
      </c>
      <c r="L10689" t="s">
        <v>7654</v>
      </c>
      <c r="M10689" t="s">
        <v>7640</v>
      </c>
      <c r="N10689" t="s">
        <v>12624</v>
      </c>
      <c r="O10689" t="s">
        <v>367</v>
      </c>
      <c r="P10689" t="s">
        <v>13042</v>
      </c>
      <c r="R10689" t="s">
        <v>12453</v>
      </c>
      <c r="T10689" t="s">
        <v>19</v>
      </c>
      <c r="U10689" s="1">
        <v>46019.827476851853</v>
      </c>
      <c r="V10689" s="1">
        <v>46057.597500000003</v>
      </c>
      <c r="W10689" t="s">
        <v>191</v>
      </c>
      <c r="X10689">
        <v>1</v>
      </c>
      <c r="Y10689">
        <f>COUNTIFS($C$2:C10689,C10689,$R$2:R10689,R10689)</f>
        <v>3</v>
      </c>
      <c r="Z10689">
        <f>COUNTIFS($C$2:C10689,C10689)</f>
        <v>3</v>
      </c>
      <c r="AA10689" cm="1">
        <f t="array" ref="AA10689">SUMPRODUCT(($C$2:C10689=C10689)*(($R$2:R10689="safe_families")+($R$2:R10689="JSWP")))</f>
        <v>0</v>
      </c>
    </row>
    <row r="10690" spans="1:27" x14ac:dyDescent="0.25">
      <c r="A10690" t="s">
        <v>14008</v>
      </c>
      <c r="B10690" t="s">
        <v>12</v>
      </c>
      <c r="C10690" t="s">
        <v>12113</v>
      </c>
      <c r="D10690" t="s">
        <v>14</v>
      </c>
      <c r="E10690" t="s">
        <v>15</v>
      </c>
      <c r="F10690" t="s">
        <v>16</v>
      </c>
      <c r="G10690" t="s">
        <v>17</v>
      </c>
      <c r="H10690" t="s">
        <v>18</v>
      </c>
      <c r="I10690" t="s">
        <v>13</v>
      </c>
      <c r="J10690" s="37">
        <v>46010</v>
      </c>
      <c r="K10690" t="s">
        <v>12114</v>
      </c>
      <c r="L10690" t="s">
        <v>7654</v>
      </c>
      <c r="M10690" t="s">
        <v>7640</v>
      </c>
      <c r="N10690" t="s">
        <v>12624</v>
      </c>
      <c r="O10690" t="s">
        <v>367</v>
      </c>
      <c r="P10690" t="s">
        <v>13042</v>
      </c>
      <c r="R10690" t="s">
        <v>12453</v>
      </c>
      <c r="T10690" t="s">
        <v>19</v>
      </c>
      <c r="U10690" s="1">
        <v>46019.827476851853</v>
      </c>
      <c r="V10690" s="1">
        <v>46057.597500000003</v>
      </c>
      <c r="W10690" t="s">
        <v>191</v>
      </c>
      <c r="X10690">
        <v>1</v>
      </c>
      <c r="Y10690">
        <f>COUNTIFS($C$2:C10690,C10690,$R$2:R10690,R10690)</f>
        <v>3</v>
      </c>
      <c r="Z10690">
        <f>COUNTIFS($C$2:C10690,C10690)</f>
        <v>3</v>
      </c>
      <c r="AA10690" cm="1">
        <f t="array" ref="AA10690">SUMPRODUCT(($C$2:C10690=C10690)*(($R$2:R10690="safe_families")+($R$2:R10690="JSWP")))</f>
        <v>0</v>
      </c>
    </row>
    <row r="10691" spans="1:27" x14ac:dyDescent="0.25">
      <c r="A10691" t="s">
        <v>14008</v>
      </c>
      <c r="B10691" t="s">
        <v>12</v>
      </c>
      <c r="C10691" t="s">
        <v>8133</v>
      </c>
      <c r="D10691" t="s">
        <v>14</v>
      </c>
      <c r="E10691" t="s">
        <v>15</v>
      </c>
      <c r="F10691" t="s">
        <v>16</v>
      </c>
      <c r="G10691" t="s">
        <v>17</v>
      </c>
      <c r="H10691" t="s">
        <v>18</v>
      </c>
      <c r="I10691" t="s">
        <v>13</v>
      </c>
      <c r="J10691" s="37">
        <v>46010</v>
      </c>
      <c r="K10691" t="s">
        <v>8135</v>
      </c>
      <c r="L10691" t="s">
        <v>7654</v>
      </c>
      <c r="M10691" t="s">
        <v>7640</v>
      </c>
      <c r="N10691" t="s">
        <v>12624</v>
      </c>
      <c r="O10691" t="s">
        <v>367</v>
      </c>
      <c r="P10691" t="s">
        <v>13042</v>
      </c>
      <c r="R10691" t="s">
        <v>12453</v>
      </c>
      <c r="T10691" t="s">
        <v>19</v>
      </c>
      <c r="U10691" s="1">
        <v>46019.827476851853</v>
      </c>
      <c r="V10691" s="1">
        <v>46057.597500000003</v>
      </c>
      <c r="W10691" t="s">
        <v>191</v>
      </c>
      <c r="X10691">
        <v>1</v>
      </c>
      <c r="Y10691">
        <f>COUNTIFS($C$2:C10691,C10691,$R$2:R10691,R10691)</f>
        <v>5</v>
      </c>
      <c r="Z10691">
        <f>COUNTIFS($C$2:C10691,C10691)</f>
        <v>5</v>
      </c>
      <c r="AA10691" cm="1">
        <f t="array" ref="AA10691">SUMPRODUCT(($C$2:C10691=C10691)*(($R$2:R10691="safe_families")+($R$2:R10691="JSWP")))</f>
        <v>0</v>
      </c>
    </row>
    <row r="10692" spans="1:27" x14ac:dyDescent="0.25">
      <c r="A10692" t="s">
        <v>14008</v>
      </c>
      <c r="B10692" t="s">
        <v>12</v>
      </c>
      <c r="C10692" t="s">
        <v>12118</v>
      </c>
      <c r="D10692" t="s">
        <v>14</v>
      </c>
      <c r="E10692" t="s">
        <v>15</v>
      </c>
      <c r="F10692" t="s">
        <v>16</v>
      </c>
      <c r="G10692" t="s">
        <v>17</v>
      </c>
      <c r="H10692" t="s">
        <v>18</v>
      </c>
      <c r="I10692" t="s">
        <v>13</v>
      </c>
      <c r="J10692" s="37">
        <v>46010</v>
      </c>
      <c r="K10692" t="s">
        <v>12119</v>
      </c>
      <c r="L10692" t="s">
        <v>7654</v>
      </c>
      <c r="M10692" t="s">
        <v>7640</v>
      </c>
      <c r="N10692" t="s">
        <v>12624</v>
      </c>
      <c r="O10692" t="s">
        <v>367</v>
      </c>
      <c r="P10692" t="s">
        <v>13042</v>
      </c>
      <c r="R10692" t="s">
        <v>12453</v>
      </c>
      <c r="T10692" t="s">
        <v>19</v>
      </c>
      <c r="U10692" s="1">
        <v>46019.827476851853</v>
      </c>
      <c r="V10692" s="1">
        <v>46057.597500000003</v>
      </c>
      <c r="W10692" t="s">
        <v>191</v>
      </c>
      <c r="X10692">
        <v>1</v>
      </c>
      <c r="Y10692">
        <f>COUNTIFS($C$2:C10692,C10692,$R$2:R10692,R10692)</f>
        <v>3</v>
      </c>
      <c r="Z10692">
        <f>COUNTIFS($C$2:C10692,C10692)</f>
        <v>3</v>
      </c>
      <c r="AA10692" cm="1">
        <f t="array" ref="AA10692">SUMPRODUCT(($C$2:C10692=C10692)*(($R$2:R10692="safe_families")+($R$2:R10692="JSWP")))</f>
        <v>0</v>
      </c>
    </row>
    <row r="10693" spans="1:27" x14ac:dyDescent="0.25">
      <c r="A10693" t="s">
        <v>14008</v>
      </c>
      <c r="B10693" t="s">
        <v>12</v>
      </c>
      <c r="C10693" t="s">
        <v>12122</v>
      </c>
      <c r="D10693" t="s">
        <v>14</v>
      </c>
      <c r="E10693" t="s">
        <v>15</v>
      </c>
      <c r="F10693" t="s">
        <v>16</v>
      </c>
      <c r="G10693" t="s">
        <v>17</v>
      </c>
      <c r="H10693" t="s">
        <v>18</v>
      </c>
      <c r="I10693" t="s">
        <v>13</v>
      </c>
      <c r="J10693" s="37">
        <v>46010</v>
      </c>
      <c r="K10693" t="s">
        <v>12123</v>
      </c>
      <c r="L10693" t="s">
        <v>7654</v>
      </c>
      <c r="M10693" t="s">
        <v>7630</v>
      </c>
      <c r="N10693" t="s">
        <v>12624</v>
      </c>
      <c r="O10693" t="s">
        <v>367</v>
      </c>
      <c r="P10693" t="s">
        <v>13042</v>
      </c>
      <c r="R10693" t="s">
        <v>12453</v>
      </c>
      <c r="T10693" t="s">
        <v>19</v>
      </c>
      <c r="U10693" s="1">
        <v>46019.827476851853</v>
      </c>
      <c r="V10693" s="1">
        <v>46057.597500000003</v>
      </c>
      <c r="W10693" t="s">
        <v>191</v>
      </c>
      <c r="X10693">
        <v>1</v>
      </c>
      <c r="Y10693">
        <f>COUNTIFS($C$2:C10693,C10693,$R$2:R10693,R10693)</f>
        <v>3</v>
      </c>
      <c r="Z10693">
        <f>COUNTIFS($C$2:C10693,C10693)</f>
        <v>3</v>
      </c>
      <c r="AA10693" cm="1">
        <f t="array" ref="AA10693">SUMPRODUCT(($C$2:C10693=C10693)*(($R$2:R10693="safe_families")+($R$2:R10693="JSWP")))</f>
        <v>0</v>
      </c>
    </row>
    <row r="10694" spans="1:27" x14ac:dyDescent="0.25">
      <c r="A10694" t="s">
        <v>14008</v>
      </c>
      <c r="B10694" t="s">
        <v>12</v>
      </c>
      <c r="C10694" t="s">
        <v>12124</v>
      </c>
      <c r="D10694" t="s">
        <v>14</v>
      </c>
      <c r="E10694" t="s">
        <v>15</v>
      </c>
      <c r="F10694" t="s">
        <v>16</v>
      </c>
      <c r="G10694" t="s">
        <v>17</v>
      </c>
      <c r="H10694" t="s">
        <v>18</v>
      </c>
      <c r="I10694" t="s">
        <v>13</v>
      </c>
      <c r="J10694" s="37">
        <v>46010</v>
      </c>
      <c r="K10694" t="s">
        <v>12125</v>
      </c>
      <c r="L10694" t="s">
        <v>7631</v>
      </c>
      <c r="M10694" t="s">
        <v>7640</v>
      </c>
      <c r="N10694" t="s">
        <v>12624</v>
      </c>
      <c r="O10694" t="s">
        <v>367</v>
      </c>
      <c r="P10694" t="s">
        <v>13042</v>
      </c>
      <c r="R10694" t="s">
        <v>12453</v>
      </c>
      <c r="T10694" t="s">
        <v>19</v>
      </c>
      <c r="U10694" s="1">
        <v>46019.827476851853</v>
      </c>
      <c r="V10694" s="1">
        <v>46057.597500000003</v>
      </c>
      <c r="W10694" t="s">
        <v>191</v>
      </c>
      <c r="X10694">
        <v>1</v>
      </c>
      <c r="Y10694">
        <f>COUNTIFS($C$2:C10694,C10694,$R$2:R10694,R10694)</f>
        <v>3</v>
      </c>
      <c r="Z10694">
        <f>COUNTIFS($C$2:C10694,C10694)</f>
        <v>3</v>
      </c>
      <c r="AA10694" cm="1">
        <f t="array" ref="AA10694">SUMPRODUCT(($C$2:C10694=C10694)*(($R$2:R10694="safe_families")+($R$2:R10694="JSWP")))</f>
        <v>0</v>
      </c>
    </row>
    <row r="10695" spans="1:27" x14ac:dyDescent="0.25">
      <c r="A10695" t="s">
        <v>14008</v>
      </c>
      <c r="B10695" t="s">
        <v>12</v>
      </c>
      <c r="C10695" t="s">
        <v>12111</v>
      </c>
      <c r="D10695" t="s">
        <v>14</v>
      </c>
      <c r="E10695" t="s">
        <v>15</v>
      </c>
      <c r="F10695" t="s">
        <v>16</v>
      </c>
      <c r="G10695" t="s">
        <v>17</v>
      </c>
      <c r="H10695" t="s">
        <v>18</v>
      </c>
      <c r="I10695" t="s">
        <v>13</v>
      </c>
      <c r="J10695" s="37">
        <v>46010</v>
      </c>
      <c r="K10695" t="s">
        <v>12112</v>
      </c>
      <c r="L10695" t="s">
        <v>7654</v>
      </c>
      <c r="M10695" t="s">
        <v>7640</v>
      </c>
      <c r="N10695" t="s">
        <v>12624</v>
      </c>
      <c r="O10695" t="s">
        <v>367</v>
      </c>
      <c r="P10695" t="s">
        <v>13042</v>
      </c>
      <c r="R10695" t="s">
        <v>12453</v>
      </c>
      <c r="T10695" t="s">
        <v>19</v>
      </c>
      <c r="U10695" s="1">
        <v>46019.827476851853</v>
      </c>
      <c r="V10695" s="1">
        <v>46057.597500000003</v>
      </c>
      <c r="W10695" t="s">
        <v>191</v>
      </c>
      <c r="X10695">
        <v>1</v>
      </c>
      <c r="Y10695">
        <f>COUNTIFS($C$2:C10695,C10695,$R$2:R10695,R10695)</f>
        <v>3</v>
      </c>
      <c r="Z10695">
        <f>COUNTIFS($C$2:C10695,C10695)</f>
        <v>3</v>
      </c>
      <c r="AA10695" cm="1">
        <f t="array" ref="AA10695">SUMPRODUCT(($C$2:C10695=C10695)*(($R$2:R10695="safe_families")+($R$2:R10695="JSWP")))</f>
        <v>0</v>
      </c>
    </row>
    <row r="10696" spans="1:27" x14ac:dyDescent="0.25">
      <c r="A10696" t="s">
        <v>14008</v>
      </c>
      <c r="B10696" t="s">
        <v>12</v>
      </c>
      <c r="C10696" t="s">
        <v>12115</v>
      </c>
      <c r="D10696" t="s">
        <v>14</v>
      </c>
      <c r="E10696" t="s">
        <v>15</v>
      </c>
      <c r="F10696" t="s">
        <v>16</v>
      </c>
      <c r="G10696" t="s">
        <v>17</v>
      </c>
      <c r="H10696" t="s">
        <v>18</v>
      </c>
      <c r="I10696" t="s">
        <v>13</v>
      </c>
      <c r="J10696" s="37">
        <v>46010</v>
      </c>
      <c r="K10696" t="s">
        <v>12116</v>
      </c>
      <c r="L10696" t="s">
        <v>7654</v>
      </c>
      <c r="M10696" t="s">
        <v>7640</v>
      </c>
      <c r="N10696" t="s">
        <v>12624</v>
      </c>
      <c r="O10696" t="s">
        <v>367</v>
      </c>
      <c r="P10696" t="s">
        <v>13042</v>
      </c>
      <c r="R10696" t="s">
        <v>12453</v>
      </c>
      <c r="T10696" t="s">
        <v>19</v>
      </c>
      <c r="U10696" s="1">
        <v>46019.827476851853</v>
      </c>
      <c r="V10696" s="1">
        <v>46057.597500000003</v>
      </c>
      <c r="W10696" t="s">
        <v>191</v>
      </c>
      <c r="X10696">
        <v>1</v>
      </c>
      <c r="Y10696">
        <f>COUNTIFS($C$2:C10696,C10696,$R$2:R10696,R10696)</f>
        <v>3</v>
      </c>
      <c r="Z10696">
        <f>COUNTIFS($C$2:C10696,C10696)</f>
        <v>3</v>
      </c>
      <c r="AA10696" cm="1">
        <f t="array" ref="AA10696">SUMPRODUCT(($C$2:C10696=C10696)*(($R$2:R10696="safe_families")+($R$2:R10696="JSWP")))</f>
        <v>0</v>
      </c>
    </row>
    <row r="10697" spans="1:27" x14ac:dyDescent="0.25">
      <c r="A10697" t="s">
        <v>14008</v>
      </c>
      <c r="B10697" t="s">
        <v>12</v>
      </c>
      <c r="C10697" t="s">
        <v>9522</v>
      </c>
      <c r="D10697" t="s">
        <v>14</v>
      </c>
      <c r="E10697" t="s">
        <v>15</v>
      </c>
      <c r="F10697" t="s">
        <v>16</v>
      </c>
      <c r="G10697" t="s">
        <v>17</v>
      </c>
      <c r="H10697" t="s">
        <v>18</v>
      </c>
      <c r="I10697" t="s">
        <v>13</v>
      </c>
      <c r="J10697" s="37">
        <v>46010</v>
      </c>
      <c r="K10697" t="s">
        <v>9523</v>
      </c>
      <c r="L10697" t="s">
        <v>7654</v>
      </c>
      <c r="M10697" t="s">
        <v>7640</v>
      </c>
      <c r="N10697" t="s">
        <v>12624</v>
      </c>
      <c r="O10697" t="s">
        <v>367</v>
      </c>
      <c r="P10697" t="s">
        <v>13042</v>
      </c>
      <c r="R10697" t="s">
        <v>12453</v>
      </c>
      <c r="T10697" t="s">
        <v>19</v>
      </c>
      <c r="U10697" s="1">
        <v>46019.827476851853</v>
      </c>
      <c r="V10697" s="1">
        <v>46057.597500000003</v>
      </c>
      <c r="W10697" t="s">
        <v>191</v>
      </c>
      <c r="X10697">
        <v>1</v>
      </c>
      <c r="Y10697">
        <f>COUNTIFS($C$2:C10697,C10697,$R$2:R10697,R10697)</f>
        <v>4</v>
      </c>
      <c r="Z10697">
        <f>COUNTIFS($C$2:C10697,C10697)</f>
        <v>4</v>
      </c>
      <c r="AA10697" cm="1">
        <f t="array" ref="AA10697">SUMPRODUCT(($C$2:C10697=C10697)*(($R$2:R10697="safe_families")+($R$2:R10697="JSWP")))</f>
        <v>0</v>
      </c>
    </row>
    <row r="10698" spans="1:27" x14ac:dyDescent="0.25">
      <c r="A10698" t="s">
        <v>14008</v>
      </c>
      <c r="B10698" t="s">
        <v>12</v>
      </c>
      <c r="C10698" t="s">
        <v>12117</v>
      </c>
      <c r="D10698" t="s">
        <v>14</v>
      </c>
      <c r="E10698" t="s">
        <v>15</v>
      </c>
      <c r="F10698" t="s">
        <v>16</v>
      </c>
      <c r="G10698" t="s">
        <v>17</v>
      </c>
      <c r="H10698" t="s">
        <v>18</v>
      </c>
      <c r="I10698" t="s">
        <v>13</v>
      </c>
      <c r="J10698" s="37">
        <v>46010</v>
      </c>
      <c r="K10698" t="s">
        <v>7125</v>
      </c>
      <c r="L10698" t="s">
        <v>7631</v>
      </c>
      <c r="M10698" t="s">
        <v>7640</v>
      </c>
      <c r="N10698" t="s">
        <v>12624</v>
      </c>
      <c r="O10698" t="s">
        <v>367</v>
      </c>
      <c r="P10698" t="s">
        <v>13042</v>
      </c>
      <c r="R10698" t="s">
        <v>12453</v>
      </c>
      <c r="T10698" t="s">
        <v>19</v>
      </c>
      <c r="U10698" s="1">
        <v>46019.827476851853</v>
      </c>
      <c r="V10698" s="1">
        <v>46057.597500000003</v>
      </c>
      <c r="W10698" t="s">
        <v>191</v>
      </c>
      <c r="X10698">
        <v>1</v>
      </c>
      <c r="Y10698">
        <f>COUNTIFS($C$2:C10698,C10698,$R$2:R10698,R10698)</f>
        <v>3</v>
      </c>
      <c r="Z10698">
        <f>COUNTIFS($C$2:C10698,C10698)</f>
        <v>3</v>
      </c>
      <c r="AA10698" cm="1">
        <f t="array" ref="AA10698">SUMPRODUCT(($C$2:C10698=C10698)*(($R$2:R10698="safe_families")+($R$2:R10698="JSWP")))</f>
        <v>0</v>
      </c>
    </row>
    <row r="10699" spans="1:27" x14ac:dyDescent="0.25">
      <c r="A10699" t="s">
        <v>14009</v>
      </c>
      <c r="B10699" t="s">
        <v>128</v>
      </c>
      <c r="C10699" t="s">
        <v>9121</v>
      </c>
      <c r="D10699" t="s">
        <v>14</v>
      </c>
      <c r="E10699" t="s">
        <v>123</v>
      </c>
      <c r="F10699" t="s">
        <v>124</v>
      </c>
      <c r="G10699" t="s">
        <v>125</v>
      </c>
      <c r="H10699" t="s">
        <v>129</v>
      </c>
      <c r="I10699" t="s">
        <v>13</v>
      </c>
      <c r="J10699" s="37">
        <v>46010</v>
      </c>
      <c r="K10699" t="s">
        <v>9123</v>
      </c>
      <c r="L10699" t="s">
        <v>7631</v>
      </c>
      <c r="M10699" t="s">
        <v>7630</v>
      </c>
      <c r="N10699" t="s">
        <v>12545</v>
      </c>
      <c r="O10699" t="s">
        <v>3167</v>
      </c>
      <c r="P10699" t="s">
        <v>6085</v>
      </c>
      <c r="Q10699" t="s">
        <v>5840</v>
      </c>
      <c r="R10699" t="s">
        <v>12453</v>
      </c>
      <c r="S10699" t="s">
        <v>13977</v>
      </c>
      <c r="T10699" t="s">
        <v>21</v>
      </c>
      <c r="U10699" s="1">
        <v>46011.401631944442</v>
      </c>
      <c r="V10699" s="1">
        <v>46057.601886574077</v>
      </c>
      <c r="W10699" t="s">
        <v>191</v>
      </c>
      <c r="X10699">
        <v>1</v>
      </c>
      <c r="Y10699">
        <f>COUNTIFS($C$2:C10699,C10699,$R$2:R10699,R10699)</f>
        <v>3</v>
      </c>
      <c r="Z10699">
        <f>COUNTIFS($C$2:C10699,C10699)</f>
        <v>3</v>
      </c>
      <c r="AA10699" cm="1">
        <f t="array" ref="AA10699">SUMPRODUCT(($C$2:C10699=C10699)*(($R$2:R10699="safe_families")+($R$2:R10699="JSWP")))</f>
        <v>0</v>
      </c>
    </row>
    <row r="10700" spans="1:27" x14ac:dyDescent="0.25">
      <c r="A10700" t="s">
        <v>14009</v>
      </c>
      <c r="B10700" t="s">
        <v>128</v>
      </c>
      <c r="C10700" t="s">
        <v>11765</v>
      </c>
      <c r="D10700" t="s">
        <v>14</v>
      </c>
      <c r="E10700" t="s">
        <v>123</v>
      </c>
      <c r="F10700" t="s">
        <v>124</v>
      </c>
      <c r="G10700" t="s">
        <v>125</v>
      </c>
      <c r="H10700" t="s">
        <v>129</v>
      </c>
      <c r="I10700" t="s">
        <v>13</v>
      </c>
      <c r="J10700" s="37">
        <v>46010</v>
      </c>
      <c r="K10700" t="s">
        <v>11766</v>
      </c>
      <c r="L10700" t="s">
        <v>7631</v>
      </c>
      <c r="M10700" t="s">
        <v>7630</v>
      </c>
      <c r="N10700" t="s">
        <v>12545</v>
      </c>
      <c r="O10700" t="s">
        <v>3167</v>
      </c>
      <c r="P10700" t="s">
        <v>6085</v>
      </c>
      <c r="Q10700" t="s">
        <v>5840</v>
      </c>
      <c r="R10700" t="s">
        <v>12453</v>
      </c>
      <c r="S10700" t="s">
        <v>13977</v>
      </c>
      <c r="T10700" t="s">
        <v>21</v>
      </c>
      <c r="U10700" s="1">
        <v>46011.401631944442</v>
      </c>
      <c r="V10700" s="1">
        <v>46057.601886574077</v>
      </c>
      <c r="W10700" t="s">
        <v>191</v>
      </c>
      <c r="X10700">
        <v>1</v>
      </c>
      <c r="Y10700">
        <f>COUNTIFS($C$2:C10700,C10700,$R$2:R10700,R10700)</f>
        <v>1</v>
      </c>
      <c r="Z10700">
        <f>COUNTIFS($C$2:C10700,C10700)</f>
        <v>1</v>
      </c>
      <c r="AA10700" cm="1">
        <f t="array" ref="AA10700">SUMPRODUCT(($C$2:C10700=C10700)*(($R$2:R10700="safe_families")+($R$2:R10700="JSWP")))</f>
        <v>0</v>
      </c>
    </row>
    <row r="10701" spans="1:27" x14ac:dyDescent="0.25">
      <c r="A10701" t="s">
        <v>14009</v>
      </c>
      <c r="B10701" t="s">
        <v>128</v>
      </c>
      <c r="C10701" t="s">
        <v>8288</v>
      </c>
      <c r="D10701" t="s">
        <v>14</v>
      </c>
      <c r="E10701" t="s">
        <v>123</v>
      </c>
      <c r="F10701" t="s">
        <v>124</v>
      </c>
      <c r="G10701" t="s">
        <v>125</v>
      </c>
      <c r="H10701" t="s">
        <v>129</v>
      </c>
      <c r="I10701" t="s">
        <v>13</v>
      </c>
      <c r="J10701" s="37">
        <v>46010</v>
      </c>
      <c r="K10701" t="s">
        <v>8290</v>
      </c>
      <c r="L10701" t="s">
        <v>7631</v>
      </c>
      <c r="M10701" t="s">
        <v>7640</v>
      </c>
      <c r="N10701" t="s">
        <v>12545</v>
      </c>
      <c r="O10701" t="s">
        <v>3167</v>
      </c>
      <c r="P10701" t="s">
        <v>6085</v>
      </c>
      <c r="Q10701" t="s">
        <v>5840</v>
      </c>
      <c r="R10701" t="s">
        <v>12453</v>
      </c>
      <c r="S10701" t="s">
        <v>13977</v>
      </c>
      <c r="T10701" t="s">
        <v>21</v>
      </c>
      <c r="U10701" s="1">
        <v>46011.401631944442</v>
      </c>
      <c r="V10701" s="1">
        <v>46057.601886574077</v>
      </c>
      <c r="W10701" t="s">
        <v>191</v>
      </c>
      <c r="X10701">
        <v>1</v>
      </c>
      <c r="Y10701">
        <f>COUNTIFS($C$2:C10701,C10701,$R$2:R10701,R10701)</f>
        <v>26</v>
      </c>
      <c r="Z10701">
        <f>COUNTIFS($C$2:C10701,C10701)</f>
        <v>26</v>
      </c>
      <c r="AA10701" cm="1">
        <f t="array" ref="AA10701">SUMPRODUCT(($C$2:C10701=C10701)*(($R$2:R10701="safe_families")+($R$2:R10701="JSWP")))</f>
        <v>0</v>
      </c>
    </row>
    <row r="10702" spans="1:27" x14ac:dyDescent="0.25">
      <c r="A10702" t="s">
        <v>14009</v>
      </c>
      <c r="B10702" t="s">
        <v>128</v>
      </c>
      <c r="C10702" t="s">
        <v>9319</v>
      </c>
      <c r="D10702" t="s">
        <v>14</v>
      </c>
      <c r="E10702" t="s">
        <v>123</v>
      </c>
      <c r="F10702" t="s">
        <v>124</v>
      </c>
      <c r="G10702" t="s">
        <v>125</v>
      </c>
      <c r="H10702" t="s">
        <v>129</v>
      </c>
      <c r="I10702" t="s">
        <v>13</v>
      </c>
      <c r="J10702" s="37">
        <v>46010</v>
      </c>
      <c r="K10702" t="s">
        <v>9320</v>
      </c>
      <c r="L10702" t="s">
        <v>7654</v>
      </c>
      <c r="M10702" t="s">
        <v>7630</v>
      </c>
      <c r="N10702" t="s">
        <v>12545</v>
      </c>
      <c r="O10702" t="s">
        <v>3167</v>
      </c>
      <c r="P10702" t="s">
        <v>6085</v>
      </c>
      <c r="Q10702" t="s">
        <v>5840</v>
      </c>
      <c r="R10702" t="s">
        <v>12453</v>
      </c>
      <c r="S10702" t="s">
        <v>13977</v>
      </c>
      <c r="T10702" t="s">
        <v>21</v>
      </c>
      <c r="U10702" s="1">
        <v>46011.401631944442</v>
      </c>
      <c r="V10702" s="1">
        <v>46057.601886574077</v>
      </c>
      <c r="W10702" t="s">
        <v>191</v>
      </c>
      <c r="X10702">
        <v>1</v>
      </c>
      <c r="Y10702">
        <f>COUNTIFS($C$2:C10702,C10702,$R$2:R10702,R10702)</f>
        <v>16</v>
      </c>
      <c r="Z10702">
        <f>COUNTIFS($C$2:C10702,C10702)</f>
        <v>16</v>
      </c>
      <c r="AA10702" cm="1">
        <f t="array" ref="AA10702">SUMPRODUCT(($C$2:C10702=C10702)*(($R$2:R10702="safe_families")+($R$2:R10702="JSWP")))</f>
        <v>0</v>
      </c>
    </row>
    <row r="10703" spans="1:27" x14ac:dyDescent="0.25">
      <c r="A10703" t="s">
        <v>14009</v>
      </c>
      <c r="B10703" t="s">
        <v>128</v>
      </c>
      <c r="C10703" t="s">
        <v>11759</v>
      </c>
      <c r="D10703" t="s">
        <v>14</v>
      </c>
      <c r="E10703" t="s">
        <v>123</v>
      </c>
      <c r="F10703" t="s">
        <v>124</v>
      </c>
      <c r="G10703" t="s">
        <v>125</v>
      </c>
      <c r="H10703" t="s">
        <v>129</v>
      </c>
      <c r="I10703" t="s">
        <v>13</v>
      </c>
      <c r="J10703" s="37">
        <v>46010</v>
      </c>
      <c r="K10703" t="s">
        <v>11760</v>
      </c>
      <c r="L10703" t="s">
        <v>7654</v>
      </c>
      <c r="M10703" t="s">
        <v>7630</v>
      </c>
      <c r="N10703" t="s">
        <v>12545</v>
      </c>
      <c r="O10703" t="s">
        <v>3167</v>
      </c>
      <c r="P10703" t="s">
        <v>6085</v>
      </c>
      <c r="Q10703" t="s">
        <v>5840</v>
      </c>
      <c r="R10703" t="s">
        <v>12453</v>
      </c>
      <c r="S10703" t="s">
        <v>13977</v>
      </c>
      <c r="T10703" t="s">
        <v>21</v>
      </c>
      <c r="U10703" s="1">
        <v>46011.401631944442</v>
      </c>
      <c r="V10703" s="1">
        <v>46057.601886574077</v>
      </c>
      <c r="W10703" t="s">
        <v>191</v>
      </c>
      <c r="X10703">
        <v>1</v>
      </c>
      <c r="Y10703">
        <f>COUNTIFS($C$2:C10703,C10703,$R$2:R10703,R10703)</f>
        <v>1</v>
      </c>
      <c r="Z10703">
        <f>COUNTIFS($C$2:C10703,C10703)</f>
        <v>1</v>
      </c>
      <c r="AA10703" cm="1">
        <f t="array" ref="AA10703">SUMPRODUCT(($C$2:C10703=C10703)*(($R$2:R10703="safe_families")+($R$2:R10703="JSWP")))</f>
        <v>0</v>
      </c>
    </row>
    <row r="10704" spans="1:27" x14ac:dyDescent="0.25">
      <c r="A10704" t="s">
        <v>14009</v>
      </c>
      <c r="B10704" t="s">
        <v>128</v>
      </c>
      <c r="C10704" t="s">
        <v>11749</v>
      </c>
      <c r="D10704" t="s">
        <v>14</v>
      </c>
      <c r="E10704" t="s">
        <v>123</v>
      </c>
      <c r="F10704" t="s">
        <v>124</v>
      </c>
      <c r="G10704" t="s">
        <v>125</v>
      </c>
      <c r="H10704" t="s">
        <v>129</v>
      </c>
      <c r="I10704" t="s">
        <v>13</v>
      </c>
      <c r="J10704" s="37">
        <v>46010</v>
      </c>
      <c r="K10704" t="s">
        <v>11751</v>
      </c>
      <c r="L10704" t="s">
        <v>7631</v>
      </c>
      <c r="M10704" t="s">
        <v>7630</v>
      </c>
      <c r="N10704" t="s">
        <v>12545</v>
      </c>
      <c r="O10704" t="s">
        <v>3167</v>
      </c>
      <c r="P10704" t="s">
        <v>6085</v>
      </c>
      <c r="Q10704" t="s">
        <v>5840</v>
      </c>
      <c r="R10704" t="s">
        <v>12453</v>
      </c>
      <c r="S10704" t="s">
        <v>13977</v>
      </c>
      <c r="T10704" t="s">
        <v>21</v>
      </c>
      <c r="U10704" s="1">
        <v>46011.401631944442</v>
      </c>
      <c r="V10704" s="1">
        <v>46057.601886574077</v>
      </c>
      <c r="W10704" t="s">
        <v>191</v>
      </c>
      <c r="X10704">
        <v>1</v>
      </c>
      <c r="Y10704">
        <f>COUNTIFS($C$2:C10704,C10704,$R$2:R10704,R10704)</f>
        <v>1</v>
      </c>
      <c r="Z10704">
        <f>COUNTIFS($C$2:C10704,C10704)</f>
        <v>1</v>
      </c>
      <c r="AA10704" cm="1">
        <f t="array" ref="AA10704">SUMPRODUCT(($C$2:C10704=C10704)*(($R$2:R10704="safe_families")+($R$2:R10704="JSWP")))</f>
        <v>0</v>
      </c>
    </row>
    <row r="10705" spans="1:27" x14ac:dyDescent="0.25">
      <c r="A10705" t="s">
        <v>14009</v>
      </c>
      <c r="B10705" t="s">
        <v>128</v>
      </c>
      <c r="C10705" t="s">
        <v>9990</v>
      </c>
      <c r="D10705" t="s">
        <v>14</v>
      </c>
      <c r="E10705" t="s">
        <v>123</v>
      </c>
      <c r="F10705" t="s">
        <v>124</v>
      </c>
      <c r="G10705" t="s">
        <v>125</v>
      </c>
      <c r="H10705" t="s">
        <v>129</v>
      </c>
      <c r="I10705" t="s">
        <v>13</v>
      </c>
      <c r="J10705" s="37">
        <v>46010</v>
      </c>
      <c r="K10705" t="s">
        <v>9991</v>
      </c>
      <c r="L10705" t="s">
        <v>7631</v>
      </c>
      <c r="M10705" t="s">
        <v>7630</v>
      </c>
      <c r="N10705" t="s">
        <v>12545</v>
      </c>
      <c r="O10705" t="s">
        <v>3167</v>
      </c>
      <c r="P10705" t="s">
        <v>6085</v>
      </c>
      <c r="Q10705" t="s">
        <v>5840</v>
      </c>
      <c r="R10705" t="s">
        <v>12453</v>
      </c>
      <c r="S10705" t="s">
        <v>13977</v>
      </c>
      <c r="T10705" t="s">
        <v>21</v>
      </c>
      <c r="U10705" s="1">
        <v>46011.401631944442</v>
      </c>
      <c r="V10705" s="1">
        <v>46057.601886574077</v>
      </c>
      <c r="W10705" t="s">
        <v>191</v>
      </c>
      <c r="X10705">
        <v>1</v>
      </c>
      <c r="Y10705">
        <f>COUNTIFS($C$2:C10705,C10705,$R$2:R10705,R10705)</f>
        <v>2</v>
      </c>
      <c r="Z10705">
        <f>COUNTIFS($C$2:C10705,C10705)</f>
        <v>2</v>
      </c>
      <c r="AA10705" cm="1">
        <f t="array" ref="AA10705">SUMPRODUCT(($C$2:C10705=C10705)*(($R$2:R10705="safe_families")+($R$2:R10705="JSWP")))</f>
        <v>0</v>
      </c>
    </row>
    <row r="10706" spans="1:27" x14ac:dyDescent="0.25">
      <c r="A10706" t="s">
        <v>14009</v>
      </c>
      <c r="B10706" t="s">
        <v>128</v>
      </c>
      <c r="C10706" t="s">
        <v>9119</v>
      </c>
      <c r="D10706" t="s">
        <v>14</v>
      </c>
      <c r="E10706" t="s">
        <v>123</v>
      </c>
      <c r="F10706" t="s">
        <v>124</v>
      </c>
      <c r="G10706" t="s">
        <v>125</v>
      </c>
      <c r="H10706" t="s">
        <v>129</v>
      </c>
      <c r="I10706" t="s">
        <v>13</v>
      </c>
      <c r="J10706" s="37">
        <v>46010</v>
      </c>
      <c r="K10706" t="s">
        <v>9120</v>
      </c>
      <c r="L10706" t="s">
        <v>7631</v>
      </c>
      <c r="M10706" t="s">
        <v>7640</v>
      </c>
      <c r="N10706" t="s">
        <v>12545</v>
      </c>
      <c r="O10706" t="s">
        <v>3167</v>
      </c>
      <c r="P10706" t="s">
        <v>6085</v>
      </c>
      <c r="Q10706" t="s">
        <v>5840</v>
      </c>
      <c r="R10706" t="s">
        <v>12453</v>
      </c>
      <c r="S10706" t="s">
        <v>13977</v>
      </c>
      <c r="T10706" t="s">
        <v>21</v>
      </c>
      <c r="U10706" s="1">
        <v>46011.401631944442</v>
      </c>
      <c r="V10706" s="1">
        <v>46057.601886574077</v>
      </c>
      <c r="W10706" t="s">
        <v>191</v>
      </c>
      <c r="X10706">
        <v>1</v>
      </c>
      <c r="Y10706">
        <f>COUNTIFS($C$2:C10706,C10706,$R$2:R10706,R10706)</f>
        <v>3</v>
      </c>
      <c r="Z10706">
        <f>COUNTIFS($C$2:C10706,C10706)</f>
        <v>3</v>
      </c>
      <c r="AA10706" cm="1">
        <f t="array" ref="AA10706">SUMPRODUCT(($C$2:C10706=C10706)*(($R$2:R10706="safe_families")+($R$2:R10706="JSWP")))</f>
        <v>0</v>
      </c>
    </row>
    <row r="10707" spans="1:27" x14ac:dyDescent="0.25">
      <c r="A10707" t="s">
        <v>14009</v>
      </c>
      <c r="B10707" t="s">
        <v>128</v>
      </c>
      <c r="C10707" t="s">
        <v>9329</v>
      </c>
      <c r="D10707" t="s">
        <v>14</v>
      </c>
      <c r="E10707" t="s">
        <v>123</v>
      </c>
      <c r="F10707" t="s">
        <v>124</v>
      </c>
      <c r="G10707" t="s">
        <v>125</v>
      </c>
      <c r="H10707" t="s">
        <v>129</v>
      </c>
      <c r="I10707" t="s">
        <v>13</v>
      </c>
      <c r="J10707" s="37">
        <v>46010</v>
      </c>
      <c r="K10707" t="s">
        <v>9330</v>
      </c>
      <c r="L10707" t="s">
        <v>7631</v>
      </c>
      <c r="M10707" t="s">
        <v>7640</v>
      </c>
      <c r="N10707" t="s">
        <v>12545</v>
      </c>
      <c r="O10707" t="s">
        <v>3167</v>
      </c>
      <c r="P10707" t="s">
        <v>6085</v>
      </c>
      <c r="Q10707" t="s">
        <v>5840</v>
      </c>
      <c r="R10707" t="s">
        <v>12453</v>
      </c>
      <c r="S10707" t="s">
        <v>13977</v>
      </c>
      <c r="T10707" t="s">
        <v>21</v>
      </c>
      <c r="U10707" s="1">
        <v>46011.401631944442</v>
      </c>
      <c r="V10707" s="1">
        <v>46057.601886574077</v>
      </c>
      <c r="W10707" t="s">
        <v>191</v>
      </c>
      <c r="X10707">
        <v>1</v>
      </c>
      <c r="Y10707">
        <f>COUNTIFS($C$2:C10707,C10707,$R$2:R10707,R10707)</f>
        <v>17</v>
      </c>
      <c r="Z10707">
        <f>COUNTIFS($C$2:C10707,C10707)</f>
        <v>25</v>
      </c>
      <c r="AA10707" cm="1">
        <f t="array" ref="AA10707">SUMPRODUCT(($C$2:C10707=C10707)*(($R$2:R10707="safe_families")+($R$2:R10707="JSWP")))</f>
        <v>0</v>
      </c>
    </row>
    <row r="10708" spans="1:27" x14ac:dyDescent="0.25">
      <c r="A10708" t="s">
        <v>14009</v>
      </c>
      <c r="B10708" t="s">
        <v>128</v>
      </c>
      <c r="C10708" t="s">
        <v>10786</v>
      </c>
      <c r="D10708" t="s">
        <v>14</v>
      </c>
      <c r="E10708" t="s">
        <v>123</v>
      </c>
      <c r="F10708" t="s">
        <v>124</v>
      </c>
      <c r="G10708" t="s">
        <v>125</v>
      </c>
      <c r="H10708" t="s">
        <v>129</v>
      </c>
      <c r="I10708" t="s">
        <v>13</v>
      </c>
      <c r="J10708" s="37">
        <v>46010</v>
      </c>
      <c r="K10708" t="s">
        <v>10788</v>
      </c>
      <c r="L10708" t="s">
        <v>7631</v>
      </c>
      <c r="M10708" t="s">
        <v>7630</v>
      </c>
      <c r="N10708" t="s">
        <v>12545</v>
      </c>
      <c r="O10708" t="s">
        <v>3167</v>
      </c>
      <c r="P10708" t="s">
        <v>6085</v>
      </c>
      <c r="Q10708" t="s">
        <v>5840</v>
      </c>
      <c r="R10708" t="s">
        <v>12453</v>
      </c>
      <c r="S10708" t="s">
        <v>13977</v>
      </c>
      <c r="T10708" t="s">
        <v>21</v>
      </c>
      <c r="U10708" s="1">
        <v>46011.401631944442</v>
      </c>
      <c r="V10708" s="1">
        <v>46057.601886574077</v>
      </c>
      <c r="W10708" t="s">
        <v>191</v>
      </c>
      <c r="X10708">
        <v>1</v>
      </c>
      <c r="Y10708">
        <f>COUNTIFS($C$2:C10708,C10708,$R$2:R10708,R10708)</f>
        <v>9</v>
      </c>
      <c r="Z10708">
        <f>COUNTIFS($C$2:C10708,C10708)</f>
        <v>18</v>
      </c>
      <c r="AA10708" cm="1">
        <f t="array" ref="AA10708">SUMPRODUCT(($C$2:C10708=C10708)*(($R$2:R10708="safe_families")+($R$2:R10708="JSWP")))</f>
        <v>0</v>
      </c>
    </row>
    <row r="10709" spans="1:27" x14ac:dyDescent="0.25">
      <c r="A10709" t="s">
        <v>14009</v>
      </c>
      <c r="B10709" t="s">
        <v>128</v>
      </c>
      <c r="C10709" t="s">
        <v>11752</v>
      </c>
      <c r="D10709" t="s">
        <v>14</v>
      </c>
      <c r="E10709" t="s">
        <v>123</v>
      </c>
      <c r="F10709" t="s">
        <v>124</v>
      </c>
      <c r="G10709" t="s">
        <v>125</v>
      </c>
      <c r="H10709" t="s">
        <v>129</v>
      </c>
      <c r="I10709" t="s">
        <v>13</v>
      </c>
      <c r="J10709" s="37">
        <v>46010</v>
      </c>
      <c r="K10709" t="s">
        <v>11753</v>
      </c>
      <c r="L10709" t="s">
        <v>7631</v>
      </c>
      <c r="M10709" t="s">
        <v>7630</v>
      </c>
      <c r="N10709" t="s">
        <v>12545</v>
      </c>
      <c r="O10709" t="s">
        <v>3167</v>
      </c>
      <c r="P10709" t="s">
        <v>6085</v>
      </c>
      <c r="Q10709" t="s">
        <v>5840</v>
      </c>
      <c r="R10709" t="s">
        <v>12453</v>
      </c>
      <c r="S10709" t="s">
        <v>13977</v>
      </c>
      <c r="T10709" t="s">
        <v>21</v>
      </c>
      <c r="U10709" s="1">
        <v>46011.401631944442</v>
      </c>
      <c r="V10709" s="1">
        <v>46057.601886574077</v>
      </c>
      <c r="W10709" t="s">
        <v>191</v>
      </c>
      <c r="X10709">
        <v>1</v>
      </c>
      <c r="Y10709">
        <f>COUNTIFS($C$2:C10709,C10709,$R$2:R10709,R10709)</f>
        <v>1</v>
      </c>
      <c r="Z10709">
        <f>COUNTIFS($C$2:C10709,C10709)</f>
        <v>1</v>
      </c>
      <c r="AA10709" cm="1">
        <f t="array" ref="AA10709">SUMPRODUCT(($C$2:C10709=C10709)*(($R$2:R10709="safe_families")+($R$2:R10709="JSWP")))</f>
        <v>0</v>
      </c>
    </row>
    <row r="10710" spans="1:27" x14ac:dyDescent="0.25">
      <c r="A10710" t="s">
        <v>14009</v>
      </c>
      <c r="B10710" t="s">
        <v>128</v>
      </c>
      <c r="C10710" t="s">
        <v>11754</v>
      </c>
      <c r="D10710" t="s">
        <v>14</v>
      </c>
      <c r="E10710" t="s">
        <v>123</v>
      </c>
      <c r="F10710" t="s">
        <v>124</v>
      </c>
      <c r="G10710" t="s">
        <v>125</v>
      </c>
      <c r="H10710" t="s">
        <v>129</v>
      </c>
      <c r="I10710" t="s">
        <v>13</v>
      </c>
      <c r="J10710" s="37">
        <v>46010</v>
      </c>
      <c r="K10710" t="s">
        <v>11755</v>
      </c>
      <c r="L10710" t="s">
        <v>7654</v>
      </c>
      <c r="M10710" t="s">
        <v>7630</v>
      </c>
      <c r="N10710" t="s">
        <v>12545</v>
      </c>
      <c r="O10710" t="s">
        <v>3167</v>
      </c>
      <c r="P10710" t="s">
        <v>6085</v>
      </c>
      <c r="Q10710" t="s">
        <v>5840</v>
      </c>
      <c r="R10710" t="s">
        <v>12453</v>
      </c>
      <c r="S10710" t="s">
        <v>13977</v>
      </c>
      <c r="T10710" t="s">
        <v>21</v>
      </c>
      <c r="U10710" s="1">
        <v>46011.401631944442</v>
      </c>
      <c r="V10710" s="1">
        <v>46057.601886574077</v>
      </c>
      <c r="W10710" t="s">
        <v>191</v>
      </c>
      <c r="X10710">
        <v>1</v>
      </c>
      <c r="Y10710">
        <f>COUNTIFS($C$2:C10710,C10710,$R$2:R10710,R10710)</f>
        <v>1</v>
      </c>
      <c r="Z10710">
        <f>COUNTIFS($C$2:C10710,C10710)</f>
        <v>1</v>
      </c>
      <c r="AA10710" cm="1">
        <f t="array" ref="AA10710">SUMPRODUCT(($C$2:C10710=C10710)*(($R$2:R10710="safe_families")+($R$2:R10710="JSWP")))</f>
        <v>0</v>
      </c>
    </row>
    <row r="10711" spans="1:27" x14ac:dyDescent="0.25">
      <c r="A10711" t="s">
        <v>14009</v>
      </c>
      <c r="B10711" t="s">
        <v>128</v>
      </c>
      <c r="C10711" t="s">
        <v>11763</v>
      </c>
      <c r="D10711" t="s">
        <v>14</v>
      </c>
      <c r="E10711" t="s">
        <v>123</v>
      </c>
      <c r="F10711" t="s">
        <v>124</v>
      </c>
      <c r="G10711" t="s">
        <v>125</v>
      </c>
      <c r="H10711" t="s">
        <v>129</v>
      </c>
      <c r="I10711" t="s">
        <v>13</v>
      </c>
      <c r="J10711" s="37">
        <v>46010</v>
      </c>
      <c r="K10711" t="s">
        <v>11764</v>
      </c>
      <c r="L10711" t="s">
        <v>7654</v>
      </c>
      <c r="M10711" t="s">
        <v>7630</v>
      </c>
      <c r="N10711" t="s">
        <v>12545</v>
      </c>
      <c r="O10711" t="s">
        <v>3167</v>
      </c>
      <c r="P10711" t="s">
        <v>6085</v>
      </c>
      <c r="Q10711" t="s">
        <v>5840</v>
      </c>
      <c r="R10711" t="s">
        <v>12453</v>
      </c>
      <c r="S10711" t="s">
        <v>13977</v>
      </c>
      <c r="T10711" t="s">
        <v>21</v>
      </c>
      <c r="U10711" s="1">
        <v>46011.401631944442</v>
      </c>
      <c r="V10711" s="1">
        <v>46057.601886574077</v>
      </c>
      <c r="W10711" t="s">
        <v>191</v>
      </c>
      <c r="X10711">
        <v>1</v>
      </c>
      <c r="Y10711">
        <f>COUNTIFS($C$2:C10711,C10711,$R$2:R10711,R10711)</f>
        <v>1</v>
      </c>
      <c r="Z10711">
        <f>COUNTIFS($C$2:C10711,C10711)</f>
        <v>1</v>
      </c>
      <c r="AA10711" cm="1">
        <f t="array" ref="AA10711">SUMPRODUCT(($C$2:C10711=C10711)*(($R$2:R10711="safe_families")+($R$2:R10711="JSWP")))</f>
        <v>0</v>
      </c>
    </row>
    <row r="10712" spans="1:27" x14ac:dyDescent="0.25">
      <c r="A10712" t="s">
        <v>14009</v>
      </c>
      <c r="B10712" t="s">
        <v>128</v>
      </c>
      <c r="C10712" t="s">
        <v>11747</v>
      </c>
      <c r="D10712" t="s">
        <v>14</v>
      </c>
      <c r="E10712" t="s">
        <v>123</v>
      </c>
      <c r="F10712" t="s">
        <v>124</v>
      </c>
      <c r="G10712" t="s">
        <v>125</v>
      </c>
      <c r="H10712" t="s">
        <v>129</v>
      </c>
      <c r="I10712" t="s">
        <v>13</v>
      </c>
      <c r="J10712" s="37">
        <v>46010</v>
      </c>
      <c r="K10712" t="s">
        <v>11748</v>
      </c>
      <c r="L10712" t="s">
        <v>7631</v>
      </c>
      <c r="M10712" t="s">
        <v>7630</v>
      </c>
      <c r="N10712" t="s">
        <v>12545</v>
      </c>
      <c r="O10712" t="s">
        <v>3167</v>
      </c>
      <c r="P10712" t="s">
        <v>6085</v>
      </c>
      <c r="Q10712" t="s">
        <v>5840</v>
      </c>
      <c r="R10712" t="s">
        <v>12453</v>
      </c>
      <c r="S10712" t="s">
        <v>13977</v>
      </c>
      <c r="T10712" t="s">
        <v>21</v>
      </c>
      <c r="U10712" s="1">
        <v>46011.401631944442</v>
      </c>
      <c r="V10712" s="1">
        <v>46057.601886574077</v>
      </c>
      <c r="W10712" t="s">
        <v>191</v>
      </c>
      <c r="X10712">
        <v>1</v>
      </c>
      <c r="Y10712">
        <f>COUNTIFS($C$2:C10712,C10712,$R$2:R10712,R10712)</f>
        <v>1</v>
      </c>
      <c r="Z10712">
        <f>COUNTIFS($C$2:C10712,C10712)</f>
        <v>1</v>
      </c>
      <c r="AA10712" cm="1">
        <f t="array" ref="AA10712">SUMPRODUCT(($C$2:C10712=C10712)*(($R$2:R10712="safe_families")+($R$2:R10712="JSWP")))</f>
        <v>0</v>
      </c>
    </row>
    <row r="10713" spans="1:27" x14ac:dyDescent="0.25">
      <c r="A10713" t="s">
        <v>14009</v>
      </c>
      <c r="B10713" t="s">
        <v>128</v>
      </c>
      <c r="C10713" t="s">
        <v>8186</v>
      </c>
      <c r="D10713" t="s">
        <v>14</v>
      </c>
      <c r="E10713" t="s">
        <v>123</v>
      </c>
      <c r="F10713" t="s">
        <v>124</v>
      </c>
      <c r="G10713" t="s">
        <v>125</v>
      </c>
      <c r="H10713" t="s">
        <v>129</v>
      </c>
      <c r="I10713" t="s">
        <v>13</v>
      </c>
      <c r="J10713" s="37">
        <v>46010</v>
      </c>
      <c r="K10713" t="s">
        <v>8188</v>
      </c>
      <c r="L10713" t="s">
        <v>7654</v>
      </c>
      <c r="M10713" t="s">
        <v>7630</v>
      </c>
      <c r="N10713" t="s">
        <v>12545</v>
      </c>
      <c r="O10713" t="s">
        <v>3167</v>
      </c>
      <c r="P10713" t="s">
        <v>6085</v>
      </c>
      <c r="Q10713" t="s">
        <v>5840</v>
      </c>
      <c r="R10713" t="s">
        <v>12453</v>
      </c>
      <c r="S10713" t="s">
        <v>13977</v>
      </c>
      <c r="T10713" t="s">
        <v>21</v>
      </c>
      <c r="U10713" s="1">
        <v>46011.401631944442</v>
      </c>
      <c r="V10713" s="1">
        <v>46057.601886574077</v>
      </c>
      <c r="W10713" t="s">
        <v>191</v>
      </c>
      <c r="X10713">
        <v>1</v>
      </c>
      <c r="Y10713">
        <f>COUNTIFS($C$2:C10713,C10713,$R$2:R10713,R10713)</f>
        <v>14</v>
      </c>
      <c r="Z10713">
        <f>COUNTIFS($C$2:C10713,C10713)</f>
        <v>14</v>
      </c>
      <c r="AA10713" cm="1">
        <f t="array" ref="AA10713">SUMPRODUCT(($C$2:C10713=C10713)*(($R$2:R10713="safe_families")+($R$2:R10713="JSWP")))</f>
        <v>0</v>
      </c>
    </row>
    <row r="10714" spans="1:27" x14ac:dyDescent="0.25">
      <c r="A10714" t="s">
        <v>14009</v>
      </c>
      <c r="B10714" t="s">
        <v>128</v>
      </c>
      <c r="C10714" t="s">
        <v>11757</v>
      </c>
      <c r="D10714" t="s">
        <v>14</v>
      </c>
      <c r="E10714" t="s">
        <v>123</v>
      </c>
      <c r="F10714" t="s">
        <v>124</v>
      </c>
      <c r="G10714" t="s">
        <v>125</v>
      </c>
      <c r="H10714" t="s">
        <v>129</v>
      </c>
      <c r="I10714" t="s">
        <v>13</v>
      </c>
      <c r="J10714" s="37">
        <v>46010</v>
      </c>
      <c r="K10714" t="s">
        <v>11758</v>
      </c>
      <c r="L10714" t="s">
        <v>7654</v>
      </c>
      <c r="M10714" t="s">
        <v>7630</v>
      </c>
      <c r="N10714" t="s">
        <v>12545</v>
      </c>
      <c r="O10714" t="s">
        <v>3167</v>
      </c>
      <c r="P10714" t="s">
        <v>6085</v>
      </c>
      <c r="Q10714" t="s">
        <v>5840</v>
      </c>
      <c r="R10714" t="s">
        <v>12453</v>
      </c>
      <c r="S10714" t="s">
        <v>13977</v>
      </c>
      <c r="T10714" t="s">
        <v>21</v>
      </c>
      <c r="U10714" s="1">
        <v>46011.401631944442</v>
      </c>
      <c r="V10714" s="1">
        <v>46057.601886574077</v>
      </c>
      <c r="W10714" t="s">
        <v>191</v>
      </c>
      <c r="X10714">
        <v>1</v>
      </c>
      <c r="Y10714">
        <f>COUNTIFS($C$2:C10714,C10714,$R$2:R10714,R10714)</f>
        <v>1</v>
      </c>
      <c r="Z10714">
        <f>COUNTIFS($C$2:C10714,C10714)</f>
        <v>1</v>
      </c>
      <c r="AA10714" cm="1">
        <f t="array" ref="AA10714">SUMPRODUCT(($C$2:C10714=C10714)*(($R$2:R10714="safe_families")+($R$2:R10714="JSWP")))</f>
        <v>0</v>
      </c>
    </row>
    <row r="10715" spans="1:27" x14ac:dyDescent="0.25">
      <c r="A10715" t="s">
        <v>14009</v>
      </c>
      <c r="B10715" t="s">
        <v>128</v>
      </c>
      <c r="C10715" t="s">
        <v>9842</v>
      </c>
      <c r="D10715" t="s">
        <v>14</v>
      </c>
      <c r="E10715" t="s">
        <v>123</v>
      </c>
      <c r="F10715" t="s">
        <v>124</v>
      </c>
      <c r="G10715" t="s">
        <v>125</v>
      </c>
      <c r="H10715" t="s">
        <v>129</v>
      </c>
      <c r="I10715" t="s">
        <v>13</v>
      </c>
      <c r="J10715" s="37">
        <v>46010</v>
      </c>
      <c r="K10715" t="s">
        <v>9844</v>
      </c>
      <c r="L10715" t="s">
        <v>7654</v>
      </c>
      <c r="M10715" t="s">
        <v>7630</v>
      </c>
      <c r="N10715" t="s">
        <v>12545</v>
      </c>
      <c r="O10715" t="s">
        <v>3167</v>
      </c>
      <c r="P10715" t="s">
        <v>6085</v>
      </c>
      <c r="Q10715" t="s">
        <v>5840</v>
      </c>
      <c r="R10715" t="s">
        <v>12453</v>
      </c>
      <c r="S10715" t="s">
        <v>13977</v>
      </c>
      <c r="T10715" t="s">
        <v>21</v>
      </c>
      <c r="U10715" s="1">
        <v>46011.401631944442</v>
      </c>
      <c r="V10715" s="1">
        <v>46057.601886574077</v>
      </c>
      <c r="W10715" t="s">
        <v>191</v>
      </c>
      <c r="X10715">
        <v>1</v>
      </c>
      <c r="Y10715">
        <f>COUNTIFS($C$2:C10715,C10715,$R$2:R10715,R10715)</f>
        <v>1</v>
      </c>
      <c r="Z10715">
        <f>COUNTIFS($C$2:C10715,C10715)</f>
        <v>2</v>
      </c>
      <c r="AA10715" cm="1">
        <f t="array" ref="AA10715">SUMPRODUCT(($C$2:C10715=C10715)*(($R$2:R10715="safe_families")+($R$2:R10715="JSWP")))</f>
        <v>0</v>
      </c>
    </row>
    <row r="10716" spans="1:27" x14ac:dyDescent="0.25">
      <c r="A10716" t="s">
        <v>14010</v>
      </c>
      <c r="B10716" t="s">
        <v>12</v>
      </c>
      <c r="C10716" t="s">
        <v>7778</v>
      </c>
      <c r="D10716" t="s">
        <v>14</v>
      </c>
      <c r="E10716" t="s">
        <v>15</v>
      </c>
      <c r="F10716" t="s">
        <v>16</v>
      </c>
      <c r="G10716" t="s">
        <v>17</v>
      </c>
      <c r="H10716" t="s">
        <v>18</v>
      </c>
      <c r="I10716" t="s">
        <v>13</v>
      </c>
      <c r="J10716" s="37">
        <v>46010</v>
      </c>
      <c r="K10716" t="s">
        <v>7779</v>
      </c>
      <c r="L10716" t="s">
        <v>7631</v>
      </c>
      <c r="M10716" t="s">
        <v>7754</v>
      </c>
      <c r="N10716" t="s">
        <v>12672</v>
      </c>
      <c r="O10716" t="s">
        <v>180</v>
      </c>
      <c r="P10716" t="s">
        <v>3886</v>
      </c>
      <c r="R10716" t="s">
        <v>12453</v>
      </c>
      <c r="T10716" t="s">
        <v>19</v>
      </c>
      <c r="U10716" s="1">
        <v>46019.830543981479</v>
      </c>
      <c r="V10716" s="1">
        <v>46057.598043981481</v>
      </c>
      <c r="W10716" t="s">
        <v>191</v>
      </c>
      <c r="X10716">
        <v>1</v>
      </c>
      <c r="Y10716">
        <f>COUNTIFS($C$2:C10716,C10716,$R$2:R10716,R10716)</f>
        <v>6</v>
      </c>
      <c r="Z10716">
        <f>COUNTIFS($C$2:C10716,C10716)</f>
        <v>6</v>
      </c>
      <c r="AA10716" cm="1">
        <f t="array" ref="AA10716">SUMPRODUCT(($C$2:C10716=C10716)*(($R$2:R10716="safe_families")+($R$2:R10716="JSWP")))</f>
        <v>0</v>
      </c>
    </row>
    <row r="10717" spans="1:27" x14ac:dyDescent="0.25">
      <c r="A10717" t="s">
        <v>14010</v>
      </c>
      <c r="B10717" t="s">
        <v>12</v>
      </c>
      <c r="C10717" t="s">
        <v>7773</v>
      </c>
      <c r="D10717" t="s">
        <v>14</v>
      </c>
      <c r="E10717" t="s">
        <v>15</v>
      </c>
      <c r="F10717" t="s">
        <v>16</v>
      </c>
      <c r="G10717" t="s">
        <v>17</v>
      </c>
      <c r="H10717" t="s">
        <v>18</v>
      </c>
      <c r="I10717" t="s">
        <v>13</v>
      </c>
      <c r="J10717" s="37">
        <v>46010</v>
      </c>
      <c r="K10717" t="s">
        <v>7774</v>
      </c>
      <c r="L10717" t="s">
        <v>7631</v>
      </c>
      <c r="M10717" t="s">
        <v>7754</v>
      </c>
      <c r="N10717" t="s">
        <v>12672</v>
      </c>
      <c r="O10717" t="s">
        <v>180</v>
      </c>
      <c r="P10717" t="s">
        <v>3886</v>
      </c>
      <c r="R10717" t="s">
        <v>12453</v>
      </c>
      <c r="T10717" t="s">
        <v>19</v>
      </c>
      <c r="U10717" s="1">
        <v>46019.830543981479</v>
      </c>
      <c r="V10717" s="1">
        <v>46057.598043981481</v>
      </c>
      <c r="W10717" t="s">
        <v>191</v>
      </c>
      <c r="X10717">
        <v>1</v>
      </c>
      <c r="Y10717">
        <f>COUNTIFS($C$2:C10717,C10717,$R$2:R10717,R10717)</f>
        <v>4</v>
      </c>
      <c r="Z10717">
        <f>COUNTIFS($C$2:C10717,C10717)</f>
        <v>4</v>
      </c>
      <c r="AA10717" cm="1">
        <f t="array" ref="AA10717">SUMPRODUCT(($C$2:C10717=C10717)*(($R$2:R10717="safe_families")+($R$2:R10717="JSWP")))</f>
        <v>0</v>
      </c>
    </row>
    <row r="10718" spans="1:27" x14ac:dyDescent="0.25">
      <c r="A10718" t="s">
        <v>14010</v>
      </c>
      <c r="B10718" t="s">
        <v>12</v>
      </c>
      <c r="C10718" t="s">
        <v>7756</v>
      </c>
      <c r="D10718" t="s">
        <v>14</v>
      </c>
      <c r="E10718" t="s">
        <v>15</v>
      </c>
      <c r="F10718" t="s">
        <v>16</v>
      </c>
      <c r="G10718" t="s">
        <v>17</v>
      </c>
      <c r="H10718" t="s">
        <v>18</v>
      </c>
      <c r="I10718" t="s">
        <v>13</v>
      </c>
      <c r="J10718" s="37">
        <v>46010</v>
      </c>
      <c r="K10718" t="s">
        <v>7759</v>
      </c>
      <c r="L10718" t="s">
        <v>7654</v>
      </c>
      <c r="M10718" t="s">
        <v>7754</v>
      </c>
      <c r="N10718" t="s">
        <v>12672</v>
      </c>
      <c r="O10718" t="s">
        <v>180</v>
      </c>
      <c r="P10718" t="s">
        <v>3886</v>
      </c>
      <c r="R10718" t="s">
        <v>12453</v>
      </c>
      <c r="T10718" t="s">
        <v>19</v>
      </c>
      <c r="U10718" s="1">
        <v>46019.830543981479</v>
      </c>
      <c r="V10718" s="1">
        <v>46057.598043981481</v>
      </c>
      <c r="W10718" t="s">
        <v>191</v>
      </c>
      <c r="X10718">
        <v>1</v>
      </c>
      <c r="Y10718">
        <f>COUNTIFS($C$2:C10718,C10718,$R$2:R10718,R10718)</f>
        <v>5</v>
      </c>
      <c r="Z10718">
        <f>COUNTIFS($C$2:C10718,C10718)</f>
        <v>5</v>
      </c>
      <c r="AA10718" cm="1">
        <f t="array" ref="AA10718">SUMPRODUCT(($C$2:C10718=C10718)*(($R$2:R10718="safe_families")+($R$2:R10718="JSWP")))</f>
        <v>0</v>
      </c>
    </row>
    <row r="10719" spans="1:27" x14ac:dyDescent="0.25">
      <c r="A10719" t="s">
        <v>14010</v>
      </c>
      <c r="B10719" t="s">
        <v>12</v>
      </c>
      <c r="C10719" t="s">
        <v>7760</v>
      </c>
      <c r="D10719" t="s">
        <v>14</v>
      </c>
      <c r="E10719" t="s">
        <v>15</v>
      </c>
      <c r="F10719" t="s">
        <v>16</v>
      </c>
      <c r="G10719" t="s">
        <v>17</v>
      </c>
      <c r="H10719" t="s">
        <v>18</v>
      </c>
      <c r="I10719" t="s">
        <v>13</v>
      </c>
      <c r="J10719" s="37">
        <v>46010</v>
      </c>
      <c r="K10719" t="s">
        <v>7761</v>
      </c>
      <c r="L10719" t="s">
        <v>7631</v>
      </c>
      <c r="M10719" t="s">
        <v>7754</v>
      </c>
      <c r="N10719" t="s">
        <v>12672</v>
      </c>
      <c r="O10719" t="s">
        <v>180</v>
      </c>
      <c r="P10719" t="s">
        <v>3886</v>
      </c>
      <c r="R10719" t="s">
        <v>12453</v>
      </c>
      <c r="T10719" t="s">
        <v>19</v>
      </c>
      <c r="U10719" s="1">
        <v>46019.830543981479</v>
      </c>
      <c r="V10719" s="1">
        <v>46057.598043981481</v>
      </c>
      <c r="W10719" t="s">
        <v>191</v>
      </c>
      <c r="X10719">
        <v>1</v>
      </c>
      <c r="Y10719">
        <f>COUNTIFS($C$2:C10719,C10719,$R$2:R10719,R10719)</f>
        <v>4</v>
      </c>
      <c r="Z10719">
        <f>COUNTIFS($C$2:C10719,C10719)</f>
        <v>4</v>
      </c>
      <c r="AA10719" cm="1">
        <f t="array" ref="AA10719">SUMPRODUCT(($C$2:C10719=C10719)*(($R$2:R10719="safe_families")+($R$2:R10719="JSWP")))</f>
        <v>0</v>
      </c>
    </row>
    <row r="10720" spans="1:27" x14ac:dyDescent="0.25">
      <c r="A10720" t="s">
        <v>14010</v>
      </c>
      <c r="B10720" t="s">
        <v>12</v>
      </c>
      <c r="C10720" t="s">
        <v>8100</v>
      </c>
      <c r="D10720" t="s">
        <v>14</v>
      </c>
      <c r="E10720" t="s">
        <v>15</v>
      </c>
      <c r="F10720" t="s">
        <v>16</v>
      </c>
      <c r="G10720" t="s">
        <v>17</v>
      </c>
      <c r="H10720" t="s">
        <v>18</v>
      </c>
      <c r="I10720" t="s">
        <v>13</v>
      </c>
      <c r="J10720" s="37">
        <v>46010</v>
      </c>
      <c r="K10720" t="s">
        <v>8102</v>
      </c>
      <c r="L10720" t="s">
        <v>7654</v>
      </c>
      <c r="M10720" t="s">
        <v>7754</v>
      </c>
      <c r="N10720" t="s">
        <v>12672</v>
      </c>
      <c r="O10720" t="s">
        <v>180</v>
      </c>
      <c r="P10720" t="s">
        <v>3886</v>
      </c>
      <c r="R10720" t="s">
        <v>12453</v>
      </c>
      <c r="T10720" t="s">
        <v>19</v>
      </c>
      <c r="U10720" s="1">
        <v>46019.830543981479</v>
      </c>
      <c r="V10720" s="1">
        <v>46057.598043981481</v>
      </c>
      <c r="W10720" t="s">
        <v>191</v>
      </c>
      <c r="X10720">
        <v>1</v>
      </c>
      <c r="Y10720">
        <f>COUNTIFS($C$2:C10720,C10720,$R$2:R10720,R10720)</f>
        <v>4</v>
      </c>
      <c r="Z10720">
        <f>COUNTIFS($C$2:C10720,C10720)</f>
        <v>4</v>
      </c>
      <c r="AA10720" cm="1">
        <f t="array" ref="AA10720">SUMPRODUCT(($C$2:C10720=C10720)*(($R$2:R10720="safe_families")+($R$2:R10720="JSWP")))</f>
        <v>0</v>
      </c>
    </row>
    <row r="10721" spans="1:27" x14ac:dyDescent="0.25">
      <c r="A10721" t="s">
        <v>14010</v>
      </c>
      <c r="B10721" t="s">
        <v>12</v>
      </c>
      <c r="C10721" t="s">
        <v>7784</v>
      </c>
      <c r="D10721" t="s">
        <v>14</v>
      </c>
      <c r="E10721" t="s">
        <v>15</v>
      </c>
      <c r="F10721" t="s">
        <v>16</v>
      </c>
      <c r="G10721" t="s">
        <v>17</v>
      </c>
      <c r="H10721" t="s">
        <v>18</v>
      </c>
      <c r="I10721" t="s">
        <v>13</v>
      </c>
      <c r="J10721" s="37">
        <v>46010</v>
      </c>
      <c r="K10721" t="s">
        <v>7785</v>
      </c>
      <c r="L10721" t="s">
        <v>7631</v>
      </c>
      <c r="M10721" t="s">
        <v>7754</v>
      </c>
      <c r="N10721" t="s">
        <v>12672</v>
      </c>
      <c r="O10721" t="s">
        <v>180</v>
      </c>
      <c r="P10721" t="s">
        <v>3886</v>
      </c>
      <c r="R10721" t="s">
        <v>12453</v>
      </c>
      <c r="T10721" t="s">
        <v>19</v>
      </c>
      <c r="U10721" s="1">
        <v>46019.830543981479</v>
      </c>
      <c r="V10721" s="1">
        <v>46057.598043981481</v>
      </c>
      <c r="W10721" t="s">
        <v>191</v>
      </c>
      <c r="X10721">
        <v>1</v>
      </c>
      <c r="Y10721">
        <f>COUNTIFS($C$2:C10721,C10721,$R$2:R10721,R10721)</f>
        <v>6</v>
      </c>
      <c r="Z10721">
        <f>COUNTIFS($C$2:C10721,C10721)</f>
        <v>6</v>
      </c>
      <c r="AA10721" cm="1">
        <f t="array" ref="AA10721">SUMPRODUCT(($C$2:C10721=C10721)*(($R$2:R10721="safe_families")+($R$2:R10721="JSWP")))</f>
        <v>0</v>
      </c>
    </row>
    <row r="10722" spans="1:27" x14ac:dyDescent="0.25">
      <c r="A10722" t="s">
        <v>14010</v>
      </c>
      <c r="B10722" t="s">
        <v>12</v>
      </c>
      <c r="C10722" t="s">
        <v>7775</v>
      </c>
      <c r="D10722" t="s">
        <v>14</v>
      </c>
      <c r="E10722" t="s">
        <v>15</v>
      </c>
      <c r="F10722" t="s">
        <v>16</v>
      </c>
      <c r="G10722" t="s">
        <v>17</v>
      </c>
      <c r="H10722" t="s">
        <v>18</v>
      </c>
      <c r="I10722" t="s">
        <v>13</v>
      </c>
      <c r="J10722" s="37">
        <v>46010</v>
      </c>
      <c r="K10722" t="s">
        <v>7777</v>
      </c>
      <c r="L10722" t="s">
        <v>7654</v>
      </c>
      <c r="M10722" t="s">
        <v>7754</v>
      </c>
      <c r="N10722" t="s">
        <v>12672</v>
      </c>
      <c r="O10722" t="s">
        <v>180</v>
      </c>
      <c r="P10722" t="s">
        <v>3886</v>
      </c>
      <c r="R10722" t="s">
        <v>12453</v>
      </c>
      <c r="T10722" t="s">
        <v>19</v>
      </c>
      <c r="U10722" s="1">
        <v>46019.830543981479</v>
      </c>
      <c r="V10722" s="1">
        <v>46057.598043981481</v>
      </c>
      <c r="W10722" t="s">
        <v>191</v>
      </c>
      <c r="X10722">
        <v>1</v>
      </c>
      <c r="Y10722">
        <f>COUNTIFS($C$2:C10722,C10722,$R$2:R10722,R10722)</f>
        <v>5</v>
      </c>
      <c r="Z10722">
        <f>COUNTIFS($C$2:C10722,C10722)</f>
        <v>5</v>
      </c>
      <c r="AA10722" cm="1">
        <f t="array" ref="AA10722">SUMPRODUCT(($C$2:C10722=C10722)*(($R$2:R10722="safe_families")+($R$2:R10722="JSWP")))</f>
        <v>0</v>
      </c>
    </row>
    <row r="10723" spans="1:27" x14ac:dyDescent="0.25">
      <c r="A10723" t="s">
        <v>14010</v>
      </c>
      <c r="B10723" t="s">
        <v>12</v>
      </c>
      <c r="C10723" t="s">
        <v>7768</v>
      </c>
      <c r="D10723" t="s">
        <v>14</v>
      </c>
      <c r="E10723" t="s">
        <v>15</v>
      </c>
      <c r="F10723" t="s">
        <v>16</v>
      </c>
      <c r="G10723" t="s">
        <v>17</v>
      </c>
      <c r="H10723" t="s">
        <v>18</v>
      </c>
      <c r="I10723" t="s">
        <v>13</v>
      </c>
      <c r="J10723" s="37">
        <v>46010</v>
      </c>
      <c r="K10723" t="s">
        <v>7769</v>
      </c>
      <c r="L10723" t="s">
        <v>7631</v>
      </c>
      <c r="M10723" t="s">
        <v>7754</v>
      </c>
      <c r="N10723" t="s">
        <v>12672</v>
      </c>
      <c r="O10723" t="s">
        <v>180</v>
      </c>
      <c r="P10723" t="s">
        <v>3886</v>
      </c>
      <c r="R10723" t="s">
        <v>12453</v>
      </c>
      <c r="T10723" t="s">
        <v>19</v>
      </c>
      <c r="U10723" s="1">
        <v>46019.830543981479</v>
      </c>
      <c r="V10723" s="1">
        <v>46057.598043981481</v>
      </c>
      <c r="W10723" t="s">
        <v>191</v>
      </c>
      <c r="X10723">
        <v>1</v>
      </c>
      <c r="Y10723">
        <f>COUNTIFS($C$2:C10723,C10723,$R$2:R10723,R10723)</f>
        <v>5</v>
      </c>
      <c r="Z10723">
        <f>COUNTIFS($C$2:C10723,C10723)</f>
        <v>5</v>
      </c>
      <c r="AA10723" cm="1">
        <f t="array" ref="AA10723">SUMPRODUCT(($C$2:C10723=C10723)*(($R$2:R10723="safe_families")+($R$2:R10723="JSWP")))</f>
        <v>0</v>
      </c>
    </row>
    <row r="10724" spans="1:27" x14ac:dyDescent="0.25">
      <c r="A10724" t="s">
        <v>14010</v>
      </c>
      <c r="B10724" t="s">
        <v>12</v>
      </c>
      <c r="C10724" t="s">
        <v>8107</v>
      </c>
      <c r="D10724" t="s">
        <v>14</v>
      </c>
      <c r="E10724" t="s">
        <v>15</v>
      </c>
      <c r="F10724" t="s">
        <v>16</v>
      </c>
      <c r="G10724" t="s">
        <v>17</v>
      </c>
      <c r="H10724" t="s">
        <v>18</v>
      </c>
      <c r="I10724" t="s">
        <v>13</v>
      </c>
      <c r="J10724" s="37">
        <v>46010</v>
      </c>
      <c r="K10724" t="s">
        <v>8109</v>
      </c>
      <c r="L10724" t="s">
        <v>7631</v>
      </c>
      <c r="M10724" t="s">
        <v>7754</v>
      </c>
      <c r="N10724" t="s">
        <v>12672</v>
      </c>
      <c r="O10724" t="s">
        <v>180</v>
      </c>
      <c r="P10724" t="s">
        <v>3886</v>
      </c>
      <c r="R10724" t="s">
        <v>12453</v>
      </c>
      <c r="T10724" t="s">
        <v>19</v>
      </c>
      <c r="U10724" s="1">
        <v>46019.830543981479</v>
      </c>
      <c r="V10724" s="1">
        <v>46057.598043981481</v>
      </c>
      <c r="W10724" t="s">
        <v>191</v>
      </c>
      <c r="X10724">
        <v>1</v>
      </c>
      <c r="Y10724">
        <f>COUNTIFS($C$2:C10724,C10724,$R$2:R10724,R10724)</f>
        <v>4</v>
      </c>
      <c r="Z10724">
        <f>COUNTIFS($C$2:C10724,C10724)</f>
        <v>4</v>
      </c>
      <c r="AA10724" cm="1">
        <f t="array" ref="AA10724">SUMPRODUCT(($C$2:C10724=C10724)*(($R$2:R10724="safe_families")+($R$2:R10724="JSWP")))</f>
        <v>0</v>
      </c>
    </row>
    <row r="10725" spans="1:27" x14ac:dyDescent="0.25">
      <c r="A10725" t="s">
        <v>14010</v>
      </c>
      <c r="B10725" t="s">
        <v>12</v>
      </c>
      <c r="C10725" t="s">
        <v>8114</v>
      </c>
      <c r="D10725" t="s">
        <v>14</v>
      </c>
      <c r="E10725" t="s">
        <v>15</v>
      </c>
      <c r="F10725" t="s">
        <v>16</v>
      </c>
      <c r="G10725" t="s">
        <v>17</v>
      </c>
      <c r="H10725" t="s">
        <v>18</v>
      </c>
      <c r="I10725" t="s">
        <v>13</v>
      </c>
      <c r="J10725" s="37">
        <v>46010</v>
      </c>
      <c r="K10725" t="s">
        <v>8115</v>
      </c>
      <c r="L10725" t="s">
        <v>7654</v>
      </c>
      <c r="M10725" t="s">
        <v>7754</v>
      </c>
      <c r="N10725" t="s">
        <v>12672</v>
      </c>
      <c r="O10725" t="s">
        <v>180</v>
      </c>
      <c r="P10725" t="s">
        <v>3886</v>
      </c>
      <c r="R10725" t="s">
        <v>12453</v>
      </c>
      <c r="T10725" t="s">
        <v>19</v>
      </c>
      <c r="U10725" s="1">
        <v>46019.830543981479</v>
      </c>
      <c r="V10725" s="1">
        <v>46057.598043981481</v>
      </c>
      <c r="W10725" t="s">
        <v>191</v>
      </c>
      <c r="X10725">
        <v>1</v>
      </c>
      <c r="Y10725">
        <f>COUNTIFS($C$2:C10725,C10725,$R$2:R10725,R10725)</f>
        <v>5</v>
      </c>
      <c r="Z10725">
        <f>COUNTIFS($C$2:C10725,C10725)</f>
        <v>5</v>
      </c>
      <c r="AA10725" cm="1">
        <f t="array" ref="AA10725">SUMPRODUCT(($C$2:C10725=C10725)*(($R$2:R10725="safe_families")+($R$2:R10725="JSWP")))</f>
        <v>0</v>
      </c>
    </row>
    <row r="10726" spans="1:27" x14ac:dyDescent="0.25">
      <c r="A10726" t="s">
        <v>14010</v>
      </c>
      <c r="B10726" t="s">
        <v>12</v>
      </c>
      <c r="C10726" t="s">
        <v>8103</v>
      </c>
      <c r="D10726" t="s">
        <v>14</v>
      </c>
      <c r="E10726" t="s">
        <v>15</v>
      </c>
      <c r="F10726" t="s">
        <v>16</v>
      </c>
      <c r="G10726" t="s">
        <v>17</v>
      </c>
      <c r="H10726" t="s">
        <v>18</v>
      </c>
      <c r="I10726" t="s">
        <v>13</v>
      </c>
      <c r="J10726" s="37">
        <v>46010</v>
      </c>
      <c r="K10726" t="s">
        <v>8104</v>
      </c>
      <c r="L10726" t="s">
        <v>7631</v>
      </c>
      <c r="M10726" t="s">
        <v>7754</v>
      </c>
      <c r="N10726" t="s">
        <v>12672</v>
      </c>
      <c r="O10726" t="s">
        <v>180</v>
      </c>
      <c r="P10726" t="s">
        <v>3886</v>
      </c>
      <c r="R10726" t="s">
        <v>12453</v>
      </c>
      <c r="T10726" t="s">
        <v>19</v>
      </c>
      <c r="U10726" s="1">
        <v>46019.830543981479</v>
      </c>
      <c r="V10726" s="1">
        <v>46057.598043981481</v>
      </c>
      <c r="W10726" t="s">
        <v>191</v>
      </c>
      <c r="X10726">
        <v>1</v>
      </c>
      <c r="Y10726">
        <f>COUNTIFS($C$2:C10726,C10726,$R$2:R10726,R10726)</f>
        <v>4</v>
      </c>
      <c r="Z10726">
        <f>COUNTIFS($C$2:C10726,C10726)</f>
        <v>4</v>
      </c>
      <c r="AA10726" cm="1">
        <f t="array" ref="AA10726">SUMPRODUCT(($C$2:C10726=C10726)*(($R$2:R10726="safe_families")+($R$2:R10726="JSWP")))</f>
        <v>0</v>
      </c>
    </row>
    <row r="10727" spans="1:27" x14ac:dyDescent="0.25">
      <c r="A10727" t="s">
        <v>14010</v>
      </c>
      <c r="B10727" t="s">
        <v>12</v>
      </c>
      <c r="C10727" t="s">
        <v>8112</v>
      </c>
      <c r="D10727" t="s">
        <v>14</v>
      </c>
      <c r="E10727" t="s">
        <v>15</v>
      </c>
      <c r="F10727" t="s">
        <v>16</v>
      </c>
      <c r="G10727" t="s">
        <v>17</v>
      </c>
      <c r="H10727" t="s">
        <v>18</v>
      </c>
      <c r="I10727" t="s">
        <v>13</v>
      </c>
      <c r="J10727" s="37">
        <v>46010</v>
      </c>
      <c r="K10727" t="s">
        <v>8113</v>
      </c>
      <c r="L10727" t="s">
        <v>7631</v>
      </c>
      <c r="M10727" t="s">
        <v>7754</v>
      </c>
      <c r="N10727" t="s">
        <v>12672</v>
      </c>
      <c r="O10727" t="s">
        <v>180</v>
      </c>
      <c r="P10727" t="s">
        <v>3886</v>
      </c>
      <c r="R10727" t="s">
        <v>12453</v>
      </c>
      <c r="T10727" t="s">
        <v>19</v>
      </c>
      <c r="U10727" s="1">
        <v>46019.830543981479</v>
      </c>
      <c r="V10727" s="1">
        <v>46057.598043981481</v>
      </c>
      <c r="W10727" t="s">
        <v>191</v>
      </c>
      <c r="X10727">
        <v>1</v>
      </c>
      <c r="Y10727">
        <f>COUNTIFS($C$2:C10727,C10727,$R$2:R10727,R10727)</f>
        <v>5</v>
      </c>
      <c r="Z10727">
        <f>COUNTIFS($C$2:C10727,C10727)</f>
        <v>5</v>
      </c>
      <c r="AA10727" cm="1">
        <f t="array" ref="AA10727">SUMPRODUCT(($C$2:C10727=C10727)*(($R$2:R10727="safe_families")+($R$2:R10727="JSWP")))</f>
        <v>0</v>
      </c>
    </row>
    <row r="10728" spans="1:27" x14ac:dyDescent="0.25">
      <c r="A10728" t="s">
        <v>14010</v>
      </c>
      <c r="B10728" t="s">
        <v>12</v>
      </c>
      <c r="C10728" t="s">
        <v>8105</v>
      </c>
      <c r="D10728" t="s">
        <v>14</v>
      </c>
      <c r="E10728" t="s">
        <v>15</v>
      </c>
      <c r="F10728" t="s">
        <v>16</v>
      </c>
      <c r="G10728" t="s">
        <v>17</v>
      </c>
      <c r="H10728" t="s">
        <v>18</v>
      </c>
      <c r="I10728" t="s">
        <v>13</v>
      </c>
      <c r="J10728" s="37">
        <v>46010</v>
      </c>
      <c r="K10728" t="s">
        <v>8106</v>
      </c>
      <c r="L10728" t="s">
        <v>7654</v>
      </c>
      <c r="M10728" t="s">
        <v>7754</v>
      </c>
      <c r="N10728" t="s">
        <v>12672</v>
      </c>
      <c r="O10728" t="s">
        <v>180</v>
      </c>
      <c r="P10728" t="s">
        <v>3886</v>
      </c>
      <c r="R10728" t="s">
        <v>12453</v>
      </c>
      <c r="T10728" t="s">
        <v>19</v>
      </c>
      <c r="U10728" s="1">
        <v>46019.830543981479</v>
      </c>
      <c r="V10728" s="1">
        <v>46057.598043981481</v>
      </c>
      <c r="W10728" t="s">
        <v>191</v>
      </c>
      <c r="X10728">
        <v>1</v>
      </c>
      <c r="Y10728">
        <f>COUNTIFS($C$2:C10728,C10728,$R$2:R10728,R10728)</f>
        <v>6</v>
      </c>
      <c r="Z10728">
        <f>COUNTIFS($C$2:C10728,C10728)</f>
        <v>6</v>
      </c>
      <c r="AA10728" cm="1">
        <f t="array" ref="AA10728">SUMPRODUCT(($C$2:C10728=C10728)*(($R$2:R10728="safe_families")+($R$2:R10728="JSWP")))</f>
        <v>0</v>
      </c>
    </row>
    <row r="10729" spans="1:27" x14ac:dyDescent="0.25">
      <c r="A10729" t="s">
        <v>14010</v>
      </c>
      <c r="B10729" t="s">
        <v>12</v>
      </c>
      <c r="C10729" t="s">
        <v>8110</v>
      </c>
      <c r="D10729" t="s">
        <v>14</v>
      </c>
      <c r="E10729" t="s">
        <v>15</v>
      </c>
      <c r="F10729" t="s">
        <v>16</v>
      </c>
      <c r="G10729" t="s">
        <v>17</v>
      </c>
      <c r="H10729" t="s">
        <v>18</v>
      </c>
      <c r="I10729" t="s">
        <v>13</v>
      </c>
      <c r="J10729" s="37">
        <v>46010</v>
      </c>
      <c r="K10729" t="s">
        <v>8111</v>
      </c>
      <c r="L10729" t="s">
        <v>7654</v>
      </c>
      <c r="M10729" t="s">
        <v>7754</v>
      </c>
      <c r="N10729" t="s">
        <v>12672</v>
      </c>
      <c r="O10729" t="s">
        <v>180</v>
      </c>
      <c r="P10729" t="s">
        <v>3886</v>
      </c>
      <c r="R10729" t="s">
        <v>12453</v>
      </c>
      <c r="T10729" t="s">
        <v>19</v>
      </c>
      <c r="U10729" s="1">
        <v>46019.830543981479</v>
      </c>
      <c r="V10729" s="1">
        <v>46057.598043981481</v>
      </c>
      <c r="W10729" t="s">
        <v>191</v>
      </c>
      <c r="X10729">
        <v>1</v>
      </c>
      <c r="Y10729">
        <f>COUNTIFS($C$2:C10729,C10729,$R$2:R10729,R10729)</f>
        <v>5</v>
      </c>
      <c r="Z10729">
        <f>COUNTIFS($C$2:C10729,C10729)</f>
        <v>6</v>
      </c>
      <c r="AA10729" cm="1">
        <f t="array" ref="AA10729">SUMPRODUCT(($C$2:C10729=C10729)*(($R$2:R10729="safe_families")+($R$2:R10729="JSWP")))</f>
        <v>0</v>
      </c>
    </row>
    <row r="10730" spans="1:27" x14ac:dyDescent="0.25">
      <c r="A10730" t="s">
        <v>14010</v>
      </c>
      <c r="B10730" t="s">
        <v>12</v>
      </c>
      <c r="C10730" t="s">
        <v>7770</v>
      </c>
      <c r="D10730" t="s">
        <v>14</v>
      </c>
      <c r="E10730" t="s">
        <v>15</v>
      </c>
      <c r="F10730" t="s">
        <v>16</v>
      </c>
      <c r="G10730" t="s">
        <v>17</v>
      </c>
      <c r="H10730" t="s">
        <v>18</v>
      </c>
      <c r="I10730" t="s">
        <v>13</v>
      </c>
      <c r="J10730" s="37">
        <v>46010</v>
      </c>
      <c r="K10730" t="s">
        <v>7771</v>
      </c>
      <c r="L10730" t="s">
        <v>7631</v>
      </c>
      <c r="M10730" t="s">
        <v>7754</v>
      </c>
      <c r="N10730" t="s">
        <v>12672</v>
      </c>
      <c r="O10730" t="s">
        <v>180</v>
      </c>
      <c r="P10730" t="s">
        <v>3886</v>
      </c>
      <c r="R10730" t="s">
        <v>12453</v>
      </c>
      <c r="T10730" t="s">
        <v>19</v>
      </c>
      <c r="U10730" s="1">
        <v>46019.830543981479</v>
      </c>
      <c r="V10730" s="1">
        <v>46057.598043981481</v>
      </c>
      <c r="W10730" t="s">
        <v>191</v>
      </c>
      <c r="X10730">
        <v>1</v>
      </c>
      <c r="Y10730">
        <f>COUNTIFS($C$2:C10730,C10730,$R$2:R10730,R10730)</f>
        <v>6</v>
      </c>
      <c r="Z10730">
        <f>COUNTIFS($C$2:C10730,C10730)</f>
        <v>6</v>
      </c>
      <c r="AA10730" cm="1">
        <f t="array" ref="AA10730">SUMPRODUCT(($C$2:C10730=C10730)*(($R$2:R10730="safe_families")+($R$2:R10730="JSWP")))</f>
        <v>0</v>
      </c>
    </row>
    <row r="10731" spans="1:27" x14ac:dyDescent="0.25">
      <c r="A10731" t="s">
        <v>33155</v>
      </c>
      <c r="B10731" t="s">
        <v>137</v>
      </c>
      <c r="C10731" t="s">
        <v>8441</v>
      </c>
      <c r="D10731" t="s">
        <v>14</v>
      </c>
      <c r="E10731" t="s">
        <v>123</v>
      </c>
      <c r="F10731" t="s">
        <v>124</v>
      </c>
      <c r="G10731" t="s">
        <v>138</v>
      </c>
      <c r="H10731" t="s">
        <v>139</v>
      </c>
      <c r="I10731" t="s">
        <v>13</v>
      </c>
      <c r="J10731" s="37">
        <v>46010</v>
      </c>
      <c r="K10731" t="s">
        <v>8442</v>
      </c>
      <c r="L10731" t="s">
        <v>7631</v>
      </c>
      <c r="M10731" t="s">
        <v>7630</v>
      </c>
      <c r="N10731" t="s">
        <v>13633</v>
      </c>
      <c r="O10731" t="s">
        <v>2141</v>
      </c>
      <c r="P10731" t="s">
        <v>658</v>
      </c>
      <c r="R10731" t="s">
        <v>7598</v>
      </c>
      <c r="S10731" t="s">
        <v>12965</v>
      </c>
      <c r="T10731" t="s">
        <v>21</v>
      </c>
      <c r="U10731" s="1">
        <v>46021.694791666669</v>
      </c>
      <c r="V10731" s="1">
        <v>46057.602303240739</v>
      </c>
      <c r="W10731" t="s">
        <v>191</v>
      </c>
      <c r="X10731">
        <v>1</v>
      </c>
      <c r="Y10731">
        <f>COUNTIFS($C$2:C10731,C10731,$R$2:R10731,R10731)</f>
        <v>12</v>
      </c>
      <c r="Z10731">
        <f>COUNTIFS($C$2:C10731,C10731)</f>
        <v>21</v>
      </c>
      <c r="AA10731" cm="1">
        <f t="array" ref="AA10731">SUMPRODUCT(($C$2:C10731=C10731)*(($R$2:R10731="safe_families")+($R$2:R10731="JSWP")))</f>
        <v>0</v>
      </c>
    </row>
    <row r="10732" spans="1:27" x14ac:dyDescent="0.25">
      <c r="A10732" t="s">
        <v>33155</v>
      </c>
      <c r="B10732" t="s">
        <v>137</v>
      </c>
      <c r="C10732" t="s">
        <v>8429</v>
      </c>
      <c r="D10732" t="s">
        <v>14</v>
      </c>
      <c r="E10732" t="s">
        <v>123</v>
      </c>
      <c r="F10732" t="s">
        <v>124</v>
      </c>
      <c r="G10732" t="s">
        <v>138</v>
      </c>
      <c r="H10732" t="s">
        <v>139</v>
      </c>
      <c r="I10732" t="s">
        <v>13</v>
      </c>
      <c r="J10732" s="37">
        <v>46010</v>
      </c>
      <c r="K10732" t="s">
        <v>8430</v>
      </c>
      <c r="L10732" t="s">
        <v>7654</v>
      </c>
      <c r="M10732" t="s">
        <v>7630</v>
      </c>
      <c r="N10732" t="s">
        <v>13633</v>
      </c>
      <c r="O10732" t="s">
        <v>2141</v>
      </c>
      <c r="P10732" t="s">
        <v>658</v>
      </c>
      <c r="R10732" t="s">
        <v>7598</v>
      </c>
      <c r="S10732" t="s">
        <v>12965</v>
      </c>
      <c r="T10732" t="s">
        <v>21</v>
      </c>
      <c r="U10732" s="1">
        <v>46021.694791666669</v>
      </c>
      <c r="V10732" s="1">
        <v>46057.602303240739</v>
      </c>
      <c r="W10732" t="s">
        <v>191</v>
      </c>
      <c r="X10732">
        <v>1</v>
      </c>
      <c r="Y10732">
        <f>COUNTIFS($C$2:C10732,C10732,$R$2:R10732,R10732)</f>
        <v>12</v>
      </c>
      <c r="Z10732">
        <f>COUNTIFS($C$2:C10732,C10732)</f>
        <v>14</v>
      </c>
      <c r="AA10732" cm="1">
        <f t="array" ref="AA10732">SUMPRODUCT(($C$2:C10732=C10732)*(($R$2:R10732="safe_families")+($R$2:R10732="JSWP")))</f>
        <v>0</v>
      </c>
    </row>
    <row r="10733" spans="1:27" x14ac:dyDescent="0.25">
      <c r="A10733" t="s">
        <v>33155</v>
      </c>
      <c r="B10733" t="s">
        <v>137</v>
      </c>
      <c r="C10733" t="s">
        <v>8387</v>
      </c>
      <c r="D10733" t="s">
        <v>14</v>
      </c>
      <c r="E10733" t="s">
        <v>123</v>
      </c>
      <c r="F10733" t="s">
        <v>124</v>
      </c>
      <c r="G10733" t="s">
        <v>138</v>
      </c>
      <c r="H10733" t="s">
        <v>139</v>
      </c>
      <c r="I10733" t="s">
        <v>13</v>
      </c>
      <c r="J10733" s="37">
        <v>46010</v>
      </c>
      <c r="K10733" t="s">
        <v>8388</v>
      </c>
      <c r="L10733" t="s">
        <v>7654</v>
      </c>
      <c r="M10733" t="s">
        <v>7630</v>
      </c>
      <c r="N10733" t="s">
        <v>13633</v>
      </c>
      <c r="O10733" t="s">
        <v>2141</v>
      </c>
      <c r="P10733" t="s">
        <v>658</v>
      </c>
      <c r="R10733" t="s">
        <v>7598</v>
      </c>
      <c r="S10733" t="s">
        <v>12965</v>
      </c>
      <c r="T10733" t="s">
        <v>21</v>
      </c>
      <c r="U10733" s="1">
        <v>46021.694791666669</v>
      </c>
      <c r="V10733" s="1">
        <v>46057.602303240739</v>
      </c>
      <c r="W10733" t="s">
        <v>191</v>
      </c>
      <c r="X10733">
        <v>1</v>
      </c>
      <c r="Y10733">
        <f>COUNTIFS($C$2:C10733,C10733,$R$2:R10733,R10733)</f>
        <v>12</v>
      </c>
      <c r="Z10733">
        <f>COUNTIFS($C$2:C10733,C10733)</f>
        <v>16</v>
      </c>
      <c r="AA10733" cm="1">
        <f t="array" ref="AA10733">SUMPRODUCT(($C$2:C10733=C10733)*(($R$2:R10733="safe_families")+($R$2:R10733="JSWP")))</f>
        <v>0</v>
      </c>
    </row>
    <row r="10734" spans="1:27" x14ac:dyDescent="0.25">
      <c r="A10734" t="s">
        <v>33155</v>
      </c>
      <c r="B10734" t="s">
        <v>137</v>
      </c>
      <c r="C10734" t="s">
        <v>8377</v>
      </c>
      <c r="D10734" t="s">
        <v>14</v>
      </c>
      <c r="E10734" t="s">
        <v>123</v>
      </c>
      <c r="F10734" t="s">
        <v>124</v>
      </c>
      <c r="G10734" t="s">
        <v>138</v>
      </c>
      <c r="H10734" t="s">
        <v>139</v>
      </c>
      <c r="I10734" t="s">
        <v>13</v>
      </c>
      <c r="J10734" s="37">
        <v>46010</v>
      </c>
      <c r="K10734" t="s">
        <v>8378</v>
      </c>
      <c r="L10734" t="s">
        <v>7654</v>
      </c>
      <c r="M10734" t="s">
        <v>7630</v>
      </c>
      <c r="N10734" t="s">
        <v>13633</v>
      </c>
      <c r="O10734" t="s">
        <v>2141</v>
      </c>
      <c r="P10734" t="s">
        <v>658</v>
      </c>
      <c r="R10734" t="s">
        <v>7598</v>
      </c>
      <c r="S10734" t="s">
        <v>12965</v>
      </c>
      <c r="T10734" t="s">
        <v>21</v>
      </c>
      <c r="U10734" s="1">
        <v>46021.694791666669</v>
      </c>
      <c r="V10734" s="1">
        <v>46057.602303240739</v>
      </c>
      <c r="W10734" t="s">
        <v>191</v>
      </c>
      <c r="X10734">
        <v>1</v>
      </c>
      <c r="Y10734">
        <f>COUNTIFS($C$2:C10734,C10734,$R$2:R10734,R10734)</f>
        <v>12</v>
      </c>
      <c r="Z10734">
        <f>COUNTIFS($C$2:C10734,C10734)</f>
        <v>26</v>
      </c>
      <c r="AA10734" cm="1">
        <f t="array" ref="AA10734">SUMPRODUCT(($C$2:C10734=C10734)*(($R$2:R10734="safe_families")+($R$2:R10734="JSWP")))</f>
        <v>7</v>
      </c>
    </row>
    <row r="10735" spans="1:27" x14ac:dyDescent="0.25">
      <c r="A10735" t="s">
        <v>33155</v>
      </c>
      <c r="B10735" t="s">
        <v>137</v>
      </c>
      <c r="C10735" t="s">
        <v>11308</v>
      </c>
      <c r="D10735" t="s">
        <v>14</v>
      </c>
      <c r="E10735" t="s">
        <v>123</v>
      </c>
      <c r="F10735" t="s">
        <v>124</v>
      </c>
      <c r="G10735" t="s">
        <v>138</v>
      </c>
      <c r="H10735" t="s">
        <v>139</v>
      </c>
      <c r="I10735" t="s">
        <v>13</v>
      </c>
      <c r="J10735" s="37">
        <v>46010</v>
      </c>
      <c r="K10735" t="s">
        <v>11309</v>
      </c>
      <c r="L10735" t="s">
        <v>7654</v>
      </c>
      <c r="M10735" t="s">
        <v>7754</v>
      </c>
      <c r="N10735" t="s">
        <v>13633</v>
      </c>
      <c r="O10735" t="s">
        <v>2141</v>
      </c>
      <c r="P10735" t="s">
        <v>658</v>
      </c>
      <c r="R10735" t="s">
        <v>7598</v>
      </c>
      <c r="S10735" t="s">
        <v>12965</v>
      </c>
      <c r="T10735" t="s">
        <v>21</v>
      </c>
      <c r="U10735" s="1">
        <v>46021.694791666669</v>
      </c>
      <c r="V10735" s="1">
        <v>46057.602303240739</v>
      </c>
      <c r="W10735" t="s">
        <v>191</v>
      </c>
      <c r="X10735">
        <v>1</v>
      </c>
      <c r="Y10735">
        <f>COUNTIFS($C$2:C10735,C10735,$R$2:R10735,R10735)</f>
        <v>12</v>
      </c>
      <c r="Z10735">
        <f>COUNTIFS($C$2:C10735,C10735)</f>
        <v>12</v>
      </c>
      <c r="AA10735" cm="1">
        <f t="array" ref="AA10735">SUMPRODUCT(($C$2:C10735=C10735)*(($R$2:R10735="safe_families")+($R$2:R10735="JSWP")))</f>
        <v>0</v>
      </c>
    </row>
    <row r="10736" spans="1:27" x14ac:dyDescent="0.25">
      <c r="A10736" t="s">
        <v>33155</v>
      </c>
      <c r="B10736" t="s">
        <v>137</v>
      </c>
      <c r="C10736" t="s">
        <v>8385</v>
      </c>
      <c r="D10736" t="s">
        <v>14</v>
      </c>
      <c r="E10736" t="s">
        <v>123</v>
      </c>
      <c r="F10736" t="s">
        <v>124</v>
      </c>
      <c r="G10736" t="s">
        <v>138</v>
      </c>
      <c r="H10736" t="s">
        <v>139</v>
      </c>
      <c r="I10736" t="s">
        <v>13</v>
      </c>
      <c r="J10736" s="37">
        <v>46010</v>
      </c>
      <c r="K10736" t="s">
        <v>8386</v>
      </c>
      <c r="L10736" t="s">
        <v>7654</v>
      </c>
      <c r="M10736" t="s">
        <v>7630</v>
      </c>
      <c r="N10736" t="s">
        <v>13633</v>
      </c>
      <c r="O10736" t="s">
        <v>2141</v>
      </c>
      <c r="P10736" t="s">
        <v>658</v>
      </c>
      <c r="R10736" t="s">
        <v>7598</v>
      </c>
      <c r="S10736" t="s">
        <v>12965</v>
      </c>
      <c r="T10736" t="s">
        <v>21</v>
      </c>
      <c r="U10736" s="1">
        <v>46021.694791666669</v>
      </c>
      <c r="V10736" s="1">
        <v>46057.602303240739</v>
      </c>
      <c r="W10736" t="s">
        <v>191</v>
      </c>
      <c r="X10736">
        <v>1</v>
      </c>
      <c r="Y10736">
        <f>COUNTIFS($C$2:C10736,C10736,$R$2:R10736,R10736)</f>
        <v>12</v>
      </c>
      <c r="Z10736">
        <f>COUNTIFS($C$2:C10736,C10736)</f>
        <v>18</v>
      </c>
      <c r="AA10736" cm="1">
        <f t="array" ref="AA10736">SUMPRODUCT(($C$2:C10736=C10736)*(($R$2:R10736="safe_families")+($R$2:R10736="JSWP")))</f>
        <v>0</v>
      </c>
    </row>
    <row r="10737" spans="1:27" x14ac:dyDescent="0.25">
      <c r="A10737" t="s">
        <v>33155</v>
      </c>
      <c r="B10737" t="s">
        <v>137</v>
      </c>
      <c r="C10737" t="s">
        <v>8469</v>
      </c>
      <c r="D10737" t="s">
        <v>14</v>
      </c>
      <c r="E10737" t="s">
        <v>123</v>
      </c>
      <c r="F10737" t="s">
        <v>124</v>
      </c>
      <c r="G10737" t="s">
        <v>138</v>
      </c>
      <c r="H10737" t="s">
        <v>139</v>
      </c>
      <c r="I10737" t="s">
        <v>13</v>
      </c>
      <c r="J10737" s="37">
        <v>46010</v>
      </c>
      <c r="K10737" t="s">
        <v>8470</v>
      </c>
      <c r="L10737" t="s">
        <v>7631</v>
      </c>
      <c r="M10737" t="s">
        <v>7630</v>
      </c>
      <c r="N10737" t="s">
        <v>13633</v>
      </c>
      <c r="O10737" t="s">
        <v>2141</v>
      </c>
      <c r="P10737" t="s">
        <v>658</v>
      </c>
      <c r="R10737" t="s">
        <v>7598</v>
      </c>
      <c r="S10737" t="s">
        <v>12965</v>
      </c>
      <c r="T10737" t="s">
        <v>21</v>
      </c>
      <c r="U10737" s="1">
        <v>46021.694791666669</v>
      </c>
      <c r="V10737" s="1">
        <v>46057.602303240739</v>
      </c>
      <c r="W10737" t="s">
        <v>191</v>
      </c>
      <c r="X10737">
        <v>1</v>
      </c>
      <c r="Y10737">
        <f>COUNTIFS($C$2:C10737,C10737,$R$2:R10737,R10737)</f>
        <v>12</v>
      </c>
      <c r="Z10737">
        <f>COUNTIFS($C$2:C10737,C10737)</f>
        <v>22</v>
      </c>
      <c r="AA10737" cm="1">
        <f t="array" ref="AA10737">SUMPRODUCT(($C$2:C10737=C10737)*(($R$2:R10737="safe_families")+($R$2:R10737="JSWP")))</f>
        <v>6</v>
      </c>
    </row>
    <row r="10738" spans="1:27" x14ac:dyDescent="0.25">
      <c r="A10738" t="s">
        <v>33155</v>
      </c>
      <c r="B10738" t="s">
        <v>137</v>
      </c>
      <c r="C10738" t="s">
        <v>11305</v>
      </c>
      <c r="D10738" t="s">
        <v>14</v>
      </c>
      <c r="E10738" t="s">
        <v>123</v>
      </c>
      <c r="F10738" t="s">
        <v>124</v>
      </c>
      <c r="G10738" t="s">
        <v>138</v>
      </c>
      <c r="H10738" t="s">
        <v>139</v>
      </c>
      <c r="I10738" t="s">
        <v>13</v>
      </c>
      <c r="J10738" s="37">
        <v>46010</v>
      </c>
      <c r="K10738" t="s">
        <v>11307</v>
      </c>
      <c r="L10738" t="s">
        <v>7654</v>
      </c>
      <c r="M10738" t="s">
        <v>7630</v>
      </c>
      <c r="N10738" t="s">
        <v>13633</v>
      </c>
      <c r="O10738" t="s">
        <v>2141</v>
      </c>
      <c r="P10738" t="s">
        <v>658</v>
      </c>
      <c r="R10738" t="s">
        <v>7598</v>
      </c>
      <c r="S10738" t="s">
        <v>12965</v>
      </c>
      <c r="T10738" t="s">
        <v>21</v>
      </c>
      <c r="U10738" s="1">
        <v>46021.694791666669</v>
      </c>
      <c r="V10738" s="1">
        <v>46057.602303240739</v>
      </c>
      <c r="W10738" t="s">
        <v>191</v>
      </c>
      <c r="X10738">
        <v>1</v>
      </c>
      <c r="Y10738">
        <f>COUNTIFS($C$2:C10738,C10738,$R$2:R10738,R10738)</f>
        <v>12</v>
      </c>
      <c r="Z10738">
        <f>COUNTIFS($C$2:C10738,C10738)</f>
        <v>12</v>
      </c>
      <c r="AA10738" cm="1">
        <f t="array" ref="AA10738">SUMPRODUCT(($C$2:C10738=C10738)*(($R$2:R10738="safe_families")+($R$2:R10738="JSWP")))</f>
        <v>0</v>
      </c>
    </row>
    <row r="10739" spans="1:27" x14ac:dyDescent="0.25">
      <c r="A10739" t="s">
        <v>33155</v>
      </c>
      <c r="B10739" t="s">
        <v>137</v>
      </c>
      <c r="C10739" t="s">
        <v>10984</v>
      </c>
      <c r="D10739" t="s">
        <v>14</v>
      </c>
      <c r="E10739" t="s">
        <v>123</v>
      </c>
      <c r="F10739" t="s">
        <v>124</v>
      </c>
      <c r="G10739" t="s">
        <v>138</v>
      </c>
      <c r="H10739" t="s">
        <v>139</v>
      </c>
      <c r="I10739" t="s">
        <v>13</v>
      </c>
      <c r="J10739" s="37">
        <v>46010</v>
      </c>
      <c r="K10739" t="s">
        <v>10985</v>
      </c>
      <c r="L10739" t="s">
        <v>7631</v>
      </c>
      <c r="M10739" t="s">
        <v>7630</v>
      </c>
      <c r="N10739" t="s">
        <v>13633</v>
      </c>
      <c r="O10739" t="s">
        <v>2141</v>
      </c>
      <c r="P10739" t="s">
        <v>658</v>
      </c>
      <c r="R10739" t="s">
        <v>7598</v>
      </c>
      <c r="S10739" t="s">
        <v>12965</v>
      </c>
      <c r="T10739" t="s">
        <v>21</v>
      </c>
      <c r="U10739" s="1">
        <v>46021.694791666669</v>
      </c>
      <c r="V10739" s="1">
        <v>46057.602303240739</v>
      </c>
      <c r="W10739" t="s">
        <v>191</v>
      </c>
      <c r="X10739">
        <v>1</v>
      </c>
      <c r="Y10739">
        <f>COUNTIFS($C$2:C10739,C10739,$R$2:R10739,R10739)</f>
        <v>12</v>
      </c>
      <c r="Z10739">
        <f>COUNTIFS($C$2:C10739,C10739)</f>
        <v>15</v>
      </c>
      <c r="AA10739" cm="1">
        <f t="array" ref="AA10739">SUMPRODUCT(($C$2:C10739=C10739)*(($R$2:R10739="safe_families")+($R$2:R10739="JSWP")))</f>
        <v>0</v>
      </c>
    </row>
    <row r="10740" spans="1:27" x14ac:dyDescent="0.25">
      <c r="A10740" t="s">
        <v>33155</v>
      </c>
      <c r="B10740" t="s">
        <v>137</v>
      </c>
      <c r="C10740" t="s">
        <v>8476</v>
      </c>
      <c r="D10740" t="s">
        <v>14</v>
      </c>
      <c r="E10740" t="s">
        <v>123</v>
      </c>
      <c r="F10740" t="s">
        <v>124</v>
      </c>
      <c r="G10740" t="s">
        <v>138</v>
      </c>
      <c r="H10740" t="s">
        <v>139</v>
      </c>
      <c r="I10740" t="s">
        <v>13</v>
      </c>
      <c r="J10740" s="37">
        <v>46010</v>
      </c>
      <c r="K10740" t="s">
        <v>8477</v>
      </c>
      <c r="L10740" t="s">
        <v>7654</v>
      </c>
      <c r="M10740" t="s">
        <v>7630</v>
      </c>
      <c r="N10740" t="s">
        <v>13633</v>
      </c>
      <c r="O10740" t="s">
        <v>2141</v>
      </c>
      <c r="P10740" t="s">
        <v>658</v>
      </c>
      <c r="R10740" t="s">
        <v>7598</v>
      </c>
      <c r="S10740" t="s">
        <v>12965</v>
      </c>
      <c r="T10740" t="s">
        <v>21</v>
      </c>
      <c r="U10740" s="1">
        <v>46021.694791666669</v>
      </c>
      <c r="V10740" s="1">
        <v>46057.602303240739</v>
      </c>
      <c r="W10740" t="s">
        <v>191</v>
      </c>
      <c r="X10740">
        <v>1</v>
      </c>
      <c r="Y10740">
        <f>COUNTIFS($C$2:C10740,C10740,$R$2:R10740,R10740)</f>
        <v>12</v>
      </c>
      <c r="Z10740">
        <f>COUNTIFS($C$2:C10740,C10740)</f>
        <v>14</v>
      </c>
      <c r="AA10740" cm="1">
        <f t="array" ref="AA10740">SUMPRODUCT(($C$2:C10740=C10740)*(($R$2:R10740="safe_families")+($R$2:R10740="JSWP")))</f>
        <v>0</v>
      </c>
    </row>
    <row r="10741" spans="1:27" x14ac:dyDescent="0.25">
      <c r="A10741" t="s">
        <v>33155</v>
      </c>
      <c r="B10741" t="s">
        <v>137</v>
      </c>
      <c r="C10741" t="s">
        <v>10988</v>
      </c>
      <c r="D10741" t="s">
        <v>14</v>
      </c>
      <c r="E10741" t="s">
        <v>123</v>
      </c>
      <c r="F10741" t="s">
        <v>124</v>
      </c>
      <c r="G10741" t="s">
        <v>138</v>
      </c>
      <c r="H10741" t="s">
        <v>139</v>
      </c>
      <c r="I10741" t="s">
        <v>13</v>
      </c>
      <c r="J10741" s="37">
        <v>46010</v>
      </c>
      <c r="K10741" t="s">
        <v>10990</v>
      </c>
      <c r="L10741" t="s">
        <v>7654</v>
      </c>
      <c r="M10741" t="s">
        <v>7630</v>
      </c>
      <c r="N10741" t="s">
        <v>13633</v>
      </c>
      <c r="O10741" t="s">
        <v>2141</v>
      </c>
      <c r="P10741" t="s">
        <v>658</v>
      </c>
      <c r="R10741" t="s">
        <v>7598</v>
      </c>
      <c r="S10741" t="s">
        <v>12965</v>
      </c>
      <c r="T10741" t="s">
        <v>21</v>
      </c>
      <c r="U10741" s="1">
        <v>46021.694791666669</v>
      </c>
      <c r="V10741" s="1">
        <v>46057.602303240739</v>
      </c>
      <c r="W10741" t="s">
        <v>191</v>
      </c>
      <c r="X10741">
        <v>1</v>
      </c>
      <c r="Y10741">
        <f>COUNTIFS($C$2:C10741,C10741,$R$2:R10741,R10741)</f>
        <v>12</v>
      </c>
      <c r="Z10741">
        <f>COUNTIFS($C$2:C10741,C10741)</f>
        <v>16</v>
      </c>
      <c r="AA10741" cm="1">
        <f t="array" ref="AA10741">SUMPRODUCT(($C$2:C10741=C10741)*(($R$2:R10741="safe_families")+($R$2:R10741="JSWP")))</f>
        <v>0</v>
      </c>
    </row>
    <row r="10742" spans="1:27" x14ac:dyDescent="0.25">
      <c r="A10742" t="s">
        <v>33155</v>
      </c>
      <c r="B10742" t="s">
        <v>137</v>
      </c>
      <c r="C10742" t="s">
        <v>10969</v>
      </c>
      <c r="D10742" t="s">
        <v>14</v>
      </c>
      <c r="E10742" t="s">
        <v>123</v>
      </c>
      <c r="F10742" t="s">
        <v>124</v>
      </c>
      <c r="G10742" t="s">
        <v>138</v>
      </c>
      <c r="H10742" t="s">
        <v>139</v>
      </c>
      <c r="I10742" t="s">
        <v>13</v>
      </c>
      <c r="J10742" s="37">
        <v>46010</v>
      </c>
      <c r="K10742" t="s">
        <v>10971</v>
      </c>
      <c r="L10742" t="s">
        <v>7631</v>
      </c>
      <c r="M10742" t="s">
        <v>7630</v>
      </c>
      <c r="N10742" t="s">
        <v>13633</v>
      </c>
      <c r="O10742" t="s">
        <v>2141</v>
      </c>
      <c r="P10742" t="s">
        <v>658</v>
      </c>
      <c r="R10742" t="s">
        <v>7598</v>
      </c>
      <c r="S10742" t="s">
        <v>12965</v>
      </c>
      <c r="T10742" t="s">
        <v>21</v>
      </c>
      <c r="U10742" s="1">
        <v>46021.694791666669</v>
      </c>
      <c r="V10742" s="1">
        <v>46057.602303240739</v>
      </c>
      <c r="W10742" t="s">
        <v>191</v>
      </c>
      <c r="X10742">
        <v>1</v>
      </c>
      <c r="Y10742">
        <f>COUNTIFS($C$2:C10742,C10742,$R$2:R10742,R10742)</f>
        <v>12</v>
      </c>
      <c r="Z10742">
        <f>COUNTIFS($C$2:C10742,C10742)</f>
        <v>14</v>
      </c>
      <c r="AA10742" cm="1">
        <f t="array" ref="AA10742">SUMPRODUCT(($C$2:C10742=C10742)*(($R$2:R10742="safe_families")+($R$2:R10742="JSWP")))</f>
        <v>0</v>
      </c>
    </row>
    <row r="10743" spans="1:27" x14ac:dyDescent="0.25">
      <c r="A10743" t="s">
        <v>33155</v>
      </c>
      <c r="B10743" t="s">
        <v>137</v>
      </c>
      <c r="C10743" t="s">
        <v>8448</v>
      </c>
      <c r="D10743" t="s">
        <v>14</v>
      </c>
      <c r="E10743" t="s">
        <v>123</v>
      </c>
      <c r="F10743" t="s">
        <v>124</v>
      </c>
      <c r="G10743" t="s">
        <v>138</v>
      </c>
      <c r="H10743" t="s">
        <v>139</v>
      </c>
      <c r="I10743" t="s">
        <v>13</v>
      </c>
      <c r="J10743" s="37">
        <v>46010</v>
      </c>
      <c r="K10743" t="s">
        <v>8449</v>
      </c>
      <c r="L10743" t="s">
        <v>7654</v>
      </c>
      <c r="M10743" t="s">
        <v>7630</v>
      </c>
      <c r="N10743" t="s">
        <v>13633</v>
      </c>
      <c r="O10743" t="s">
        <v>2141</v>
      </c>
      <c r="P10743" t="s">
        <v>658</v>
      </c>
      <c r="R10743" t="s">
        <v>7598</v>
      </c>
      <c r="S10743" t="s">
        <v>12965</v>
      </c>
      <c r="T10743" t="s">
        <v>21</v>
      </c>
      <c r="U10743" s="1">
        <v>46021.694791666669</v>
      </c>
      <c r="V10743" s="1">
        <v>46057.602303240739</v>
      </c>
      <c r="W10743" t="s">
        <v>191</v>
      </c>
      <c r="X10743">
        <v>1</v>
      </c>
      <c r="Y10743">
        <f>COUNTIFS($C$2:C10743,C10743,$R$2:R10743,R10743)</f>
        <v>12</v>
      </c>
      <c r="Z10743">
        <f>COUNTIFS($C$2:C10743,C10743)</f>
        <v>14</v>
      </c>
      <c r="AA10743" cm="1">
        <f t="array" ref="AA10743">SUMPRODUCT(($C$2:C10743=C10743)*(($R$2:R10743="safe_families")+($R$2:R10743="JSWP")))</f>
        <v>0</v>
      </c>
    </row>
    <row r="10744" spans="1:27" x14ac:dyDescent="0.25">
      <c r="A10744" t="s">
        <v>33155</v>
      </c>
      <c r="B10744" t="s">
        <v>137</v>
      </c>
      <c r="C10744" t="s">
        <v>8446</v>
      </c>
      <c r="D10744" t="s">
        <v>14</v>
      </c>
      <c r="E10744" t="s">
        <v>123</v>
      </c>
      <c r="F10744" t="s">
        <v>124</v>
      </c>
      <c r="G10744" t="s">
        <v>138</v>
      </c>
      <c r="H10744" t="s">
        <v>139</v>
      </c>
      <c r="I10744" t="s">
        <v>13</v>
      </c>
      <c r="J10744" s="37">
        <v>46010</v>
      </c>
      <c r="K10744" t="s">
        <v>8447</v>
      </c>
      <c r="L10744" t="s">
        <v>7654</v>
      </c>
      <c r="M10744" t="s">
        <v>7630</v>
      </c>
      <c r="N10744" t="s">
        <v>13633</v>
      </c>
      <c r="O10744" t="s">
        <v>2141</v>
      </c>
      <c r="P10744" t="s">
        <v>658</v>
      </c>
      <c r="R10744" t="s">
        <v>7598</v>
      </c>
      <c r="S10744" t="s">
        <v>12965</v>
      </c>
      <c r="T10744" t="s">
        <v>21</v>
      </c>
      <c r="U10744" s="1">
        <v>46021.694791666669</v>
      </c>
      <c r="V10744" s="1">
        <v>46057.602303240739</v>
      </c>
      <c r="W10744" t="s">
        <v>191</v>
      </c>
      <c r="X10744">
        <v>1</v>
      </c>
      <c r="Y10744">
        <f>COUNTIFS($C$2:C10744,C10744,$R$2:R10744,R10744)</f>
        <v>22</v>
      </c>
      <c r="Z10744">
        <f>COUNTIFS($C$2:C10744,C10744)</f>
        <v>24</v>
      </c>
      <c r="AA10744" cm="1">
        <f t="array" ref="AA10744">SUMPRODUCT(($C$2:C10744=C10744)*(($R$2:R10744="safe_families")+($R$2:R10744="JSWP")))</f>
        <v>0</v>
      </c>
    </row>
    <row r="10745" spans="1:27" x14ac:dyDescent="0.25">
      <c r="A10745" t="s">
        <v>33156</v>
      </c>
      <c r="B10745" t="s">
        <v>12</v>
      </c>
      <c r="C10745" t="s">
        <v>12128</v>
      </c>
      <c r="D10745" t="s">
        <v>14</v>
      </c>
      <c r="E10745" t="s">
        <v>15</v>
      </c>
      <c r="F10745" t="s">
        <v>16</v>
      </c>
      <c r="G10745" t="s">
        <v>17</v>
      </c>
      <c r="H10745" t="s">
        <v>18</v>
      </c>
      <c r="I10745" t="s">
        <v>13</v>
      </c>
      <c r="J10745" s="37">
        <v>46010</v>
      </c>
      <c r="K10745" t="s">
        <v>32959</v>
      </c>
      <c r="L10745" t="s">
        <v>7654</v>
      </c>
      <c r="M10745" t="s">
        <v>7640</v>
      </c>
      <c r="N10745" t="s">
        <v>12840</v>
      </c>
      <c r="O10745" t="s">
        <v>367</v>
      </c>
      <c r="P10745" t="s">
        <v>13042</v>
      </c>
      <c r="R10745" t="s">
        <v>12453</v>
      </c>
      <c r="T10745" t="s">
        <v>19</v>
      </c>
      <c r="U10745" s="1">
        <v>46021.956863425927</v>
      </c>
      <c r="V10745" s="1">
        <v>46057.597453703704</v>
      </c>
      <c r="W10745" t="s">
        <v>191</v>
      </c>
      <c r="X10745">
        <v>1</v>
      </c>
      <c r="Y10745">
        <f>COUNTIFS($C$2:C10745,C10745,$R$2:R10745,R10745)</f>
        <v>4</v>
      </c>
      <c r="Z10745">
        <f>COUNTIFS($C$2:C10745,C10745)</f>
        <v>4</v>
      </c>
      <c r="AA10745" cm="1">
        <f t="array" ref="AA10745">SUMPRODUCT(($C$2:C10745=C10745)*(($R$2:R10745="safe_families")+($R$2:R10745="JSWP")))</f>
        <v>0</v>
      </c>
    </row>
    <row r="10746" spans="1:27" x14ac:dyDescent="0.25">
      <c r="A10746" t="s">
        <v>33156</v>
      </c>
      <c r="B10746" t="s">
        <v>12</v>
      </c>
      <c r="C10746" t="s">
        <v>9522</v>
      </c>
      <c r="D10746" t="s">
        <v>14</v>
      </c>
      <c r="E10746" t="s">
        <v>15</v>
      </c>
      <c r="F10746" t="s">
        <v>16</v>
      </c>
      <c r="G10746" t="s">
        <v>17</v>
      </c>
      <c r="H10746" t="s">
        <v>18</v>
      </c>
      <c r="I10746" t="s">
        <v>13</v>
      </c>
      <c r="J10746" s="37">
        <v>46010</v>
      </c>
      <c r="K10746" t="s">
        <v>9523</v>
      </c>
      <c r="L10746" t="s">
        <v>7654</v>
      </c>
      <c r="M10746" t="s">
        <v>7640</v>
      </c>
      <c r="N10746" t="s">
        <v>12840</v>
      </c>
      <c r="O10746" t="s">
        <v>367</v>
      </c>
      <c r="P10746" t="s">
        <v>13042</v>
      </c>
      <c r="R10746" t="s">
        <v>12453</v>
      </c>
      <c r="T10746" t="s">
        <v>19</v>
      </c>
      <c r="U10746" s="1">
        <v>46021.956863425927</v>
      </c>
      <c r="V10746" s="1">
        <v>46057.597453703704</v>
      </c>
      <c r="W10746" t="s">
        <v>191</v>
      </c>
      <c r="X10746">
        <v>1</v>
      </c>
      <c r="Y10746">
        <f>COUNTIFS($C$2:C10746,C10746,$R$2:R10746,R10746)</f>
        <v>5</v>
      </c>
      <c r="Z10746">
        <f>COUNTIFS($C$2:C10746,C10746)</f>
        <v>5</v>
      </c>
      <c r="AA10746" cm="1">
        <f t="array" ref="AA10746">SUMPRODUCT(($C$2:C10746=C10746)*(($R$2:R10746="safe_families")+($R$2:R10746="JSWP")))</f>
        <v>0</v>
      </c>
    </row>
    <row r="10747" spans="1:27" x14ac:dyDescent="0.25">
      <c r="A10747" t="s">
        <v>33156</v>
      </c>
      <c r="B10747" t="s">
        <v>12</v>
      </c>
      <c r="C10747" t="s">
        <v>12120</v>
      </c>
      <c r="D10747" t="s">
        <v>14</v>
      </c>
      <c r="E10747" t="s">
        <v>15</v>
      </c>
      <c r="F10747" t="s">
        <v>16</v>
      </c>
      <c r="G10747" t="s">
        <v>17</v>
      </c>
      <c r="H10747" t="s">
        <v>18</v>
      </c>
      <c r="I10747" t="s">
        <v>13</v>
      </c>
      <c r="J10747" s="37">
        <v>46010</v>
      </c>
      <c r="K10747" t="s">
        <v>12121</v>
      </c>
      <c r="L10747" t="s">
        <v>7631</v>
      </c>
      <c r="M10747" t="s">
        <v>7640</v>
      </c>
      <c r="N10747" t="s">
        <v>12840</v>
      </c>
      <c r="O10747" t="s">
        <v>367</v>
      </c>
      <c r="P10747" t="s">
        <v>13042</v>
      </c>
      <c r="R10747" t="s">
        <v>12453</v>
      </c>
      <c r="T10747" t="s">
        <v>19</v>
      </c>
      <c r="U10747" s="1">
        <v>46021.956863425927</v>
      </c>
      <c r="V10747" s="1">
        <v>46057.597453703704</v>
      </c>
      <c r="W10747" t="s">
        <v>191</v>
      </c>
      <c r="X10747">
        <v>1</v>
      </c>
      <c r="Y10747">
        <f>COUNTIFS($C$2:C10747,C10747,$R$2:R10747,R10747)</f>
        <v>4</v>
      </c>
      <c r="Z10747">
        <f>COUNTIFS($C$2:C10747,C10747)</f>
        <v>4</v>
      </c>
      <c r="AA10747" cm="1">
        <f t="array" ref="AA10747">SUMPRODUCT(($C$2:C10747=C10747)*(($R$2:R10747="safe_families")+($R$2:R10747="JSWP")))</f>
        <v>0</v>
      </c>
    </row>
    <row r="10748" spans="1:27" x14ac:dyDescent="0.25">
      <c r="A10748" t="s">
        <v>33156</v>
      </c>
      <c r="B10748" t="s">
        <v>12</v>
      </c>
      <c r="C10748" t="s">
        <v>12126</v>
      </c>
      <c r="D10748" t="s">
        <v>14</v>
      </c>
      <c r="E10748" t="s">
        <v>15</v>
      </c>
      <c r="F10748" t="s">
        <v>16</v>
      </c>
      <c r="G10748" t="s">
        <v>17</v>
      </c>
      <c r="H10748" t="s">
        <v>18</v>
      </c>
      <c r="I10748" t="s">
        <v>13</v>
      </c>
      <c r="J10748" s="37">
        <v>46010</v>
      </c>
      <c r="K10748" t="s">
        <v>12127</v>
      </c>
      <c r="L10748" t="s">
        <v>7654</v>
      </c>
      <c r="M10748" t="s">
        <v>7630</v>
      </c>
      <c r="N10748" t="s">
        <v>12840</v>
      </c>
      <c r="O10748" t="s">
        <v>367</v>
      </c>
      <c r="P10748" t="s">
        <v>13042</v>
      </c>
      <c r="R10748" t="s">
        <v>12453</v>
      </c>
      <c r="T10748" t="s">
        <v>19</v>
      </c>
      <c r="U10748" s="1">
        <v>46021.956863425927</v>
      </c>
      <c r="V10748" s="1">
        <v>46057.597453703704</v>
      </c>
      <c r="W10748" t="s">
        <v>191</v>
      </c>
      <c r="X10748">
        <v>1</v>
      </c>
      <c r="Y10748">
        <f>COUNTIFS($C$2:C10748,C10748,$R$2:R10748,R10748)</f>
        <v>4</v>
      </c>
      <c r="Z10748">
        <f>COUNTIFS($C$2:C10748,C10748)</f>
        <v>4</v>
      </c>
      <c r="AA10748" cm="1">
        <f t="array" ref="AA10748">SUMPRODUCT(($C$2:C10748=C10748)*(($R$2:R10748="safe_families")+($R$2:R10748="JSWP")))</f>
        <v>0</v>
      </c>
    </row>
    <row r="10749" spans="1:27" x14ac:dyDescent="0.25">
      <c r="A10749" t="s">
        <v>33156</v>
      </c>
      <c r="B10749" t="s">
        <v>12</v>
      </c>
      <c r="C10749" t="s">
        <v>12113</v>
      </c>
      <c r="D10749" t="s">
        <v>14</v>
      </c>
      <c r="E10749" t="s">
        <v>15</v>
      </c>
      <c r="F10749" t="s">
        <v>16</v>
      </c>
      <c r="G10749" t="s">
        <v>17</v>
      </c>
      <c r="H10749" t="s">
        <v>18</v>
      </c>
      <c r="I10749" t="s">
        <v>13</v>
      </c>
      <c r="J10749" s="37">
        <v>46010</v>
      </c>
      <c r="K10749" t="s">
        <v>12114</v>
      </c>
      <c r="L10749" t="s">
        <v>7654</v>
      </c>
      <c r="M10749" t="s">
        <v>7640</v>
      </c>
      <c r="N10749" t="s">
        <v>12840</v>
      </c>
      <c r="O10749" t="s">
        <v>367</v>
      </c>
      <c r="P10749" t="s">
        <v>13042</v>
      </c>
      <c r="R10749" t="s">
        <v>12453</v>
      </c>
      <c r="T10749" t="s">
        <v>19</v>
      </c>
      <c r="U10749" s="1">
        <v>46021.956863425927</v>
      </c>
      <c r="V10749" s="1">
        <v>46057.597453703704</v>
      </c>
      <c r="W10749" t="s">
        <v>191</v>
      </c>
      <c r="X10749">
        <v>1</v>
      </c>
      <c r="Y10749">
        <f>COUNTIFS($C$2:C10749,C10749,$R$2:R10749,R10749)</f>
        <v>4</v>
      </c>
      <c r="Z10749">
        <f>COUNTIFS($C$2:C10749,C10749)</f>
        <v>4</v>
      </c>
      <c r="AA10749" cm="1">
        <f t="array" ref="AA10749">SUMPRODUCT(($C$2:C10749=C10749)*(($R$2:R10749="safe_families")+($R$2:R10749="JSWP")))</f>
        <v>0</v>
      </c>
    </row>
    <row r="10750" spans="1:27" x14ac:dyDescent="0.25">
      <c r="A10750" t="s">
        <v>33156</v>
      </c>
      <c r="B10750" t="s">
        <v>12</v>
      </c>
      <c r="C10750" t="s">
        <v>12131</v>
      </c>
      <c r="D10750" t="s">
        <v>14</v>
      </c>
      <c r="E10750" t="s">
        <v>15</v>
      </c>
      <c r="F10750" t="s">
        <v>16</v>
      </c>
      <c r="G10750" t="s">
        <v>17</v>
      </c>
      <c r="H10750" t="s">
        <v>18</v>
      </c>
      <c r="I10750" t="s">
        <v>13</v>
      </c>
      <c r="J10750" s="37">
        <v>46010</v>
      </c>
      <c r="K10750" t="s">
        <v>12132</v>
      </c>
      <c r="L10750" t="s">
        <v>7654</v>
      </c>
      <c r="M10750" t="s">
        <v>7640</v>
      </c>
      <c r="N10750" t="s">
        <v>12840</v>
      </c>
      <c r="O10750" t="s">
        <v>367</v>
      </c>
      <c r="P10750" t="s">
        <v>13042</v>
      </c>
      <c r="R10750" t="s">
        <v>12453</v>
      </c>
      <c r="T10750" t="s">
        <v>19</v>
      </c>
      <c r="U10750" s="1">
        <v>46021.956863425927</v>
      </c>
      <c r="V10750" s="1">
        <v>46057.597453703704</v>
      </c>
      <c r="W10750" t="s">
        <v>191</v>
      </c>
      <c r="X10750">
        <v>1</v>
      </c>
      <c r="Y10750">
        <f>COUNTIFS($C$2:C10750,C10750,$R$2:R10750,R10750)</f>
        <v>4</v>
      </c>
      <c r="Z10750">
        <f>COUNTIFS($C$2:C10750,C10750)</f>
        <v>4</v>
      </c>
      <c r="AA10750" cm="1">
        <f t="array" ref="AA10750">SUMPRODUCT(($C$2:C10750=C10750)*(($R$2:R10750="safe_families")+($R$2:R10750="JSWP")))</f>
        <v>0</v>
      </c>
    </row>
    <row r="10751" spans="1:27" x14ac:dyDescent="0.25">
      <c r="A10751" t="s">
        <v>33156</v>
      </c>
      <c r="B10751" t="s">
        <v>12</v>
      </c>
      <c r="C10751" t="s">
        <v>12117</v>
      </c>
      <c r="D10751" t="s">
        <v>14</v>
      </c>
      <c r="E10751" t="s">
        <v>15</v>
      </c>
      <c r="F10751" t="s">
        <v>16</v>
      </c>
      <c r="G10751" t="s">
        <v>17</v>
      </c>
      <c r="H10751" t="s">
        <v>18</v>
      </c>
      <c r="I10751" t="s">
        <v>13</v>
      </c>
      <c r="J10751" s="37">
        <v>46010</v>
      </c>
      <c r="K10751" t="s">
        <v>7125</v>
      </c>
      <c r="L10751" t="s">
        <v>7631</v>
      </c>
      <c r="M10751" t="s">
        <v>7640</v>
      </c>
      <c r="N10751" t="s">
        <v>12840</v>
      </c>
      <c r="O10751" t="s">
        <v>367</v>
      </c>
      <c r="P10751" t="s">
        <v>13042</v>
      </c>
      <c r="R10751" t="s">
        <v>12453</v>
      </c>
      <c r="T10751" t="s">
        <v>19</v>
      </c>
      <c r="U10751" s="1">
        <v>46021.956863425927</v>
      </c>
      <c r="V10751" s="1">
        <v>46057.597453703704</v>
      </c>
      <c r="W10751" t="s">
        <v>191</v>
      </c>
      <c r="X10751">
        <v>1</v>
      </c>
      <c r="Y10751">
        <f>COUNTIFS($C$2:C10751,C10751,$R$2:R10751,R10751)</f>
        <v>4</v>
      </c>
      <c r="Z10751">
        <f>COUNTIFS($C$2:C10751,C10751)</f>
        <v>4</v>
      </c>
      <c r="AA10751" cm="1">
        <f t="array" ref="AA10751">SUMPRODUCT(($C$2:C10751=C10751)*(($R$2:R10751="safe_families")+($R$2:R10751="JSWP")))</f>
        <v>0</v>
      </c>
    </row>
    <row r="10752" spans="1:27" x14ac:dyDescent="0.25">
      <c r="A10752" t="s">
        <v>33156</v>
      </c>
      <c r="B10752" t="s">
        <v>12</v>
      </c>
      <c r="C10752" t="s">
        <v>12115</v>
      </c>
      <c r="D10752" t="s">
        <v>14</v>
      </c>
      <c r="E10752" t="s">
        <v>15</v>
      </c>
      <c r="F10752" t="s">
        <v>16</v>
      </c>
      <c r="G10752" t="s">
        <v>17</v>
      </c>
      <c r="H10752" t="s">
        <v>18</v>
      </c>
      <c r="I10752" t="s">
        <v>13</v>
      </c>
      <c r="J10752" s="37">
        <v>46010</v>
      </c>
      <c r="K10752" t="s">
        <v>12116</v>
      </c>
      <c r="L10752" t="s">
        <v>7654</v>
      </c>
      <c r="M10752" t="s">
        <v>7640</v>
      </c>
      <c r="N10752" t="s">
        <v>12840</v>
      </c>
      <c r="O10752" t="s">
        <v>367</v>
      </c>
      <c r="P10752" t="s">
        <v>13042</v>
      </c>
      <c r="R10752" t="s">
        <v>12453</v>
      </c>
      <c r="T10752" t="s">
        <v>19</v>
      </c>
      <c r="U10752" s="1">
        <v>46021.956863425927</v>
      </c>
      <c r="V10752" s="1">
        <v>46057.597453703704</v>
      </c>
      <c r="W10752" t="s">
        <v>191</v>
      </c>
      <c r="X10752">
        <v>1</v>
      </c>
      <c r="Y10752">
        <f>COUNTIFS($C$2:C10752,C10752,$R$2:R10752,R10752)</f>
        <v>4</v>
      </c>
      <c r="Z10752">
        <f>COUNTIFS($C$2:C10752,C10752)</f>
        <v>4</v>
      </c>
      <c r="AA10752" cm="1">
        <f t="array" ref="AA10752">SUMPRODUCT(($C$2:C10752=C10752)*(($R$2:R10752="safe_families")+($R$2:R10752="JSWP")))</f>
        <v>0</v>
      </c>
    </row>
    <row r="10753" spans="1:27" x14ac:dyDescent="0.25">
      <c r="A10753" t="s">
        <v>33156</v>
      </c>
      <c r="B10753" t="s">
        <v>12</v>
      </c>
      <c r="C10753" t="s">
        <v>12111</v>
      </c>
      <c r="D10753" t="s">
        <v>14</v>
      </c>
      <c r="E10753" t="s">
        <v>15</v>
      </c>
      <c r="F10753" t="s">
        <v>16</v>
      </c>
      <c r="G10753" t="s">
        <v>17</v>
      </c>
      <c r="H10753" t="s">
        <v>18</v>
      </c>
      <c r="I10753" t="s">
        <v>13</v>
      </c>
      <c r="J10753" s="37">
        <v>46010</v>
      </c>
      <c r="K10753" t="s">
        <v>12112</v>
      </c>
      <c r="L10753" t="s">
        <v>7654</v>
      </c>
      <c r="M10753" t="s">
        <v>7640</v>
      </c>
      <c r="N10753" t="s">
        <v>12840</v>
      </c>
      <c r="O10753" t="s">
        <v>367</v>
      </c>
      <c r="P10753" t="s">
        <v>13042</v>
      </c>
      <c r="R10753" t="s">
        <v>12453</v>
      </c>
      <c r="T10753" t="s">
        <v>19</v>
      </c>
      <c r="U10753" s="1">
        <v>46021.956863425927</v>
      </c>
      <c r="V10753" s="1">
        <v>46057.597453703704</v>
      </c>
      <c r="W10753" t="s">
        <v>191</v>
      </c>
      <c r="X10753">
        <v>1</v>
      </c>
      <c r="Y10753">
        <f>COUNTIFS($C$2:C10753,C10753,$R$2:R10753,R10753)</f>
        <v>4</v>
      </c>
      <c r="Z10753">
        <f>COUNTIFS($C$2:C10753,C10753)</f>
        <v>4</v>
      </c>
      <c r="AA10753" cm="1">
        <f t="array" ref="AA10753">SUMPRODUCT(($C$2:C10753=C10753)*(($R$2:R10753="safe_families")+($R$2:R10753="JSWP")))</f>
        <v>0</v>
      </c>
    </row>
    <row r="10754" spans="1:27" x14ac:dyDescent="0.25">
      <c r="A10754" t="s">
        <v>33156</v>
      </c>
      <c r="B10754" t="s">
        <v>12</v>
      </c>
      <c r="C10754" t="s">
        <v>12129</v>
      </c>
      <c r="D10754" t="s">
        <v>14</v>
      </c>
      <c r="E10754" t="s">
        <v>15</v>
      </c>
      <c r="F10754" t="s">
        <v>16</v>
      </c>
      <c r="G10754" t="s">
        <v>17</v>
      </c>
      <c r="H10754" t="s">
        <v>18</v>
      </c>
      <c r="I10754" t="s">
        <v>13</v>
      </c>
      <c r="J10754" s="37">
        <v>46010</v>
      </c>
      <c r="K10754" t="s">
        <v>12130</v>
      </c>
      <c r="L10754" t="s">
        <v>7654</v>
      </c>
      <c r="M10754" t="s">
        <v>7640</v>
      </c>
      <c r="N10754" t="s">
        <v>12840</v>
      </c>
      <c r="O10754" t="s">
        <v>367</v>
      </c>
      <c r="P10754" t="s">
        <v>13042</v>
      </c>
      <c r="R10754" t="s">
        <v>12453</v>
      </c>
      <c r="T10754" t="s">
        <v>19</v>
      </c>
      <c r="U10754" s="1">
        <v>46021.956863425927</v>
      </c>
      <c r="V10754" s="1">
        <v>46057.597453703704</v>
      </c>
      <c r="W10754" t="s">
        <v>191</v>
      </c>
      <c r="X10754">
        <v>1</v>
      </c>
      <c r="Y10754">
        <f>COUNTIFS($C$2:C10754,C10754,$R$2:R10754,R10754)</f>
        <v>4</v>
      </c>
      <c r="Z10754">
        <f>COUNTIFS($C$2:C10754,C10754)</f>
        <v>4</v>
      </c>
      <c r="AA10754" cm="1">
        <f t="array" ref="AA10754">SUMPRODUCT(($C$2:C10754=C10754)*(($R$2:R10754="safe_families")+($R$2:R10754="JSWP")))</f>
        <v>0</v>
      </c>
    </row>
    <row r="10755" spans="1:27" x14ac:dyDescent="0.25">
      <c r="A10755" t="s">
        <v>33156</v>
      </c>
      <c r="B10755" t="s">
        <v>12</v>
      </c>
      <c r="C10755" t="s">
        <v>12122</v>
      </c>
      <c r="D10755" t="s">
        <v>14</v>
      </c>
      <c r="E10755" t="s">
        <v>15</v>
      </c>
      <c r="F10755" t="s">
        <v>16</v>
      </c>
      <c r="G10755" t="s">
        <v>17</v>
      </c>
      <c r="H10755" t="s">
        <v>18</v>
      </c>
      <c r="I10755" t="s">
        <v>13</v>
      </c>
      <c r="J10755" s="37">
        <v>46010</v>
      </c>
      <c r="K10755" t="s">
        <v>12123</v>
      </c>
      <c r="L10755" t="s">
        <v>7654</v>
      </c>
      <c r="M10755" t="s">
        <v>7630</v>
      </c>
      <c r="N10755" t="s">
        <v>12840</v>
      </c>
      <c r="O10755" t="s">
        <v>367</v>
      </c>
      <c r="P10755" t="s">
        <v>13042</v>
      </c>
      <c r="R10755" t="s">
        <v>12453</v>
      </c>
      <c r="T10755" t="s">
        <v>19</v>
      </c>
      <c r="U10755" s="1">
        <v>46021.956863425927</v>
      </c>
      <c r="V10755" s="1">
        <v>46057.597453703704</v>
      </c>
      <c r="W10755" t="s">
        <v>191</v>
      </c>
      <c r="X10755">
        <v>1</v>
      </c>
      <c r="Y10755">
        <f>COUNTIFS($C$2:C10755,C10755,$R$2:R10755,R10755)</f>
        <v>4</v>
      </c>
      <c r="Z10755">
        <f>COUNTIFS($C$2:C10755,C10755)</f>
        <v>4</v>
      </c>
      <c r="AA10755" cm="1">
        <f t="array" ref="AA10755">SUMPRODUCT(($C$2:C10755=C10755)*(($R$2:R10755="safe_families")+($R$2:R10755="JSWP")))</f>
        <v>0</v>
      </c>
    </row>
    <row r="10756" spans="1:27" x14ac:dyDescent="0.25">
      <c r="A10756" t="s">
        <v>33156</v>
      </c>
      <c r="B10756" t="s">
        <v>12</v>
      </c>
      <c r="C10756" t="s">
        <v>12118</v>
      </c>
      <c r="D10756" t="s">
        <v>14</v>
      </c>
      <c r="E10756" t="s">
        <v>15</v>
      </c>
      <c r="F10756" t="s">
        <v>16</v>
      </c>
      <c r="G10756" t="s">
        <v>17</v>
      </c>
      <c r="H10756" t="s">
        <v>18</v>
      </c>
      <c r="I10756" t="s">
        <v>13</v>
      </c>
      <c r="J10756" s="37">
        <v>46010</v>
      </c>
      <c r="K10756" t="s">
        <v>12119</v>
      </c>
      <c r="L10756" t="s">
        <v>7654</v>
      </c>
      <c r="M10756" t="s">
        <v>7640</v>
      </c>
      <c r="N10756" t="s">
        <v>12840</v>
      </c>
      <c r="O10756" t="s">
        <v>367</v>
      </c>
      <c r="P10756" t="s">
        <v>13042</v>
      </c>
      <c r="R10756" t="s">
        <v>12453</v>
      </c>
      <c r="T10756" t="s">
        <v>19</v>
      </c>
      <c r="U10756" s="1">
        <v>46021.956863425927</v>
      </c>
      <c r="V10756" s="1">
        <v>46057.597453703704</v>
      </c>
      <c r="W10756" t="s">
        <v>191</v>
      </c>
      <c r="X10756">
        <v>1</v>
      </c>
      <c r="Y10756">
        <f>COUNTIFS($C$2:C10756,C10756,$R$2:R10756,R10756)</f>
        <v>4</v>
      </c>
      <c r="Z10756">
        <f>COUNTIFS($C$2:C10756,C10756)</f>
        <v>4</v>
      </c>
      <c r="AA10756" cm="1">
        <f t="array" ref="AA10756">SUMPRODUCT(($C$2:C10756=C10756)*(($R$2:R10756="safe_families")+($R$2:R10756="JSWP")))</f>
        <v>0</v>
      </c>
    </row>
    <row r="10757" spans="1:27" x14ac:dyDescent="0.25">
      <c r="A10757" t="s">
        <v>33156</v>
      </c>
      <c r="B10757" t="s">
        <v>12</v>
      </c>
      <c r="C10757" t="s">
        <v>12124</v>
      </c>
      <c r="D10757" t="s">
        <v>14</v>
      </c>
      <c r="E10757" t="s">
        <v>15</v>
      </c>
      <c r="F10757" t="s">
        <v>16</v>
      </c>
      <c r="G10757" t="s">
        <v>17</v>
      </c>
      <c r="H10757" t="s">
        <v>18</v>
      </c>
      <c r="I10757" t="s">
        <v>13</v>
      </c>
      <c r="J10757" s="37">
        <v>46010</v>
      </c>
      <c r="K10757" t="s">
        <v>12125</v>
      </c>
      <c r="L10757" t="s">
        <v>7631</v>
      </c>
      <c r="M10757" t="s">
        <v>7640</v>
      </c>
      <c r="N10757" t="s">
        <v>12840</v>
      </c>
      <c r="O10757" t="s">
        <v>367</v>
      </c>
      <c r="P10757" t="s">
        <v>13042</v>
      </c>
      <c r="R10757" t="s">
        <v>12453</v>
      </c>
      <c r="T10757" t="s">
        <v>19</v>
      </c>
      <c r="U10757" s="1">
        <v>46021.956863425927</v>
      </c>
      <c r="V10757" s="1">
        <v>46057.597453703704</v>
      </c>
      <c r="W10757" t="s">
        <v>191</v>
      </c>
      <c r="X10757">
        <v>1</v>
      </c>
      <c r="Y10757">
        <f>COUNTIFS($C$2:C10757,C10757,$R$2:R10757,R10757)</f>
        <v>4</v>
      </c>
      <c r="Z10757">
        <f>COUNTIFS($C$2:C10757,C10757)</f>
        <v>4</v>
      </c>
      <c r="AA10757" cm="1">
        <f t="array" ref="AA10757">SUMPRODUCT(($C$2:C10757=C10757)*(($R$2:R10757="safe_families")+($R$2:R10757="JSWP")))</f>
        <v>0</v>
      </c>
    </row>
    <row r="10758" spans="1:27" x14ac:dyDescent="0.25">
      <c r="A10758" t="s">
        <v>14011</v>
      </c>
      <c r="B10758" t="s">
        <v>106</v>
      </c>
      <c r="C10758" t="s">
        <v>11072</v>
      </c>
      <c r="D10758" t="s">
        <v>14</v>
      </c>
      <c r="E10758" t="s">
        <v>102</v>
      </c>
      <c r="F10758" t="s">
        <v>103</v>
      </c>
      <c r="G10758" t="s">
        <v>107</v>
      </c>
      <c r="H10758" t="s">
        <v>108</v>
      </c>
      <c r="I10758" t="s">
        <v>13</v>
      </c>
      <c r="J10758" s="37">
        <v>46013</v>
      </c>
      <c r="K10758" t="s">
        <v>11074</v>
      </c>
      <c r="L10758" t="s">
        <v>7631</v>
      </c>
      <c r="M10758" t="s">
        <v>7630</v>
      </c>
      <c r="N10758" t="s">
        <v>13713</v>
      </c>
      <c r="O10758" t="s">
        <v>13663</v>
      </c>
      <c r="P10758" t="s">
        <v>5840</v>
      </c>
      <c r="Q10758" t="s">
        <v>6799</v>
      </c>
      <c r="R10758" t="s">
        <v>12453</v>
      </c>
      <c r="S10758" t="s">
        <v>14012</v>
      </c>
      <c r="T10758" t="s">
        <v>21</v>
      </c>
      <c r="U10758" s="1">
        <v>46014.344305555554</v>
      </c>
      <c r="V10758" s="1">
        <v>46057.602789351855</v>
      </c>
      <c r="W10758" t="s">
        <v>191</v>
      </c>
      <c r="X10758">
        <v>1</v>
      </c>
      <c r="Y10758">
        <f>COUNTIFS($C$2:C10758,C10758,$R$2:R10758,R10758)</f>
        <v>5</v>
      </c>
      <c r="Z10758">
        <f>COUNTIFS($C$2:C10758,C10758)</f>
        <v>5</v>
      </c>
      <c r="AA10758" cm="1">
        <f t="array" ref="AA10758">SUMPRODUCT(($C$2:C10758=C10758)*(($R$2:R10758="safe_families")+($R$2:R10758="JSWP")))</f>
        <v>0</v>
      </c>
    </row>
    <row r="10759" spans="1:27" x14ac:dyDescent="0.25">
      <c r="A10759" t="s">
        <v>14011</v>
      </c>
      <c r="B10759" t="s">
        <v>106</v>
      </c>
      <c r="C10759" t="s">
        <v>11489</v>
      </c>
      <c r="D10759" t="s">
        <v>14</v>
      </c>
      <c r="E10759" t="s">
        <v>102</v>
      </c>
      <c r="F10759" t="s">
        <v>103</v>
      </c>
      <c r="G10759" t="s">
        <v>107</v>
      </c>
      <c r="H10759" t="s">
        <v>108</v>
      </c>
      <c r="I10759" t="s">
        <v>13</v>
      </c>
      <c r="J10759" s="37">
        <v>46013</v>
      </c>
      <c r="K10759" t="s">
        <v>11490</v>
      </c>
      <c r="L10759" t="s">
        <v>7631</v>
      </c>
      <c r="M10759" t="s">
        <v>7640</v>
      </c>
      <c r="N10759" t="s">
        <v>13713</v>
      </c>
      <c r="O10759" t="s">
        <v>13663</v>
      </c>
      <c r="P10759" t="s">
        <v>5840</v>
      </c>
      <c r="Q10759" t="s">
        <v>6799</v>
      </c>
      <c r="R10759" t="s">
        <v>12453</v>
      </c>
      <c r="S10759" t="s">
        <v>14012</v>
      </c>
      <c r="T10759" t="s">
        <v>21</v>
      </c>
      <c r="U10759" s="1">
        <v>46014.344305555554</v>
      </c>
      <c r="V10759" s="1">
        <v>46057.602789351855</v>
      </c>
      <c r="W10759" t="s">
        <v>191</v>
      </c>
      <c r="X10759">
        <v>1</v>
      </c>
      <c r="Y10759">
        <f>COUNTIFS($C$2:C10759,C10759,$R$2:R10759,R10759)</f>
        <v>2</v>
      </c>
      <c r="Z10759">
        <f>COUNTIFS($C$2:C10759,C10759)</f>
        <v>2</v>
      </c>
      <c r="AA10759" cm="1">
        <f t="array" ref="AA10759">SUMPRODUCT(($C$2:C10759=C10759)*(($R$2:R10759="safe_families")+($R$2:R10759="JSWP")))</f>
        <v>0</v>
      </c>
    </row>
    <row r="10760" spans="1:27" x14ac:dyDescent="0.25">
      <c r="A10760" t="s">
        <v>14011</v>
      </c>
      <c r="B10760" t="s">
        <v>106</v>
      </c>
      <c r="C10760" t="s">
        <v>11646</v>
      </c>
      <c r="D10760" t="s">
        <v>14</v>
      </c>
      <c r="E10760" t="s">
        <v>102</v>
      </c>
      <c r="F10760" t="s">
        <v>103</v>
      </c>
      <c r="G10760" t="s">
        <v>107</v>
      </c>
      <c r="H10760" t="s">
        <v>108</v>
      </c>
      <c r="I10760" t="s">
        <v>13</v>
      </c>
      <c r="J10760" s="37">
        <v>46013</v>
      </c>
      <c r="K10760" t="s">
        <v>11647</v>
      </c>
      <c r="L10760" t="s">
        <v>7654</v>
      </c>
      <c r="M10760" t="s">
        <v>7640</v>
      </c>
      <c r="N10760" t="s">
        <v>13713</v>
      </c>
      <c r="O10760" t="s">
        <v>13663</v>
      </c>
      <c r="P10760" t="s">
        <v>5840</v>
      </c>
      <c r="Q10760" t="s">
        <v>6799</v>
      </c>
      <c r="R10760" t="s">
        <v>12453</v>
      </c>
      <c r="S10760" t="s">
        <v>14012</v>
      </c>
      <c r="T10760" t="s">
        <v>21</v>
      </c>
      <c r="U10760" s="1">
        <v>46014.344305555554</v>
      </c>
      <c r="V10760" s="1">
        <v>46057.602789351855</v>
      </c>
      <c r="W10760" t="s">
        <v>191</v>
      </c>
      <c r="X10760">
        <v>1</v>
      </c>
      <c r="Y10760">
        <f>COUNTIFS($C$2:C10760,C10760,$R$2:R10760,R10760)</f>
        <v>2</v>
      </c>
      <c r="Z10760">
        <f>COUNTIFS($C$2:C10760,C10760)</f>
        <v>2</v>
      </c>
      <c r="AA10760" cm="1">
        <f t="array" ref="AA10760">SUMPRODUCT(($C$2:C10760=C10760)*(($R$2:R10760="safe_families")+($R$2:R10760="JSWP")))</f>
        <v>0</v>
      </c>
    </row>
    <row r="10761" spans="1:27" x14ac:dyDescent="0.25">
      <c r="A10761" t="s">
        <v>14011</v>
      </c>
      <c r="B10761" t="s">
        <v>106</v>
      </c>
      <c r="C10761" t="s">
        <v>11276</v>
      </c>
      <c r="D10761" t="s">
        <v>14</v>
      </c>
      <c r="E10761" t="s">
        <v>102</v>
      </c>
      <c r="F10761" t="s">
        <v>103</v>
      </c>
      <c r="G10761" t="s">
        <v>107</v>
      </c>
      <c r="H10761" t="s">
        <v>108</v>
      </c>
      <c r="I10761" t="s">
        <v>13</v>
      </c>
      <c r="J10761" s="37">
        <v>46013</v>
      </c>
      <c r="K10761" t="s">
        <v>11277</v>
      </c>
      <c r="L10761" t="s">
        <v>7654</v>
      </c>
      <c r="M10761" t="s">
        <v>7630</v>
      </c>
      <c r="N10761" t="s">
        <v>13713</v>
      </c>
      <c r="O10761" t="s">
        <v>13663</v>
      </c>
      <c r="P10761" t="s">
        <v>5840</v>
      </c>
      <c r="Q10761" t="s">
        <v>6799</v>
      </c>
      <c r="R10761" t="s">
        <v>12453</v>
      </c>
      <c r="S10761" t="s">
        <v>14012</v>
      </c>
      <c r="T10761" t="s">
        <v>21</v>
      </c>
      <c r="U10761" s="1">
        <v>46014.344305555554</v>
      </c>
      <c r="V10761" s="1">
        <v>46057.602789351855</v>
      </c>
      <c r="W10761" t="s">
        <v>191</v>
      </c>
      <c r="X10761">
        <v>1</v>
      </c>
      <c r="Y10761">
        <f>COUNTIFS($C$2:C10761,C10761,$R$2:R10761,R10761)</f>
        <v>3</v>
      </c>
      <c r="Z10761">
        <f>COUNTIFS($C$2:C10761,C10761)</f>
        <v>3</v>
      </c>
      <c r="AA10761" cm="1">
        <f t="array" ref="AA10761">SUMPRODUCT(($C$2:C10761=C10761)*(($R$2:R10761="safe_families")+($R$2:R10761="JSWP")))</f>
        <v>0</v>
      </c>
    </row>
    <row r="10762" spans="1:27" x14ac:dyDescent="0.25">
      <c r="A10762" t="s">
        <v>14011</v>
      </c>
      <c r="B10762" t="s">
        <v>106</v>
      </c>
      <c r="C10762" t="s">
        <v>11075</v>
      </c>
      <c r="D10762" t="s">
        <v>14</v>
      </c>
      <c r="E10762" t="s">
        <v>102</v>
      </c>
      <c r="F10762" t="s">
        <v>103</v>
      </c>
      <c r="G10762" t="s">
        <v>107</v>
      </c>
      <c r="H10762" t="s">
        <v>108</v>
      </c>
      <c r="I10762" t="s">
        <v>13</v>
      </c>
      <c r="J10762" s="37">
        <v>46013</v>
      </c>
      <c r="K10762" t="s">
        <v>11076</v>
      </c>
      <c r="L10762" t="s">
        <v>7631</v>
      </c>
      <c r="M10762" t="s">
        <v>7640</v>
      </c>
      <c r="N10762" t="s">
        <v>13713</v>
      </c>
      <c r="O10762" t="s">
        <v>13663</v>
      </c>
      <c r="P10762" t="s">
        <v>5840</v>
      </c>
      <c r="Q10762" t="s">
        <v>6799</v>
      </c>
      <c r="R10762" t="s">
        <v>12453</v>
      </c>
      <c r="S10762" t="s">
        <v>14012</v>
      </c>
      <c r="T10762" t="s">
        <v>21</v>
      </c>
      <c r="U10762" s="1">
        <v>46014.344305555554</v>
      </c>
      <c r="V10762" s="1">
        <v>46057.602789351855</v>
      </c>
      <c r="W10762" t="s">
        <v>191</v>
      </c>
      <c r="X10762">
        <v>1</v>
      </c>
      <c r="Y10762">
        <f>COUNTIFS($C$2:C10762,C10762,$R$2:R10762,R10762)</f>
        <v>7</v>
      </c>
      <c r="Z10762">
        <f>COUNTIFS($C$2:C10762,C10762)</f>
        <v>7</v>
      </c>
      <c r="AA10762" cm="1">
        <f t="array" ref="AA10762">SUMPRODUCT(($C$2:C10762=C10762)*(($R$2:R10762="safe_families")+($R$2:R10762="JSWP")))</f>
        <v>0</v>
      </c>
    </row>
    <row r="10763" spans="1:27" x14ac:dyDescent="0.25">
      <c r="A10763" t="s">
        <v>14011</v>
      </c>
      <c r="B10763" t="s">
        <v>106</v>
      </c>
      <c r="C10763" t="s">
        <v>11070</v>
      </c>
      <c r="D10763" t="s">
        <v>14</v>
      </c>
      <c r="E10763" t="s">
        <v>102</v>
      </c>
      <c r="F10763" t="s">
        <v>103</v>
      </c>
      <c r="G10763" t="s">
        <v>107</v>
      </c>
      <c r="H10763" t="s">
        <v>108</v>
      </c>
      <c r="I10763" t="s">
        <v>13</v>
      </c>
      <c r="J10763" s="37">
        <v>46013</v>
      </c>
      <c r="K10763" t="s">
        <v>11071</v>
      </c>
      <c r="L10763" t="s">
        <v>7654</v>
      </c>
      <c r="M10763" t="s">
        <v>7630</v>
      </c>
      <c r="N10763" t="s">
        <v>13713</v>
      </c>
      <c r="O10763" t="s">
        <v>13663</v>
      </c>
      <c r="P10763" t="s">
        <v>5840</v>
      </c>
      <c r="Q10763" t="s">
        <v>6799</v>
      </c>
      <c r="R10763" t="s">
        <v>12453</v>
      </c>
      <c r="S10763" t="s">
        <v>14012</v>
      </c>
      <c r="T10763" t="s">
        <v>21</v>
      </c>
      <c r="U10763" s="1">
        <v>46014.344305555554</v>
      </c>
      <c r="V10763" s="1">
        <v>46057.602789351855</v>
      </c>
      <c r="W10763" t="s">
        <v>191</v>
      </c>
      <c r="X10763">
        <v>1</v>
      </c>
      <c r="Y10763">
        <f>COUNTIFS($C$2:C10763,C10763,$R$2:R10763,R10763)</f>
        <v>8</v>
      </c>
      <c r="Z10763">
        <f>COUNTIFS($C$2:C10763,C10763)</f>
        <v>8</v>
      </c>
      <c r="AA10763" cm="1">
        <f t="array" ref="AA10763">SUMPRODUCT(($C$2:C10763=C10763)*(($R$2:R10763="safe_families")+($R$2:R10763="JSWP")))</f>
        <v>0</v>
      </c>
    </row>
    <row r="10764" spans="1:27" x14ac:dyDescent="0.25">
      <c r="A10764" t="s">
        <v>14011</v>
      </c>
      <c r="B10764" t="s">
        <v>106</v>
      </c>
      <c r="C10764" t="s">
        <v>11077</v>
      </c>
      <c r="D10764" t="s">
        <v>14</v>
      </c>
      <c r="E10764" t="s">
        <v>102</v>
      </c>
      <c r="F10764" t="s">
        <v>103</v>
      </c>
      <c r="G10764" t="s">
        <v>107</v>
      </c>
      <c r="H10764" t="s">
        <v>108</v>
      </c>
      <c r="I10764" t="s">
        <v>13</v>
      </c>
      <c r="J10764" s="37">
        <v>46013</v>
      </c>
      <c r="K10764" t="s">
        <v>11078</v>
      </c>
      <c r="L10764" t="s">
        <v>7631</v>
      </c>
      <c r="M10764" t="s">
        <v>7640</v>
      </c>
      <c r="N10764" t="s">
        <v>13713</v>
      </c>
      <c r="O10764" t="s">
        <v>13663</v>
      </c>
      <c r="P10764" t="s">
        <v>5840</v>
      </c>
      <c r="Q10764" t="s">
        <v>6799</v>
      </c>
      <c r="R10764" t="s">
        <v>12453</v>
      </c>
      <c r="S10764" t="s">
        <v>14012</v>
      </c>
      <c r="T10764" t="s">
        <v>21</v>
      </c>
      <c r="U10764" s="1">
        <v>46014.344305555554</v>
      </c>
      <c r="V10764" s="1">
        <v>46057.602789351855</v>
      </c>
      <c r="W10764" t="s">
        <v>191</v>
      </c>
      <c r="X10764">
        <v>1</v>
      </c>
      <c r="Y10764">
        <f>COUNTIFS($C$2:C10764,C10764,$R$2:R10764,R10764)</f>
        <v>4</v>
      </c>
      <c r="Z10764">
        <f>COUNTIFS($C$2:C10764,C10764)</f>
        <v>4</v>
      </c>
      <c r="AA10764" cm="1">
        <f t="array" ref="AA10764">SUMPRODUCT(($C$2:C10764=C10764)*(($R$2:R10764="safe_families")+($R$2:R10764="JSWP")))</f>
        <v>0</v>
      </c>
    </row>
    <row r="10765" spans="1:27" x14ac:dyDescent="0.25">
      <c r="A10765" t="s">
        <v>14013</v>
      </c>
      <c r="B10765" t="s">
        <v>106</v>
      </c>
      <c r="C10765" t="s">
        <v>11107</v>
      </c>
      <c r="D10765" t="s">
        <v>14</v>
      </c>
      <c r="E10765" t="s">
        <v>102</v>
      </c>
      <c r="F10765" t="s">
        <v>103</v>
      </c>
      <c r="G10765" t="s">
        <v>107</v>
      </c>
      <c r="H10765" t="s">
        <v>108</v>
      </c>
      <c r="I10765" t="s">
        <v>13</v>
      </c>
      <c r="J10765" s="37">
        <v>46013</v>
      </c>
      <c r="K10765" t="s">
        <v>11108</v>
      </c>
      <c r="L10765" t="s">
        <v>7631</v>
      </c>
      <c r="M10765" t="s">
        <v>7754</v>
      </c>
      <c r="N10765" t="s">
        <v>13871</v>
      </c>
      <c r="O10765" t="s">
        <v>13663</v>
      </c>
      <c r="P10765" t="s">
        <v>5840</v>
      </c>
      <c r="Q10765" t="s">
        <v>6799</v>
      </c>
      <c r="R10765" t="s">
        <v>12453</v>
      </c>
      <c r="S10765" t="s">
        <v>14014</v>
      </c>
      <c r="T10765" t="s">
        <v>21</v>
      </c>
      <c r="U10765" s="1">
        <v>46014.346354166664</v>
      </c>
      <c r="V10765" s="1">
        <v>46057.602581018517</v>
      </c>
      <c r="W10765" t="s">
        <v>191</v>
      </c>
      <c r="X10765">
        <v>1</v>
      </c>
      <c r="Y10765">
        <f>COUNTIFS($C$2:C10765,C10765,$R$2:R10765,R10765)</f>
        <v>6</v>
      </c>
      <c r="Z10765">
        <f>COUNTIFS($C$2:C10765,C10765)</f>
        <v>6</v>
      </c>
      <c r="AA10765" cm="1">
        <f t="array" ref="AA10765">SUMPRODUCT(($C$2:C10765=C10765)*(($R$2:R10765="safe_families")+($R$2:R10765="JSWP")))</f>
        <v>0</v>
      </c>
    </row>
    <row r="10766" spans="1:27" x14ac:dyDescent="0.25">
      <c r="A10766" t="s">
        <v>14013</v>
      </c>
      <c r="B10766" t="s">
        <v>106</v>
      </c>
      <c r="C10766" t="s">
        <v>11286</v>
      </c>
      <c r="D10766" t="s">
        <v>14</v>
      </c>
      <c r="E10766" t="s">
        <v>102</v>
      </c>
      <c r="F10766" t="s">
        <v>103</v>
      </c>
      <c r="G10766" t="s">
        <v>107</v>
      </c>
      <c r="H10766" t="s">
        <v>108</v>
      </c>
      <c r="I10766" t="s">
        <v>13</v>
      </c>
      <c r="J10766" s="37">
        <v>46013</v>
      </c>
      <c r="K10766" t="s">
        <v>11287</v>
      </c>
      <c r="L10766" t="s">
        <v>7631</v>
      </c>
      <c r="M10766" t="s">
        <v>7754</v>
      </c>
      <c r="N10766" t="s">
        <v>13871</v>
      </c>
      <c r="O10766" t="s">
        <v>13663</v>
      </c>
      <c r="P10766" t="s">
        <v>5840</v>
      </c>
      <c r="Q10766" t="s">
        <v>6799</v>
      </c>
      <c r="R10766" t="s">
        <v>12453</v>
      </c>
      <c r="S10766" t="s">
        <v>14014</v>
      </c>
      <c r="T10766" t="s">
        <v>21</v>
      </c>
      <c r="U10766" s="1">
        <v>46014.346354166664</v>
      </c>
      <c r="V10766" s="1">
        <v>46057.602581018517</v>
      </c>
      <c r="W10766" t="s">
        <v>191</v>
      </c>
      <c r="X10766">
        <v>1</v>
      </c>
      <c r="Y10766">
        <f>COUNTIFS($C$2:C10766,C10766,$R$2:R10766,R10766)</f>
        <v>3</v>
      </c>
      <c r="Z10766">
        <f>COUNTIFS($C$2:C10766,C10766)</f>
        <v>3</v>
      </c>
      <c r="AA10766" cm="1">
        <f t="array" ref="AA10766">SUMPRODUCT(($C$2:C10766=C10766)*(($R$2:R10766="safe_families")+($R$2:R10766="JSWP")))</f>
        <v>0</v>
      </c>
    </row>
    <row r="10767" spans="1:27" x14ac:dyDescent="0.25">
      <c r="A10767" t="s">
        <v>14013</v>
      </c>
      <c r="B10767" t="s">
        <v>106</v>
      </c>
      <c r="C10767" t="s">
        <v>11633</v>
      </c>
      <c r="D10767" t="s">
        <v>14</v>
      </c>
      <c r="E10767" t="s">
        <v>102</v>
      </c>
      <c r="F10767" t="s">
        <v>103</v>
      </c>
      <c r="G10767" t="s">
        <v>107</v>
      </c>
      <c r="H10767" t="s">
        <v>108</v>
      </c>
      <c r="I10767" t="s">
        <v>13</v>
      </c>
      <c r="J10767" s="37">
        <v>46013</v>
      </c>
      <c r="K10767" t="s">
        <v>11634</v>
      </c>
      <c r="L10767" t="s">
        <v>7631</v>
      </c>
      <c r="M10767" t="s">
        <v>7754</v>
      </c>
      <c r="N10767" t="s">
        <v>13871</v>
      </c>
      <c r="O10767" t="s">
        <v>13663</v>
      </c>
      <c r="P10767" t="s">
        <v>5840</v>
      </c>
      <c r="Q10767" t="s">
        <v>6799</v>
      </c>
      <c r="R10767" t="s">
        <v>12453</v>
      </c>
      <c r="S10767" t="s">
        <v>14014</v>
      </c>
      <c r="T10767" t="s">
        <v>21</v>
      </c>
      <c r="U10767" s="1">
        <v>46014.346354166664</v>
      </c>
      <c r="V10767" s="1">
        <v>46057.602581018517</v>
      </c>
      <c r="W10767" t="s">
        <v>191</v>
      </c>
      <c r="X10767">
        <v>1</v>
      </c>
      <c r="Y10767">
        <f>COUNTIFS($C$2:C10767,C10767,$R$2:R10767,R10767)</f>
        <v>2</v>
      </c>
      <c r="Z10767">
        <f>COUNTIFS($C$2:C10767,C10767)</f>
        <v>2</v>
      </c>
      <c r="AA10767" cm="1">
        <f t="array" ref="AA10767">SUMPRODUCT(($C$2:C10767=C10767)*(($R$2:R10767="safe_families")+($R$2:R10767="JSWP")))</f>
        <v>0</v>
      </c>
    </row>
    <row r="10768" spans="1:27" x14ac:dyDescent="0.25">
      <c r="A10768" t="s">
        <v>14013</v>
      </c>
      <c r="B10768" t="s">
        <v>106</v>
      </c>
      <c r="C10768" t="s">
        <v>11292</v>
      </c>
      <c r="D10768" t="s">
        <v>14</v>
      </c>
      <c r="E10768" t="s">
        <v>102</v>
      </c>
      <c r="F10768" t="s">
        <v>103</v>
      </c>
      <c r="G10768" t="s">
        <v>107</v>
      </c>
      <c r="H10768" t="s">
        <v>108</v>
      </c>
      <c r="I10768" t="s">
        <v>13</v>
      </c>
      <c r="J10768" s="37">
        <v>46013</v>
      </c>
      <c r="K10768" t="s">
        <v>11293</v>
      </c>
      <c r="L10768" t="s">
        <v>7631</v>
      </c>
      <c r="M10768" t="s">
        <v>7912</v>
      </c>
      <c r="N10768" t="s">
        <v>13871</v>
      </c>
      <c r="O10768" t="s">
        <v>13663</v>
      </c>
      <c r="P10768" t="s">
        <v>5840</v>
      </c>
      <c r="Q10768" t="s">
        <v>6799</v>
      </c>
      <c r="R10768" t="s">
        <v>12453</v>
      </c>
      <c r="S10768" t="s">
        <v>14014</v>
      </c>
      <c r="T10768" t="s">
        <v>21</v>
      </c>
      <c r="U10768" s="1">
        <v>46014.346354166664</v>
      </c>
      <c r="V10768" s="1">
        <v>46057.602581018517</v>
      </c>
      <c r="W10768" t="s">
        <v>191</v>
      </c>
      <c r="X10768">
        <v>1</v>
      </c>
      <c r="Y10768">
        <f>COUNTIFS($C$2:C10768,C10768,$R$2:R10768,R10768)</f>
        <v>3</v>
      </c>
      <c r="Z10768">
        <f>COUNTIFS($C$2:C10768,C10768)</f>
        <v>3</v>
      </c>
      <c r="AA10768" cm="1">
        <f t="array" ref="AA10768">SUMPRODUCT(($C$2:C10768=C10768)*(($R$2:R10768="safe_families")+($R$2:R10768="JSWP")))</f>
        <v>0</v>
      </c>
    </row>
    <row r="10769" spans="1:27" x14ac:dyDescent="0.25">
      <c r="A10769" t="s">
        <v>14013</v>
      </c>
      <c r="B10769" t="s">
        <v>106</v>
      </c>
      <c r="C10769" t="s">
        <v>11487</v>
      </c>
      <c r="D10769" t="s">
        <v>14</v>
      </c>
      <c r="E10769" t="s">
        <v>102</v>
      </c>
      <c r="F10769" t="s">
        <v>103</v>
      </c>
      <c r="G10769" t="s">
        <v>107</v>
      </c>
      <c r="H10769" t="s">
        <v>108</v>
      </c>
      <c r="I10769" t="s">
        <v>13</v>
      </c>
      <c r="J10769" s="37">
        <v>46013</v>
      </c>
      <c r="K10769" t="s">
        <v>11488</v>
      </c>
      <c r="L10769" t="s">
        <v>7631</v>
      </c>
      <c r="M10769" t="s">
        <v>7754</v>
      </c>
      <c r="N10769" t="s">
        <v>13871</v>
      </c>
      <c r="O10769" t="s">
        <v>13663</v>
      </c>
      <c r="P10769" t="s">
        <v>5840</v>
      </c>
      <c r="Q10769" t="s">
        <v>6799</v>
      </c>
      <c r="R10769" t="s">
        <v>12453</v>
      </c>
      <c r="S10769" t="s">
        <v>14014</v>
      </c>
      <c r="T10769" t="s">
        <v>21</v>
      </c>
      <c r="U10769" s="1">
        <v>46014.346354166664</v>
      </c>
      <c r="V10769" s="1">
        <v>46057.602581018517</v>
      </c>
      <c r="W10769" t="s">
        <v>191</v>
      </c>
      <c r="X10769">
        <v>1</v>
      </c>
      <c r="Y10769">
        <f>COUNTIFS($C$2:C10769,C10769,$R$2:R10769,R10769)</f>
        <v>3</v>
      </c>
      <c r="Z10769">
        <f>COUNTIFS($C$2:C10769,C10769)</f>
        <v>3</v>
      </c>
      <c r="AA10769" cm="1">
        <f t="array" ref="AA10769">SUMPRODUCT(($C$2:C10769=C10769)*(($R$2:R10769="safe_families")+($R$2:R10769="JSWP")))</f>
        <v>0</v>
      </c>
    </row>
    <row r="10770" spans="1:27" x14ac:dyDescent="0.25">
      <c r="A10770" t="s">
        <v>14013</v>
      </c>
      <c r="B10770" t="s">
        <v>106</v>
      </c>
      <c r="C10770" t="s">
        <v>11105</v>
      </c>
      <c r="D10770" t="s">
        <v>14</v>
      </c>
      <c r="E10770" t="s">
        <v>102</v>
      </c>
      <c r="F10770" t="s">
        <v>103</v>
      </c>
      <c r="G10770" t="s">
        <v>107</v>
      </c>
      <c r="H10770" t="s">
        <v>108</v>
      </c>
      <c r="I10770" t="s">
        <v>13</v>
      </c>
      <c r="J10770" s="37">
        <v>46013</v>
      </c>
      <c r="K10770" t="s">
        <v>11106</v>
      </c>
      <c r="L10770" t="s">
        <v>7631</v>
      </c>
      <c r="M10770" t="s">
        <v>7754</v>
      </c>
      <c r="N10770" t="s">
        <v>13871</v>
      </c>
      <c r="O10770" t="s">
        <v>13663</v>
      </c>
      <c r="P10770" t="s">
        <v>5840</v>
      </c>
      <c r="Q10770" t="s">
        <v>6799</v>
      </c>
      <c r="R10770" t="s">
        <v>12453</v>
      </c>
      <c r="S10770" t="s">
        <v>14014</v>
      </c>
      <c r="T10770" t="s">
        <v>21</v>
      </c>
      <c r="U10770" s="1">
        <v>46014.346354166664</v>
      </c>
      <c r="V10770" s="1">
        <v>46057.602581018517</v>
      </c>
      <c r="W10770" t="s">
        <v>191</v>
      </c>
      <c r="X10770">
        <v>1</v>
      </c>
      <c r="Y10770">
        <f>COUNTIFS($C$2:C10770,C10770,$R$2:R10770,R10770)</f>
        <v>6</v>
      </c>
      <c r="Z10770">
        <f>COUNTIFS($C$2:C10770,C10770)</f>
        <v>6</v>
      </c>
      <c r="AA10770" cm="1">
        <f t="array" ref="AA10770">SUMPRODUCT(($C$2:C10770=C10770)*(($R$2:R10770="safe_families")+($R$2:R10770="JSWP")))</f>
        <v>0</v>
      </c>
    </row>
    <row r="10771" spans="1:27" x14ac:dyDescent="0.25">
      <c r="A10771" t="s">
        <v>14013</v>
      </c>
      <c r="B10771" t="s">
        <v>106</v>
      </c>
      <c r="C10771" t="s">
        <v>11635</v>
      </c>
      <c r="D10771" t="s">
        <v>14</v>
      </c>
      <c r="E10771" t="s">
        <v>102</v>
      </c>
      <c r="F10771" t="s">
        <v>103</v>
      </c>
      <c r="G10771" t="s">
        <v>107</v>
      </c>
      <c r="H10771" t="s">
        <v>108</v>
      </c>
      <c r="I10771" t="s">
        <v>13</v>
      </c>
      <c r="J10771" s="37">
        <v>46013</v>
      </c>
      <c r="K10771" t="s">
        <v>11636</v>
      </c>
      <c r="L10771" t="s">
        <v>7654</v>
      </c>
      <c r="M10771" t="s">
        <v>7754</v>
      </c>
      <c r="N10771" t="s">
        <v>13871</v>
      </c>
      <c r="O10771" t="s">
        <v>13663</v>
      </c>
      <c r="P10771" t="s">
        <v>5840</v>
      </c>
      <c r="Q10771" t="s">
        <v>6799</v>
      </c>
      <c r="R10771" t="s">
        <v>12453</v>
      </c>
      <c r="S10771" t="s">
        <v>14014</v>
      </c>
      <c r="T10771" t="s">
        <v>21</v>
      </c>
      <c r="U10771" s="1">
        <v>46014.346354166664</v>
      </c>
      <c r="V10771" s="1">
        <v>46057.602581018517</v>
      </c>
      <c r="W10771" t="s">
        <v>191</v>
      </c>
      <c r="X10771">
        <v>1</v>
      </c>
      <c r="Y10771">
        <f>COUNTIFS($C$2:C10771,C10771,$R$2:R10771,R10771)</f>
        <v>2</v>
      </c>
      <c r="Z10771">
        <f>COUNTIFS($C$2:C10771,C10771)</f>
        <v>2</v>
      </c>
      <c r="AA10771" cm="1">
        <f t="array" ref="AA10771">SUMPRODUCT(($C$2:C10771=C10771)*(($R$2:R10771="safe_families")+($R$2:R10771="JSWP")))</f>
        <v>0</v>
      </c>
    </row>
    <row r="10772" spans="1:27" x14ac:dyDescent="0.25">
      <c r="A10772" t="s">
        <v>14015</v>
      </c>
      <c r="B10772" t="s">
        <v>109</v>
      </c>
      <c r="C10772" t="s">
        <v>10185</v>
      </c>
      <c r="D10772" t="s">
        <v>14</v>
      </c>
      <c r="E10772" t="s">
        <v>102</v>
      </c>
      <c r="F10772" t="s">
        <v>110</v>
      </c>
      <c r="G10772" t="s">
        <v>111</v>
      </c>
      <c r="H10772" t="s">
        <v>112</v>
      </c>
      <c r="I10772" t="s">
        <v>13</v>
      </c>
      <c r="J10772" s="37">
        <v>46013</v>
      </c>
      <c r="K10772" t="s">
        <v>10186</v>
      </c>
      <c r="L10772" t="s">
        <v>7654</v>
      </c>
      <c r="M10772" t="s">
        <v>7630</v>
      </c>
      <c r="N10772" t="s">
        <v>13652</v>
      </c>
      <c r="O10772" t="s">
        <v>6085</v>
      </c>
      <c r="P10772" t="s">
        <v>3167</v>
      </c>
      <c r="R10772" t="s">
        <v>12865</v>
      </c>
      <c r="S10772" t="s">
        <v>14016</v>
      </c>
      <c r="T10772" t="s">
        <v>21</v>
      </c>
      <c r="U10772" s="1">
        <v>46013.792488425926</v>
      </c>
      <c r="V10772" s="1">
        <v>46057.602141203701</v>
      </c>
      <c r="W10772" t="s">
        <v>191</v>
      </c>
      <c r="X10772">
        <v>1</v>
      </c>
      <c r="Y10772">
        <f>COUNTIFS($C$2:C10772,C10772,$R$2:R10772,R10772)</f>
        <v>5</v>
      </c>
      <c r="Z10772">
        <f>COUNTIFS($C$2:C10772,C10772)</f>
        <v>23</v>
      </c>
      <c r="AA10772" cm="1">
        <f t="array" ref="AA10772">SUMPRODUCT(($C$2:C10772=C10772)*(($R$2:R10772="safe_families")+($R$2:R10772="JSWP")))</f>
        <v>6</v>
      </c>
    </row>
    <row r="10773" spans="1:27" x14ac:dyDescent="0.25">
      <c r="A10773" t="s">
        <v>14015</v>
      </c>
      <c r="B10773" t="s">
        <v>109</v>
      </c>
      <c r="C10773" t="s">
        <v>10175</v>
      </c>
      <c r="D10773" t="s">
        <v>14</v>
      </c>
      <c r="E10773" t="s">
        <v>102</v>
      </c>
      <c r="F10773" t="s">
        <v>110</v>
      </c>
      <c r="G10773" t="s">
        <v>111</v>
      </c>
      <c r="H10773" t="s">
        <v>112</v>
      </c>
      <c r="I10773" t="s">
        <v>13</v>
      </c>
      <c r="J10773" s="37">
        <v>46013</v>
      </c>
      <c r="K10773" t="s">
        <v>10176</v>
      </c>
      <c r="L10773" t="s">
        <v>7631</v>
      </c>
      <c r="M10773" t="s">
        <v>7630</v>
      </c>
      <c r="N10773" t="s">
        <v>13652</v>
      </c>
      <c r="O10773" t="s">
        <v>6085</v>
      </c>
      <c r="P10773" t="s">
        <v>3167</v>
      </c>
      <c r="R10773" t="s">
        <v>12865</v>
      </c>
      <c r="S10773" t="s">
        <v>14016</v>
      </c>
      <c r="T10773" t="s">
        <v>21</v>
      </c>
      <c r="U10773" s="1">
        <v>46013.792488425926</v>
      </c>
      <c r="V10773" s="1">
        <v>46057.602141203701</v>
      </c>
      <c r="W10773" t="s">
        <v>191</v>
      </c>
      <c r="X10773">
        <v>1</v>
      </c>
      <c r="Y10773">
        <f>COUNTIFS($C$2:C10773,C10773,$R$2:R10773,R10773)</f>
        <v>4</v>
      </c>
      <c r="Z10773">
        <f>COUNTIFS($C$2:C10773,C10773)</f>
        <v>12</v>
      </c>
      <c r="AA10773" cm="1">
        <f t="array" ref="AA10773">SUMPRODUCT(($C$2:C10773=C10773)*(($R$2:R10773="safe_families")+($R$2:R10773="JSWP")))</f>
        <v>5</v>
      </c>
    </row>
    <row r="10774" spans="1:27" x14ac:dyDescent="0.25">
      <c r="A10774" t="s">
        <v>14015</v>
      </c>
      <c r="B10774" t="s">
        <v>109</v>
      </c>
      <c r="C10774" t="s">
        <v>10183</v>
      </c>
      <c r="D10774" t="s">
        <v>14</v>
      </c>
      <c r="E10774" t="s">
        <v>102</v>
      </c>
      <c r="F10774" t="s">
        <v>110</v>
      </c>
      <c r="G10774" t="s">
        <v>111</v>
      </c>
      <c r="H10774" t="s">
        <v>112</v>
      </c>
      <c r="I10774" t="s">
        <v>13</v>
      </c>
      <c r="J10774" s="37">
        <v>46013</v>
      </c>
      <c r="K10774" t="s">
        <v>10184</v>
      </c>
      <c r="L10774" t="s">
        <v>7631</v>
      </c>
      <c r="M10774" t="s">
        <v>7754</v>
      </c>
      <c r="N10774" t="s">
        <v>13652</v>
      </c>
      <c r="O10774" t="s">
        <v>6085</v>
      </c>
      <c r="P10774" t="s">
        <v>3167</v>
      </c>
      <c r="R10774" t="s">
        <v>12865</v>
      </c>
      <c r="S10774" t="s">
        <v>14016</v>
      </c>
      <c r="T10774" t="s">
        <v>21</v>
      </c>
      <c r="U10774" s="1">
        <v>46013.792488425926</v>
      </c>
      <c r="V10774" s="1">
        <v>46057.602141203701</v>
      </c>
      <c r="W10774" t="s">
        <v>191</v>
      </c>
      <c r="X10774">
        <v>1</v>
      </c>
      <c r="Y10774">
        <f>COUNTIFS($C$2:C10774,C10774,$R$2:R10774,R10774)</f>
        <v>5</v>
      </c>
      <c r="Z10774">
        <f>COUNTIFS($C$2:C10774,C10774)</f>
        <v>23</v>
      </c>
      <c r="AA10774" cm="1">
        <f t="array" ref="AA10774">SUMPRODUCT(($C$2:C10774=C10774)*(($R$2:R10774="safe_families")+($R$2:R10774="JSWP")))</f>
        <v>6</v>
      </c>
    </row>
    <row r="10775" spans="1:27" x14ac:dyDescent="0.25">
      <c r="A10775" t="s">
        <v>14015</v>
      </c>
      <c r="B10775" t="s">
        <v>109</v>
      </c>
      <c r="C10775" t="s">
        <v>10179</v>
      </c>
      <c r="D10775" t="s">
        <v>14</v>
      </c>
      <c r="E10775" t="s">
        <v>102</v>
      </c>
      <c r="F10775" t="s">
        <v>110</v>
      </c>
      <c r="G10775" t="s">
        <v>111</v>
      </c>
      <c r="H10775" t="s">
        <v>112</v>
      </c>
      <c r="I10775" t="s">
        <v>13</v>
      </c>
      <c r="J10775" s="37">
        <v>46013</v>
      </c>
      <c r="K10775" t="s">
        <v>10180</v>
      </c>
      <c r="L10775" t="s">
        <v>7631</v>
      </c>
      <c r="M10775" t="s">
        <v>7630</v>
      </c>
      <c r="N10775" t="s">
        <v>13652</v>
      </c>
      <c r="O10775" t="s">
        <v>6085</v>
      </c>
      <c r="P10775" t="s">
        <v>3167</v>
      </c>
      <c r="R10775" t="s">
        <v>12865</v>
      </c>
      <c r="S10775" t="s">
        <v>14016</v>
      </c>
      <c r="T10775" t="s">
        <v>21</v>
      </c>
      <c r="U10775" s="1">
        <v>46013.792488425926</v>
      </c>
      <c r="V10775" s="1">
        <v>46057.602141203701</v>
      </c>
      <c r="W10775" t="s">
        <v>191</v>
      </c>
      <c r="X10775">
        <v>1</v>
      </c>
      <c r="Y10775">
        <f>COUNTIFS($C$2:C10775,C10775,$R$2:R10775,R10775)</f>
        <v>2</v>
      </c>
      <c r="Z10775">
        <f>COUNTIFS($C$2:C10775,C10775)</f>
        <v>5</v>
      </c>
      <c r="AA10775" cm="1">
        <f t="array" ref="AA10775">SUMPRODUCT(($C$2:C10775=C10775)*(($R$2:R10775="safe_families")+($R$2:R10775="JSWP")))</f>
        <v>2</v>
      </c>
    </row>
    <row r="10776" spans="1:27" x14ac:dyDescent="0.25">
      <c r="A10776" t="s">
        <v>14015</v>
      </c>
      <c r="B10776" t="s">
        <v>109</v>
      </c>
      <c r="C10776" t="s">
        <v>10190</v>
      </c>
      <c r="D10776" t="s">
        <v>14</v>
      </c>
      <c r="E10776" t="s">
        <v>102</v>
      </c>
      <c r="F10776" t="s">
        <v>110</v>
      </c>
      <c r="G10776" t="s">
        <v>111</v>
      </c>
      <c r="H10776" t="s">
        <v>112</v>
      </c>
      <c r="I10776" t="s">
        <v>13</v>
      </c>
      <c r="J10776" s="37">
        <v>46013</v>
      </c>
      <c r="K10776" t="s">
        <v>10191</v>
      </c>
      <c r="L10776" t="s">
        <v>7631</v>
      </c>
      <c r="M10776" t="s">
        <v>7754</v>
      </c>
      <c r="N10776" t="s">
        <v>13652</v>
      </c>
      <c r="O10776" t="s">
        <v>6085</v>
      </c>
      <c r="P10776" t="s">
        <v>3167</v>
      </c>
      <c r="R10776" t="s">
        <v>12865</v>
      </c>
      <c r="S10776" t="s">
        <v>14016</v>
      </c>
      <c r="T10776" t="s">
        <v>21</v>
      </c>
      <c r="U10776" s="1">
        <v>46013.792488425926</v>
      </c>
      <c r="V10776" s="1">
        <v>46057.602141203701</v>
      </c>
      <c r="W10776" t="s">
        <v>191</v>
      </c>
      <c r="X10776">
        <v>1</v>
      </c>
      <c r="Y10776">
        <f>COUNTIFS($C$2:C10776,C10776,$R$2:R10776,R10776)</f>
        <v>3</v>
      </c>
      <c r="Z10776">
        <f>COUNTIFS($C$2:C10776,C10776)</f>
        <v>21</v>
      </c>
      <c r="AA10776" cm="1">
        <f t="array" ref="AA10776">SUMPRODUCT(($C$2:C10776=C10776)*(($R$2:R10776="safe_families")+($R$2:R10776="JSWP")))</f>
        <v>4</v>
      </c>
    </row>
    <row r="10777" spans="1:27" x14ac:dyDescent="0.25">
      <c r="A10777" t="s">
        <v>14015</v>
      </c>
      <c r="B10777" t="s">
        <v>109</v>
      </c>
      <c r="C10777" t="s">
        <v>7939</v>
      </c>
      <c r="D10777" t="s">
        <v>14</v>
      </c>
      <c r="E10777" t="s">
        <v>102</v>
      </c>
      <c r="F10777" t="s">
        <v>110</v>
      </c>
      <c r="G10777" t="s">
        <v>111</v>
      </c>
      <c r="H10777" t="s">
        <v>112</v>
      </c>
      <c r="I10777" t="s">
        <v>13</v>
      </c>
      <c r="J10777" s="37">
        <v>46013</v>
      </c>
      <c r="K10777" t="s">
        <v>7940</v>
      </c>
      <c r="L10777" t="s">
        <v>7631</v>
      </c>
      <c r="M10777" t="s">
        <v>7630</v>
      </c>
      <c r="N10777" t="s">
        <v>13652</v>
      </c>
      <c r="O10777" t="s">
        <v>6085</v>
      </c>
      <c r="P10777" t="s">
        <v>3167</v>
      </c>
      <c r="R10777" t="s">
        <v>12865</v>
      </c>
      <c r="S10777" t="s">
        <v>14016</v>
      </c>
      <c r="T10777" t="s">
        <v>21</v>
      </c>
      <c r="U10777" s="1">
        <v>46013.792488425926</v>
      </c>
      <c r="V10777" s="1">
        <v>46057.602141203701</v>
      </c>
      <c r="W10777" t="s">
        <v>191</v>
      </c>
      <c r="X10777">
        <v>1</v>
      </c>
      <c r="Y10777">
        <f>COUNTIFS($C$2:C10777,C10777,$R$2:R10777,R10777)</f>
        <v>6</v>
      </c>
      <c r="Z10777">
        <f>COUNTIFS($C$2:C10777,C10777)</f>
        <v>24</v>
      </c>
      <c r="AA10777" cm="1">
        <f t="array" ref="AA10777">SUMPRODUCT(($C$2:C10777=C10777)*(($R$2:R10777="safe_families")+($R$2:R10777="JSWP")))</f>
        <v>8</v>
      </c>
    </row>
    <row r="10778" spans="1:27" x14ac:dyDescent="0.25">
      <c r="A10778" t="s">
        <v>14015</v>
      </c>
      <c r="B10778" t="s">
        <v>109</v>
      </c>
      <c r="C10778" t="s">
        <v>10807</v>
      </c>
      <c r="D10778" t="s">
        <v>14</v>
      </c>
      <c r="E10778" t="s">
        <v>102</v>
      </c>
      <c r="F10778" t="s">
        <v>110</v>
      </c>
      <c r="G10778" t="s">
        <v>111</v>
      </c>
      <c r="H10778" t="s">
        <v>112</v>
      </c>
      <c r="I10778" t="s">
        <v>13</v>
      </c>
      <c r="J10778" s="37">
        <v>46013</v>
      </c>
      <c r="K10778" t="s">
        <v>10808</v>
      </c>
      <c r="L10778" t="s">
        <v>7631</v>
      </c>
      <c r="M10778" t="s">
        <v>7630</v>
      </c>
      <c r="N10778" t="s">
        <v>13652</v>
      </c>
      <c r="O10778" t="s">
        <v>6085</v>
      </c>
      <c r="P10778" t="s">
        <v>3167</v>
      </c>
      <c r="R10778" t="s">
        <v>12865</v>
      </c>
      <c r="S10778" t="s">
        <v>14016</v>
      </c>
      <c r="T10778" t="s">
        <v>21</v>
      </c>
      <c r="U10778" s="1">
        <v>46013.792488425926</v>
      </c>
      <c r="V10778" s="1">
        <v>46057.602141203701</v>
      </c>
      <c r="W10778" t="s">
        <v>191</v>
      </c>
      <c r="X10778">
        <v>1</v>
      </c>
      <c r="Y10778">
        <f>COUNTIFS($C$2:C10778,C10778,$R$2:R10778,R10778)</f>
        <v>4</v>
      </c>
      <c r="Z10778">
        <f>COUNTIFS($C$2:C10778,C10778)</f>
        <v>5</v>
      </c>
      <c r="AA10778" cm="1">
        <f t="array" ref="AA10778">SUMPRODUCT(($C$2:C10778=C10778)*(($R$2:R10778="safe_families")+($R$2:R10778="JSWP")))</f>
        <v>5</v>
      </c>
    </row>
    <row r="10779" spans="1:27" x14ac:dyDescent="0.25">
      <c r="A10779" t="s">
        <v>14015</v>
      </c>
      <c r="B10779" t="s">
        <v>109</v>
      </c>
      <c r="C10779" t="s">
        <v>10804</v>
      </c>
      <c r="D10779" t="s">
        <v>14</v>
      </c>
      <c r="E10779" t="s">
        <v>102</v>
      </c>
      <c r="F10779" t="s">
        <v>110</v>
      </c>
      <c r="G10779" t="s">
        <v>111</v>
      </c>
      <c r="H10779" t="s">
        <v>112</v>
      </c>
      <c r="I10779" t="s">
        <v>13</v>
      </c>
      <c r="J10779" s="37">
        <v>46013</v>
      </c>
      <c r="K10779" t="s">
        <v>10805</v>
      </c>
      <c r="L10779" t="s">
        <v>7654</v>
      </c>
      <c r="M10779" t="s">
        <v>7754</v>
      </c>
      <c r="N10779" t="s">
        <v>13652</v>
      </c>
      <c r="O10779" t="s">
        <v>6085</v>
      </c>
      <c r="P10779" t="s">
        <v>3167</v>
      </c>
      <c r="R10779" t="s">
        <v>12865</v>
      </c>
      <c r="S10779" t="s">
        <v>14016</v>
      </c>
      <c r="T10779" t="s">
        <v>21</v>
      </c>
      <c r="U10779" s="1">
        <v>46013.792488425926</v>
      </c>
      <c r="V10779" s="1">
        <v>46057.602141203701</v>
      </c>
      <c r="W10779" t="s">
        <v>191</v>
      </c>
      <c r="X10779">
        <v>1</v>
      </c>
      <c r="Y10779">
        <f>COUNTIFS($C$2:C10779,C10779,$R$2:R10779,R10779)</f>
        <v>3</v>
      </c>
      <c r="Z10779">
        <f>COUNTIFS($C$2:C10779,C10779)</f>
        <v>20</v>
      </c>
      <c r="AA10779" cm="1">
        <f t="array" ref="AA10779">SUMPRODUCT(($C$2:C10779=C10779)*(($R$2:R10779="safe_families")+($R$2:R10779="JSWP")))</f>
        <v>4</v>
      </c>
    </row>
    <row r="10780" spans="1:27" x14ac:dyDescent="0.25">
      <c r="A10780" t="s">
        <v>14015</v>
      </c>
      <c r="B10780" t="s">
        <v>109</v>
      </c>
      <c r="C10780" t="s">
        <v>10798</v>
      </c>
      <c r="D10780" t="s">
        <v>14</v>
      </c>
      <c r="E10780" t="s">
        <v>102</v>
      </c>
      <c r="F10780" t="s">
        <v>110</v>
      </c>
      <c r="G10780" t="s">
        <v>111</v>
      </c>
      <c r="H10780" t="s">
        <v>112</v>
      </c>
      <c r="I10780" t="s">
        <v>13</v>
      </c>
      <c r="J10780" s="37">
        <v>46013</v>
      </c>
      <c r="K10780" t="s">
        <v>10799</v>
      </c>
      <c r="L10780" t="s">
        <v>7654</v>
      </c>
      <c r="M10780" t="s">
        <v>7754</v>
      </c>
      <c r="N10780" t="s">
        <v>13652</v>
      </c>
      <c r="O10780" t="s">
        <v>6085</v>
      </c>
      <c r="P10780" t="s">
        <v>3167</v>
      </c>
      <c r="R10780" t="s">
        <v>12865</v>
      </c>
      <c r="S10780" t="s">
        <v>14016</v>
      </c>
      <c r="T10780" t="s">
        <v>21</v>
      </c>
      <c r="U10780" s="1">
        <v>46013.792488425926</v>
      </c>
      <c r="V10780" s="1">
        <v>46057.602141203701</v>
      </c>
      <c r="W10780" t="s">
        <v>191</v>
      </c>
      <c r="X10780">
        <v>1</v>
      </c>
      <c r="Y10780">
        <f>COUNTIFS($C$2:C10780,C10780,$R$2:R10780,R10780)</f>
        <v>6</v>
      </c>
      <c r="Z10780">
        <f>COUNTIFS($C$2:C10780,C10780)</f>
        <v>23</v>
      </c>
      <c r="AA10780" cm="1">
        <f t="array" ref="AA10780">SUMPRODUCT(($C$2:C10780=C10780)*(($R$2:R10780="safe_families")+($R$2:R10780="JSWP")))</f>
        <v>7</v>
      </c>
    </row>
    <row r="10781" spans="1:27" x14ac:dyDescent="0.25">
      <c r="A10781" t="s">
        <v>14015</v>
      </c>
      <c r="B10781" t="s">
        <v>109</v>
      </c>
      <c r="C10781" t="s">
        <v>11063</v>
      </c>
      <c r="D10781" t="s">
        <v>14</v>
      </c>
      <c r="E10781" t="s">
        <v>102</v>
      </c>
      <c r="F10781" t="s">
        <v>110</v>
      </c>
      <c r="G10781" t="s">
        <v>111</v>
      </c>
      <c r="H10781" t="s">
        <v>112</v>
      </c>
      <c r="I10781" t="s">
        <v>13</v>
      </c>
      <c r="J10781" s="37">
        <v>46013</v>
      </c>
      <c r="K10781" t="s">
        <v>11064</v>
      </c>
      <c r="L10781" t="s">
        <v>7631</v>
      </c>
      <c r="M10781" t="s">
        <v>7630</v>
      </c>
      <c r="N10781" t="s">
        <v>13652</v>
      </c>
      <c r="O10781" t="s">
        <v>6085</v>
      </c>
      <c r="P10781" t="s">
        <v>3167</v>
      </c>
      <c r="R10781" t="s">
        <v>12865</v>
      </c>
      <c r="S10781" t="s">
        <v>14016</v>
      </c>
      <c r="T10781" t="s">
        <v>21</v>
      </c>
      <c r="U10781" s="1">
        <v>46013.792488425926</v>
      </c>
      <c r="V10781" s="1">
        <v>46057.602141203701</v>
      </c>
      <c r="W10781" t="s">
        <v>191</v>
      </c>
      <c r="X10781">
        <v>1</v>
      </c>
      <c r="Y10781">
        <f>COUNTIFS($C$2:C10781,C10781,$R$2:R10781,R10781)</f>
        <v>5</v>
      </c>
      <c r="Z10781">
        <f>COUNTIFS($C$2:C10781,C10781)</f>
        <v>8</v>
      </c>
      <c r="AA10781" cm="1">
        <f t="array" ref="AA10781">SUMPRODUCT(($C$2:C10781=C10781)*(($R$2:R10781="safe_families")+($R$2:R10781="JSWP")))</f>
        <v>7</v>
      </c>
    </row>
    <row r="10782" spans="1:27" x14ac:dyDescent="0.25">
      <c r="A10782" t="s">
        <v>14015</v>
      </c>
      <c r="B10782" t="s">
        <v>109</v>
      </c>
      <c r="C10782" t="s">
        <v>11343</v>
      </c>
      <c r="D10782" t="s">
        <v>14</v>
      </c>
      <c r="E10782" t="s">
        <v>102</v>
      </c>
      <c r="F10782" t="s">
        <v>110</v>
      </c>
      <c r="G10782" t="s">
        <v>111</v>
      </c>
      <c r="H10782" t="s">
        <v>112</v>
      </c>
      <c r="I10782" t="s">
        <v>13</v>
      </c>
      <c r="J10782" s="37">
        <v>46013</v>
      </c>
      <c r="K10782" t="s">
        <v>11344</v>
      </c>
      <c r="L10782" t="s">
        <v>7631</v>
      </c>
      <c r="M10782" t="s">
        <v>7754</v>
      </c>
      <c r="N10782" t="s">
        <v>13652</v>
      </c>
      <c r="O10782" t="s">
        <v>6085</v>
      </c>
      <c r="P10782" t="s">
        <v>3167</v>
      </c>
      <c r="R10782" t="s">
        <v>12865</v>
      </c>
      <c r="S10782" t="s">
        <v>14016</v>
      </c>
      <c r="T10782" t="s">
        <v>21</v>
      </c>
      <c r="U10782" s="1">
        <v>46013.792488425926</v>
      </c>
      <c r="V10782" s="1">
        <v>46057.602141203701</v>
      </c>
      <c r="W10782" t="s">
        <v>191</v>
      </c>
      <c r="X10782">
        <v>1</v>
      </c>
      <c r="Y10782">
        <f>COUNTIFS($C$2:C10782,C10782,$R$2:R10782,R10782)</f>
        <v>4</v>
      </c>
      <c r="Z10782">
        <f>COUNTIFS($C$2:C10782,C10782)</f>
        <v>5</v>
      </c>
      <c r="AA10782" cm="1">
        <f t="array" ref="AA10782">SUMPRODUCT(($C$2:C10782=C10782)*(($R$2:R10782="safe_families")+($R$2:R10782="JSWP")))</f>
        <v>5</v>
      </c>
    </row>
    <row r="10783" spans="1:27" x14ac:dyDescent="0.25">
      <c r="A10783" t="s">
        <v>14015</v>
      </c>
      <c r="B10783" t="s">
        <v>109</v>
      </c>
      <c r="C10783" t="s">
        <v>11340</v>
      </c>
      <c r="D10783" t="s">
        <v>14</v>
      </c>
      <c r="E10783" t="s">
        <v>102</v>
      </c>
      <c r="F10783" t="s">
        <v>110</v>
      </c>
      <c r="G10783" t="s">
        <v>111</v>
      </c>
      <c r="H10783" t="s">
        <v>112</v>
      </c>
      <c r="I10783" t="s">
        <v>13</v>
      </c>
      <c r="J10783" s="37">
        <v>46013</v>
      </c>
      <c r="K10783" t="s">
        <v>11342</v>
      </c>
      <c r="L10783" t="s">
        <v>7654</v>
      </c>
      <c r="M10783" t="s">
        <v>7630</v>
      </c>
      <c r="N10783" t="s">
        <v>13652</v>
      </c>
      <c r="O10783" t="s">
        <v>6085</v>
      </c>
      <c r="P10783" t="s">
        <v>3167</v>
      </c>
      <c r="R10783" t="s">
        <v>12865</v>
      </c>
      <c r="S10783" t="s">
        <v>14016</v>
      </c>
      <c r="T10783" t="s">
        <v>21</v>
      </c>
      <c r="U10783" s="1">
        <v>46013.792488425926</v>
      </c>
      <c r="V10783" s="1">
        <v>46057.602141203701</v>
      </c>
      <c r="W10783" t="s">
        <v>191</v>
      </c>
      <c r="X10783">
        <v>1</v>
      </c>
      <c r="Y10783">
        <f>COUNTIFS($C$2:C10783,C10783,$R$2:R10783,R10783)</f>
        <v>3</v>
      </c>
      <c r="Z10783">
        <f>COUNTIFS($C$2:C10783,C10783)</f>
        <v>4</v>
      </c>
      <c r="AA10783" cm="1">
        <f t="array" ref="AA10783">SUMPRODUCT(($C$2:C10783=C10783)*(($R$2:R10783="safe_families")+($R$2:R10783="JSWP")))</f>
        <v>4</v>
      </c>
    </row>
    <row r="10784" spans="1:27" x14ac:dyDescent="0.25">
      <c r="A10784" t="s">
        <v>14015</v>
      </c>
      <c r="B10784" t="s">
        <v>109</v>
      </c>
      <c r="C10784" t="s">
        <v>10177</v>
      </c>
      <c r="D10784" t="s">
        <v>14</v>
      </c>
      <c r="E10784" t="s">
        <v>102</v>
      </c>
      <c r="F10784" t="s">
        <v>110</v>
      </c>
      <c r="G10784" t="s">
        <v>111</v>
      </c>
      <c r="H10784" t="s">
        <v>112</v>
      </c>
      <c r="I10784" t="s">
        <v>13</v>
      </c>
      <c r="J10784" s="37">
        <v>46013</v>
      </c>
      <c r="K10784" t="s">
        <v>10178</v>
      </c>
      <c r="L10784" t="s">
        <v>7631</v>
      </c>
      <c r="M10784" t="s">
        <v>7754</v>
      </c>
      <c r="N10784" t="s">
        <v>13652</v>
      </c>
      <c r="O10784" t="s">
        <v>6085</v>
      </c>
      <c r="P10784" t="s">
        <v>3167</v>
      </c>
      <c r="R10784" t="s">
        <v>12865</v>
      </c>
      <c r="S10784" t="s">
        <v>14016</v>
      </c>
      <c r="T10784" t="s">
        <v>21</v>
      </c>
      <c r="U10784" s="1">
        <v>46013.792488425926</v>
      </c>
      <c r="V10784" s="1">
        <v>46057.602141203701</v>
      </c>
      <c r="W10784" t="s">
        <v>191</v>
      </c>
      <c r="X10784">
        <v>1</v>
      </c>
      <c r="Y10784">
        <f>COUNTIFS($C$2:C10784,C10784,$R$2:R10784,R10784)</f>
        <v>4</v>
      </c>
      <c r="Z10784">
        <f>COUNTIFS($C$2:C10784,C10784)</f>
        <v>24</v>
      </c>
      <c r="AA10784" cm="1">
        <f t="array" ref="AA10784">SUMPRODUCT(($C$2:C10784=C10784)*(($R$2:R10784="safe_families")+($R$2:R10784="JSWP")))</f>
        <v>5</v>
      </c>
    </row>
    <row r="10785" spans="1:27" x14ac:dyDescent="0.25">
      <c r="A10785" t="s">
        <v>14015</v>
      </c>
      <c r="B10785" t="s">
        <v>109</v>
      </c>
      <c r="C10785" t="s">
        <v>10170</v>
      </c>
      <c r="D10785" t="s">
        <v>14</v>
      </c>
      <c r="E10785" t="s">
        <v>102</v>
      </c>
      <c r="F10785" t="s">
        <v>110</v>
      </c>
      <c r="G10785" t="s">
        <v>111</v>
      </c>
      <c r="H10785" t="s">
        <v>112</v>
      </c>
      <c r="I10785" t="s">
        <v>13</v>
      </c>
      <c r="J10785" s="37">
        <v>46013</v>
      </c>
      <c r="K10785" t="s">
        <v>10172</v>
      </c>
      <c r="L10785" t="s">
        <v>7654</v>
      </c>
      <c r="M10785" t="s">
        <v>7754</v>
      </c>
      <c r="N10785" t="s">
        <v>13652</v>
      </c>
      <c r="O10785" t="s">
        <v>6085</v>
      </c>
      <c r="P10785" t="s">
        <v>3167</v>
      </c>
      <c r="R10785" t="s">
        <v>12865</v>
      </c>
      <c r="S10785" t="s">
        <v>14016</v>
      </c>
      <c r="T10785" t="s">
        <v>21</v>
      </c>
      <c r="U10785" s="1">
        <v>46013.792488425926</v>
      </c>
      <c r="V10785" s="1">
        <v>46057.602141203701</v>
      </c>
      <c r="W10785" t="s">
        <v>191</v>
      </c>
      <c r="X10785">
        <v>1</v>
      </c>
      <c r="Y10785">
        <f>COUNTIFS($C$2:C10785,C10785,$R$2:R10785,R10785)</f>
        <v>2</v>
      </c>
      <c r="Z10785">
        <f>COUNTIFS($C$2:C10785,C10785)</f>
        <v>18</v>
      </c>
      <c r="AA10785" cm="1">
        <f t="array" ref="AA10785">SUMPRODUCT(($C$2:C10785=C10785)*(($R$2:R10785="safe_families")+($R$2:R10785="JSWP")))</f>
        <v>3</v>
      </c>
    </row>
    <row r="10786" spans="1:27" x14ac:dyDescent="0.25">
      <c r="A10786" t="s">
        <v>14017</v>
      </c>
      <c r="B10786" t="s">
        <v>12</v>
      </c>
      <c r="C10786" t="s">
        <v>10332</v>
      </c>
      <c r="D10786" t="s">
        <v>14</v>
      </c>
      <c r="E10786" t="s">
        <v>15</v>
      </c>
      <c r="F10786" t="s">
        <v>16</v>
      </c>
      <c r="G10786" t="s">
        <v>17</v>
      </c>
      <c r="H10786" t="s">
        <v>18</v>
      </c>
      <c r="I10786" t="s">
        <v>13</v>
      </c>
      <c r="J10786" s="37">
        <v>46013</v>
      </c>
      <c r="K10786" t="s">
        <v>10334</v>
      </c>
      <c r="L10786" t="s">
        <v>7654</v>
      </c>
      <c r="M10786" t="s">
        <v>7754</v>
      </c>
      <c r="N10786" t="s">
        <v>12559</v>
      </c>
      <c r="O10786" t="s">
        <v>13042</v>
      </c>
      <c r="P10786" t="s">
        <v>367</v>
      </c>
      <c r="Q10786" t="s">
        <v>3886</v>
      </c>
      <c r="R10786" t="s">
        <v>12453</v>
      </c>
      <c r="T10786" t="s">
        <v>19</v>
      </c>
      <c r="U10786" s="1">
        <v>46019.834027777775</v>
      </c>
      <c r="V10786" s="1">
        <v>46057.597893518519</v>
      </c>
      <c r="W10786" t="s">
        <v>191</v>
      </c>
      <c r="X10786">
        <v>1</v>
      </c>
      <c r="Y10786">
        <f>COUNTIFS($C$2:C10786,C10786,$R$2:R10786,R10786)</f>
        <v>1</v>
      </c>
      <c r="Z10786">
        <f>COUNTIFS($C$2:C10786,C10786)</f>
        <v>13</v>
      </c>
      <c r="AA10786" cm="1">
        <f t="array" ref="AA10786">SUMPRODUCT(($C$2:C10786=C10786)*(($R$2:R10786="safe_families")+($R$2:R10786="JSWP")))</f>
        <v>0</v>
      </c>
    </row>
    <row r="10787" spans="1:27" x14ac:dyDescent="0.25">
      <c r="A10787" t="s">
        <v>14017</v>
      </c>
      <c r="B10787" t="s">
        <v>12</v>
      </c>
      <c r="C10787" t="s">
        <v>10329</v>
      </c>
      <c r="D10787" t="s">
        <v>14</v>
      </c>
      <c r="E10787" t="s">
        <v>15</v>
      </c>
      <c r="F10787" t="s">
        <v>16</v>
      </c>
      <c r="G10787" t="s">
        <v>17</v>
      </c>
      <c r="H10787" t="s">
        <v>18</v>
      </c>
      <c r="I10787" t="s">
        <v>13</v>
      </c>
      <c r="J10787" s="37">
        <v>46013</v>
      </c>
      <c r="K10787" t="s">
        <v>10331</v>
      </c>
      <c r="L10787" t="s">
        <v>7654</v>
      </c>
      <c r="M10787" t="s">
        <v>7630</v>
      </c>
      <c r="N10787" t="s">
        <v>12559</v>
      </c>
      <c r="O10787" t="s">
        <v>13042</v>
      </c>
      <c r="P10787" t="s">
        <v>367</v>
      </c>
      <c r="Q10787" t="s">
        <v>3886</v>
      </c>
      <c r="R10787" t="s">
        <v>12453</v>
      </c>
      <c r="T10787" t="s">
        <v>19</v>
      </c>
      <c r="U10787" s="1">
        <v>46019.834027777775</v>
      </c>
      <c r="V10787" s="1">
        <v>46057.597893518519</v>
      </c>
      <c r="W10787" t="s">
        <v>191</v>
      </c>
      <c r="X10787">
        <v>1</v>
      </c>
      <c r="Y10787">
        <f>COUNTIFS($C$2:C10787,C10787,$R$2:R10787,R10787)</f>
        <v>1</v>
      </c>
      <c r="Z10787">
        <f>COUNTIFS($C$2:C10787,C10787)</f>
        <v>13</v>
      </c>
      <c r="AA10787" cm="1">
        <f t="array" ref="AA10787">SUMPRODUCT(($C$2:C10787=C10787)*(($R$2:R10787="safe_families")+($R$2:R10787="JSWP")))</f>
        <v>0</v>
      </c>
    </row>
    <row r="10788" spans="1:27" x14ac:dyDescent="0.25">
      <c r="A10788" t="s">
        <v>14017</v>
      </c>
      <c r="B10788" t="s">
        <v>12</v>
      </c>
      <c r="C10788" t="s">
        <v>10315</v>
      </c>
      <c r="D10788" t="s">
        <v>14</v>
      </c>
      <c r="E10788" t="s">
        <v>15</v>
      </c>
      <c r="F10788" t="s">
        <v>16</v>
      </c>
      <c r="G10788" t="s">
        <v>17</v>
      </c>
      <c r="H10788" t="s">
        <v>18</v>
      </c>
      <c r="I10788" t="s">
        <v>13</v>
      </c>
      <c r="J10788" s="37">
        <v>46013</v>
      </c>
      <c r="K10788" t="s">
        <v>10316</v>
      </c>
      <c r="L10788" t="s">
        <v>7654</v>
      </c>
      <c r="M10788" t="s">
        <v>7630</v>
      </c>
      <c r="N10788" t="s">
        <v>12559</v>
      </c>
      <c r="O10788" t="s">
        <v>13042</v>
      </c>
      <c r="P10788" t="s">
        <v>367</v>
      </c>
      <c r="Q10788" t="s">
        <v>3886</v>
      </c>
      <c r="R10788" t="s">
        <v>12453</v>
      </c>
      <c r="T10788" t="s">
        <v>19</v>
      </c>
      <c r="U10788" s="1">
        <v>46019.834027777775</v>
      </c>
      <c r="V10788" s="1">
        <v>46057.597893518519</v>
      </c>
      <c r="W10788" t="s">
        <v>191</v>
      </c>
      <c r="X10788">
        <v>1</v>
      </c>
      <c r="Y10788">
        <f>COUNTIFS($C$2:C10788,C10788,$R$2:R10788,R10788)</f>
        <v>1</v>
      </c>
      <c r="Z10788">
        <f>COUNTIFS($C$2:C10788,C10788)</f>
        <v>13</v>
      </c>
      <c r="AA10788" cm="1">
        <f t="array" ref="AA10788">SUMPRODUCT(($C$2:C10788=C10788)*(($R$2:R10788="safe_families")+($R$2:R10788="JSWP")))</f>
        <v>0</v>
      </c>
    </row>
    <row r="10789" spans="1:27" x14ac:dyDescent="0.25">
      <c r="A10789" t="s">
        <v>14017</v>
      </c>
      <c r="B10789" t="s">
        <v>12</v>
      </c>
      <c r="C10789" t="s">
        <v>12137</v>
      </c>
      <c r="D10789" t="s">
        <v>14</v>
      </c>
      <c r="E10789" t="s">
        <v>15</v>
      </c>
      <c r="F10789" t="s">
        <v>16</v>
      </c>
      <c r="G10789" t="s">
        <v>17</v>
      </c>
      <c r="H10789" t="s">
        <v>18</v>
      </c>
      <c r="I10789" t="s">
        <v>13</v>
      </c>
      <c r="J10789" s="37">
        <v>46013</v>
      </c>
      <c r="K10789" t="s">
        <v>12139</v>
      </c>
      <c r="L10789" t="s">
        <v>7654</v>
      </c>
      <c r="M10789" t="s">
        <v>7630</v>
      </c>
      <c r="N10789" t="s">
        <v>12559</v>
      </c>
      <c r="O10789" t="s">
        <v>13042</v>
      </c>
      <c r="P10789" t="s">
        <v>367</v>
      </c>
      <c r="Q10789" t="s">
        <v>3886</v>
      </c>
      <c r="R10789" t="s">
        <v>12453</v>
      </c>
      <c r="T10789" t="s">
        <v>19</v>
      </c>
      <c r="U10789" s="1">
        <v>46019.834027777775</v>
      </c>
      <c r="V10789" s="1">
        <v>46057.597893518519</v>
      </c>
      <c r="W10789" t="s">
        <v>191</v>
      </c>
      <c r="X10789">
        <v>1</v>
      </c>
      <c r="Y10789">
        <f>COUNTIFS($C$2:C10789,C10789,$R$2:R10789,R10789)</f>
        <v>1</v>
      </c>
      <c r="Z10789">
        <f>COUNTIFS($C$2:C10789,C10789)</f>
        <v>1</v>
      </c>
      <c r="AA10789" cm="1">
        <f t="array" ref="AA10789">SUMPRODUCT(($C$2:C10789=C10789)*(($R$2:R10789="safe_families")+($R$2:R10789="JSWP")))</f>
        <v>0</v>
      </c>
    </row>
    <row r="10790" spans="1:27" x14ac:dyDescent="0.25">
      <c r="A10790" t="s">
        <v>14017</v>
      </c>
      <c r="B10790" t="s">
        <v>12</v>
      </c>
      <c r="C10790" t="s">
        <v>12140</v>
      </c>
      <c r="D10790" t="s">
        <v>14</v>
      </c>
      <c r="E10790" t="s">
        <v>15</v>
      </c>
      <c r="F10790" t="s">
        <v>16</v>
      </c>
      <c r="G10790" t="s">
        <v>17</v>
      </c>
      <c r="H10790" t="s">
        <v>18</v>
      </c>
      <c r="I10790" t="s">
        <v>13</v>
      </c>
      <c r="J10790" s="37">
        <v>46013</v>
      </c>
      <c r="K10790" t="s">
        <v>12141</v>
      </c>
      <c r="L10790" t="s">
        <v>7654</v>
      </c>
      <c r="M10790" t="s">
        <v>7630</v>
      </c>
      <c r="N10790" t="s">
        <v>12559</v>
      </c>
      <c r="O10790" t="s">
        <v>13042</v>
      </c>
      <c r="P10790" t="s">
        <v>367</v>
      </c>
      <c r="Q10790" t="s">
        <v>3886</v>
      </c>
      <c r="R10790" t="s">
        <v>12453</v>
      </c>
      <c r="T10790" t="s">
        <v>19</v>
      </c>
      <c r="U10790" s="1">
        <v>46019.834027777775</v>
      </c>
      <c r="V10790" s="1">
        <v>46057.597893518519</v>
      </c>
      <c r="W10790" t="s">
        <v>191</v>
      </c>
      <c r="X10790">
        <v>1</v>
      </c>
      <c r="Y10790">
        <f>COUNTIFS($C$2:C10790,C10790,$R$2:R10790,R10790)</f>
        <v>1</v>
      </c>
      <c r="Z10790">
        <f>COUNTIFS($C$2:C10790,C10790)</f>
        <v>1</v>
      </c>
      <c r="AA10790" cm="1">
        <f t="array" ref="AA10790">SUMPRODUCT(($C$2:C10790=C10790)*(($R$2:R10790="safe_families")+($R$2:R10790="JSWP")))</f>
        <v>0</v>
      </c>
    </row>
    <row r="10791" spans="1:27" x14ac:dyDescent="0.25">
      <c r="A10791" t="s">
        <v>14017</v>
      </c>
      <c r="B10791" t="s">
        <v>12</v>
      </c>
      <c r="C10791" t="s">
        <v>12142</v>
      </c>
      <c r="D10791" t="s">
        <v>14</v>
      </c>
      <c r="E10791" t="s">
        <v>15</v>
      </c>
      <c r="F10791" t="s">
        <v>16</v>
      </c>
      <c r="G10791" t="s">
        <v>17</v>
      </c>
      <c r="H10791" t="s">
        <v>18</v>
      </c>
      <c r="I10791" t="s">
        <v>13</v>
      </c>
      <c r="J10791" s="37">
        <v>46013</v>
      </c>
      <c r="K10791" t="s">
        <v>12143</v>
      </c>
      <c r="L10791" t="s">
        <v>7654</v>
      </c>
      <c r="M10791" t="s">
        <v>7754</v>
      </c>
      <c r="N10791" t="s">
        <v>12559</v>
      </c>
      <c r="O10791" t="s">
        <v>13042</v>
      </c>
      <c r="P10791" t="s">
        <v>367</v>
      </c>
      <c r="Q10791" t="s">
        <v>3886</v>
      </c>
      <c r="R10791" t="s">
        <v>12453</v>
      </c>
      <c r="T10791" t="s">
        <v>19</v>
      </c>
      <c r="U10791" s="1">
        <v>46019.834027777775</v>
      </c>
      <c r="V10791" s="1">
        <v>46057.597893518519</v>
      </c>
      <c r="W10791" t="s">
        <v>191</v>
      </c>
      <c r="X10791">
        <v>1</v>
      </c>
      <c r="Y10791">
        <f>COUNTIFS($C$2:C10791,C10791,$R$2:R10791,R10791)</f>
        <v>1</v>
      </c>
      <c r="Z10791">
        <f>COUNTIFS($C$2:C10791,C10791)</f>
        <v>1</v>
      </c>
      <c r="AA10791" cm="1">
        <f t="array" ref="AA10791">SUMPRODUCT(($C$2:C10791=C10791)*(($R$2:R10791="safe_families")+($R$2:R10791="JSWP")))</f>
        <v>0</v>
      </c>
    </row>
    <row r="10792" spans="1:27" x14ac:dyDescent="0.25">
      <c r="A10792" t="s">
        <v>14017</v>
      </c>
      <c r="B10792" t="s">
        <v>12</v>
      </c>
      <c r="C10792" t="s">
        <v>12144</v>
      </c>
      <c r="D10792" t="s">
        <v>14</v>
      </c>
      <c r="E10792" t="s">
        <v>15</v>
      </c>
      <c r="F10792" t="s">
        <v>16</v>
      </c>
      <c r="G10792" t="s">
        <v>17</v>
      </c>
      <c r="H10792" t="s">
        <v>18</v>
      </c>
      <c r="I10792" t="s">
        <v>13</v>
      </c>
      <c r="J10792" s="37">
        <v>46013</v>
      </c>
      <c r="K10792" t="s">
        <v>12145</v>
      </c>
      <c r="L10792" t="s">
        <v>7654</v>
      </c>
      <c r="M10792" t="s">
        <v>7630</v>
      </c>
      <c r="N10792" t="s">
        <v>12559</v>
      </c>
      <c r="O10792" t="s">
        <v>13042</v>
      </c>
      <c r="P10792" t="s">
        <v>367</v>
      </c>
      <c r="Q10792" t="s">
        <v>3886</v>
      </c>
      <c r="R10792" t="s">
        <v>12453</v>
      </c>
      <c r="T10792" t="s">
        <v>19</v>
      </c>
      <c r="U10792" s="1">
        <v>46019.834027777775</v>
      </c>
      <c r="V10792" s="1">
        <v>46057.597893518519</v>
      </c>
      <c r="W10792" t="s">
        <v>191</v>
      </c>
      <c r="X10792">
        <v>1</v>
      </c>
      <c r="Y10792">
        <f>COUNTIFS($C$2:C10792,C10792,$R$2:R10792,R10792)</f>
        <v>1</v>
      </c>
      <c r="Z10792">
        <f>COUNTIFS($C$2:C10792,C10792)</f>
        <v>1</v>
      </c>
      <c r="AA10792" cm="1">
        <f t="array" ref="AA10792">SUMPRODUCT(($C$2:C10792=C10792)*(($R$2:R10792="safe_families")+($R$2:R10792="JSWP")))</f>
        <v>0</v>
      </c>
    </row>
    <row r="10793" spans="1:27" x14ac:dyDescent="0.25">
      <c r="A10793" t="s">
        <v>14017</v>
      </c>
      <c r="B10793" t="s">
        <v>12</v>
      </c>
      <c r="C10793" t="s">
        <v>12146</v>
      </c>
      <c r="D10793" t="s">
        <v>14</v>
      </c>
      <c r="E10793" t="s">
        <v>15</v>
      </c>
      <c r="F10793" t="s">
        <v>16</v>
      </c>
      <c r="G10793" t="s">
        <v>17</v>
      </c>
      <c r="H10793" t="s">
        <v>18</v>
      </c>
      <c r="I10793" t="s">
        <v>13</v>
      </c>
      <c r="J10793" s="37">
        <v>46013</v>
      </c>
      <c r="K10793" t="s">
        <v>12147</v>
      </c>
      <c r="L10793" t="s">
        <v>7631</v>
      </c>
      <c r="M10793" t="s">
        <v>7630</v>
      </c>
      <c r="N10793" t="s">
        <v>12559</v>
      </c>
      <c r="O10793" t="s">
        <v>13042</v>
      </c>
      <c r="P10793" t="s">
        <v>367</v>
      </c>
      <c r="Q10793" t="s">
        <v>3886</v>
      </c>
      <c r="R10793" t="s">
        <v>12453</v>
      </c>
      <c r="T10793" t="s">
        <v>19</v>
      </c>
      <c r="U10793" s="1">
        <v>46019.834027777775</v>
      </c>
      <c r="V10793" s="1">
        <v>46057.597893518519</v>
      </c>
      <c r="W10793" t="s">
        <v>191</v>
      </c>
      <c r="X10793">
        <v>1</v>
      </c>
      <c r="Y10793">
        <f>COUNTIFS($C$2:C10793,C10793,$R$2:R10793,R10793)</f>
        <v>1</v>
      </c>
      <c r="Z10793">
        <f>COUNTIFS($C$2:C10793,C10793)</f>
        <v>1</v>
      </c>
      <c r="AA10793" cm="1">
        <f t="array" ref="AA10793">SUMPRODUCT(($C$2:C10793=C10793)*(($R$2:R10793="safe_families")+($R$2:R10793="JSWP")))</f>
        <v>0</v>
      </c>
    </row>
    <row r="10794" spans="1:27" x14ac:dyDescent="0.25">
      <c r="A10794" t="s">
        <v>14017</v>
      </c>
      <c r="B10794" t="s">
        <v>12</v>
      </c>
      <c r="C10794" t="s">
        <v>10319</v>
      </c>
      <c r="D10794" t="s">
        <v>14</v>
      </c>
      <c r="E10794" t="s">
        <v>15</v>
      </c>
      <c r="F10794" t="s">
        <v>16</v>
      </c>
      <c r="G10794" t="s">
        <v>17</v>
      </c>
      <c r="H10794" t="s">
        <v>18</v>
      </c>
      <c r="I10794" t="s">
        <v>13</v>
      </c>
      <c r="J10794" s="37">
        <v>46013</v>
      </c>
      <c r="K10794" t="s">
        <v>10320</v>
      </c>
      <c r="L10794" t="s">
        <v>7631</v>
      </c>
      <c r="M10794" t="s">
        <v>7630</v>
      </c>
      <c r="N10794" t="s">
        <v>12559</v>
      </c>
      <c r="O10794" t="s">
        <v>13042</v>
      </c>
      <c r="P10794" t="s">
        <v>367</v>
      </c>
      <c r="Q10794" t="s">
        <v>3886</v>
      </c>
      <c r="R10794" t="s">
        <v>12453</v>
      </c>
      <c r="T10794" t="s">
        <v>19</v>
      </c>
      <c r="U10794" s="1">
        <v>46019.834027777775</v>
      </c>
      <c r="V10794" s="1">
        <v>46057.597893518519</v>
      </c>
      <c r="W10794" t="s">
        <v>191</v>
      </c>
      <c r="X10794">
        <v>1</v>
      </c>
      <c r="Y10794">
        <f>COUNTIFS($C$2:C10794,C10794,$R$2:R10794,R10794)</f>
        <v>1</v>
      </c>
      <c r="Z10794">
        <f>COUNTIFS($C$2:C10794,C10794)</f>
        <v>13</v>
      </c>
      <c r="AA10794" cm="1">
        <f t="array" ref="AA10794">SUMPRODUCT(($C$2:C10794=C10794)*(($R$2:R10794="safe_families")+($R$2:R10794="JSWP")))</f>
        <v>0</v>
      </c>
    </row>
    <row r="10795" spans="1:27" x14ac:dyDescent="0.25">
      <c r="A10795" t="s">
        <v>14017</v>
      </c>
      <c r="B10795" t="s">
        <v>12</v>
      </c>
      <c r="C10795" t="s">
        <v>33025</v>
      </c>
      <c r="D10795" t="s">
        <v>14</v>
      </c>
      <c r="E10795" t="s">
        <v>15</v>
      </c>
      <c r="F10795" t="s">
        <v>16</v>
      </c>
      <c r="G10795" t="s">
        <v>17</v>
      </c>
      <c r="H10795" t="s">
        <v>18</v>
      </c>
      <c r="I10795" t="s">
        <v>13</v>
      </c>
      <c r="J10795" s="37">
        <v>46013</v>
      </c>
      <c r="K10795" t="s">
        <v>33026</v>
      </c>
      <c r="L10795" t="s">
        <v>7631</v>
      </c>
      <c r="M10795" t="s">
        <v>7630</v>
      </c>
      <c r="N10795" t="s">
        <v>12559</v>
      </c>
      <c r="O10795" t="s">
        <v>13042</v>
      </c>
      <c r="P10795" t="s">
        <v>367</v>
      </c>
      <c r="Q10795" t="s">
        <v>3886</v>
      </c>
      <c r="R10795" t="s">
        <v>12453</v>
      </c>
      <c r="T10795" t="s">
        <v>19</v>
      </c>
      <c r="U10795" s="1">
        <v>46019.834027777775</v>
      </c>
      <c r="V10795" s="1">
        <v>46057.597893518519</v>
      </c>
      <c r="W10795" t="s">
        <v>191</v>
      </c>
      <c r="X10795">
        <v>1</v>
      </c>
      <c r="Y10795">
        <f>COUNTIFS($C$2:C10795,C10795,$R$2:R10795,R10795)</f>
        <v>1</v>
      </c>
      <c r="Z10795">
        <f>COUNTIFS($C$2:C10795,C10795)</f>
        <v>1</v>
      </c>
      <c r="AA10795" cm="1">
        <f t="array" ref="AA10795">SUMPRODUCT(($C$2:C10795=C10795)*(($R$2:R10795="safe_families")+($R$2:R10795="JSWP")))</f>
        <v>0</v>
      </c>
    </row>
    <row r="10796" spans="1:27" x14ac:dyDescent="0.25">
      <c r="A10796" t="s">
        <v>14017</v>
      </c>
      <c r="B10796" t="s">
        <v>12</v>
      </c>
      <c r="C10796" t="s">
        <v>10307</v>
      </c>
      <c r="D10796" t="s">
        <v>14</v>
      </c>
      <c r="E10796" t="s">
        <v>15</v>
      </c>
      <c r="F10796" t="s">
        <v>16</v>
      </c>
      <c r="G10796" t="s">
        <v>17</v>
      </c>
      <c r="H10796" t="s">
        <v>18</v>
      </c>
      <c r="I10796" t="s">
        <v>13</v>
      </c>
      <c r="J10796" s="37">
        <v>46013</v>
      </c>
      <c r="K10796" t="s">
        <v>10309</v>
      </c>
      <c r="L10796" t="s">
        <v>7631</v>
      </c>
      <c r="M10796" t="s">
        <v>7630</v>
      </c>
      <c r="N10796" t="s">
        <v>12559</v>
      </c>
      <c r="O10796" t="s">
        <v>13042</v>
      </c>
      <c r="P10796" t="s">
        <v>367</v>
      </c>
      <c r="Q10796" t="s">
        <v>3886</v>
      </c>
      <c r="R10796" t="s">
        <v>12453</v>
      </c>
      <c r="T10796" t="s">
        <v>19</v>
      </c>
      <c r="U10796" s="1">
        <v>46019.834027777775</v>
      </c>
      <c r="V10796" s="1">
        <v>46057.597893518519</v>
      </c>
      <c r="W10796" t="s">
        <v>191</v>
      </c>
      <c r="X10796">
        <v>1</v>
      </c>
      <c r="Y10796">
        <f>COUNTIFS($C$2:C10796,C10796,$R$2:R10796,R10796)</f>
        <v>1</v>
      </c>
      <c r="Z10796">
        <f>COUNTIFS($C$2:C10796,C10796)</f>
        <v>13</v>
      </c>
      <c r="AA10796" cm="1">
        <f t="array" ref="AA10796">SUMPRODUCT(($C$2:C10796=C10796)*(($R$2:R10796="safe_families")+($R$2:R10796="JSWP")))</f>
        <v>0</v>
      </c>
    </row>
    <row r="10797" spans="1:27" x14ac:dyDescent="0.25">
      <c r="A10797" t="s">
        <v>14017</v>
      </c>
      <c r="B10797" t="s">
        <v>12</v>
      </c>
      <c r="C10797" t="s">
        <v>12148</v>
      </c>
      <c r="D10797" t="s">
        <v>14</v>
      </c>
      <c r="E10797" t="s">
        <v>15</v>
      </c>
      <c r="F10797" t="s">
        <v>16</v>
      </c>
      <c r="G10797" t="s">
        <v>17</v>
      </c>
      <c r="H10797" t="s">
        <v>18</v>
      </c>
      <c r="I10797" t="s">
        <v>13</v>
      </c>
      <c r="J10797" s="37">
        <v>46013</v>
      </c>
      <c r="K10797" t="s">
        <v>12149</v>
      </c>
      <c r="L10797" t="s">
        <v>7631</v>
      </c>
      <c r="M10797" t="s">
        <v>7754</v>
      </c>
      <c r="N10797" t="s">
        <v>12559</v>
      </c>
      <c r="O10797" t="s">
        <v>13042</v>
      </c>
      <c r="P10797" t="s">
        <v>367</v>
      </c>
      <c r="Q10797" t="s">
        <v>3886</v>
      </c>
      <c r="R10797" t="s">
        <v>12453</v>
      </c>
      <c r="T10797" t="s">
        <v>19</v>
      </c>
      <c r="U10797" s="1">
        <v>46019.834027777775</v>
      </c>
      <c r="V10797" s="1">
        <v>46057.597893518519</v>
      </c>
      <c r="W10797" t="s">
        <v>191</v>
      </c>
      <c r="X10797">
        <v>1</v>
      </c>
      <c r="Y10797">
        <f>COUNTIFS($C$2:C10797,C10797,$R$2:R10797,R10797)</f>
        <v>1</v>
      </c>
      <c r="Z10797">
        <f>COUNTIFS($C$2:C10797,C10797)</f>
        <v>1</v>
      </c>
      <c r="AA10797" cm="1">
        <f t="array" ref="AA10797">SUMPRODUCT(($C$2:C10797=C10797)*(($R$2:R10797="safe_families")+($R$2:R10797="JSWP")))</f>
        <v>0</v>
      </c>
    </row>
    <row r="10798" spans="1:27" x14ac:dyDescent="0.25">
      <c r="A10798" t="s">
        <v>14017</v>
      </c>
      <c r="B10798" t="s">
        <v>12</v>
      </c>
      <c r="C10798" t="s">
        <v>12150</v>
      </c>
      <c r="D10798" t="s">
        <v>14</v>
      </c>
      <c r="E10798" t="s">
        <v>15</v>
      </c>
      <c r="F10798" t="s">
        <v>16</v>
      </c>
      <c r="G10798" t="s">
        <v>17</v>
      </c>
      <c r="H10798" t="s">
        <v>18</v>
      </c>
      <c r="I10798" t="s">
        <v>13</v>
      </c>
      <c r="J10798" s="37">
        <v>46013</v>
      </c>
      <c r="K10798" t="s">
        <v>12151</v>
      </c>
      <c r="L10798" t="s">
        <v>7654</v>
      </c>
      <c r="M10798" t="s">
        <v>7630</v>
      </c>
      <c r="N10798" t="s">
        <v>12559</v>
      </c>
      <c r="O10798" t="s">
        <v>13042</v>
      </c>
      <c r="P10798" t="s">
        <v>367</v>
      </c>
      <c r="Q10798" t="s">
        <v>3886</v>
      </c>
      <c r="R10798" t="s">
        <v>12453</v>
      </c>
      <c r="T10798" t="s">
        <v>19</v>
      </c>
      <c r="U10798" s="1">
        <v>46019.834027777775</v>
      </c>
      <c r="V10798" s="1">
        <v>46057.597893518519</v>
      </c>
      <c r="W10798" t="s">
        <v>191</v>
      </c>
      <c r="X10798">
        <v>1</v>
      </c>
      <c r="Y10798">
        <f>COUNTIFS($C$2:C10798,C10798,$R$2:R10798,R10798)</f>
        <v>1</v>
      </c>
      <c r="Z10798">
        <f>COUNTIFS($C$2:C10798,C10798)</f>
        <v>1</v>
      </c>
      <c r="AA10798" cm="1">
        <f t="array" ref="AA10798">SUMPRODUCT(($C$2:C10798=C10798)*(($R$2:R10798="safe_families")+($R$2:R10798="JSWP")))</f>
        <v>0</v>
      </c>
    </row>
    <row r="10799" spans="1:27" x14ac:dyDescent="0.25">
      <c r="A10799" t="s">
        <v>14017</v>
      </c>
      <c r="B10799" t="s">
        <v>12</v>
      </c>
      <c r="C10799" t="s">
        <v>12152</v>
      </c>
      <c r="D10799" t="s">
        <v>14</v>
      </c>
      <c r="E10799" t="s">
        <v>15</v>
      </c>
      <c r="F10799" t="s">
        <v>16</v>
      </c>
      <c r="G10799" t="s">
        <v>17</v>
      </c>
      <c r="H10799" t="s">
        <v>18</v>
      </c>
      <c r="I10799" t="s">
        <v>13</v>
      </c>
      <c r="J10799" s="37">
        <v>46013</v>
      </c>
      <c r="K10799" t="s">
        <v>7189</v>
      </c>
      <c r="L10799" t="s">
        <v>7631</v>
      </c>
      <c r="M10799" t="s">
        <v>7630</v>
      </c>
      <c r="N10799" t="s">
        <v>12559</v>
      </c>
      <c r="O10799" t="s">
        <v>13042</v>
      </c>
      <c r="P10799" t="s">
        <v>367</v>
      </c>
      <c r="Q10799" t="s">
        <v>3886</v>
      </c>
      <c r="R10799" t="s">
        <v>12453</v>
      </c>
      <c r="T10799" t="s">
        <v>19</v>
      </c>
      <c r="U10799" s="1">
        <v>46019.834027777775</v>
      </c>
      <c r="V10799" s="1">
        <v>46057.597893518519</v>
      </c>
      <c r="W10799" t="s">
        <v>191</v>
      </c>
      <c r="X10799">
        <v>1</v>
      </c>
      <c r="Y10799">
        <f>COUNTIFS($C$2:C10799,C10799,$R$2:R10799,R10799)</f>
        <v>1</v>
      </c>
      <c r="Z10799">
        <f>COUNTIFS($C$2:C10799,C10799)</f>
        <v>1</v>
      </c>
      <c r="AA10799" cm="1">
        <f t="array" ref="AA10799">SUMPRODUCT(($C$2:C10799=C10799)*(($R$2:R10799="safe_families")+($R$2:R10799="JSWP")))</f>
        <v>0</v>
      </c>
    </row>
    <row r="10800" spans="1:27" x14ac:dyDescent="0.25">
      <c r="A10800" t="s">
        <v>14017</v>
      </c>
      <c r="B10800" t="s">
        <v>12</v>
      </c>
      <c r="C10800" t="s">
        <v>10313</v>
      </c>
      <c r="D10800" t="s">
        <v>14</v>
      </c>
      <c r="E10800" t="s">
        <v>15</v>
      </c>
      <c r="F10800" t="s">
        <v>16</v>
      </c>
      <c r="G10800" t="s">
        <v>17</v>
      </c>
      <c r="H10800" t="s">
        <v>18</v>
      </c>
      <c r="I10800" t="s">
        <v>13</v>
      </c>
      <c r="J10800" s="37">
        <v>46013</v>
      </c>
      <c r="K10800" t="s">
        <v>10314</v>
      </c>
      <c r="L10800" t="s">
        <v>7654</v>
      </c>
      <c r="M10800" t="s">
        <v>7630</v>
      </c>
      <c r="N10800" t="s">
        <v>12559</v>
      </c>
      <c r="O10800" t="s">
        <v>13042</v>
      </c>
      <c r="P10800" t="s">
        <v>367</v>
      </c>
      <c r="Q10800" t="s">
        <v>3886</v>
      </c>
      <c r="R10800" t="s">
        <v>12453</v>
      </c>
      <c r="T10800" t="s">
        <v>19</v>
      </c>
      <c r="U10800" s="1">
        <v>46019.834027777775</v>
      </c>
      <c r="V10800" s="1">
        <v>46057.597893518519</v>
      </c>
      <c r="W10800" t="s">
        <v>191</v>
      </c>
      <c r="X10800">
        <v>1</v>
      </c>
      <c r="Y10800">
        <f>COUNTIFS($C$2:C10800,C10800,$R$2:R10800,R10800)</f>
        <v>1</v>
      </c>
      <c r="Z10800">
        <f>COUNTIFS($C$2:C10800,C10800)</f>
        <v>13</v>
      </c>
      <c r="AA10800" cm="1">
        <f t="array" ref="AA10800">SUMPRODUCT(($C$2:C10800=C10800)*(($R$2:R10800="safe_families")+($R$2:R10800="JSWP")))</f>
        <v>0</v>
      </c>
    </row>
    <row r="10801" spans="1:27" x14ac:dyDescent="0.25">
      <c r="A10801" t="s">
        <v>14017</v>
      </c>
      <c r="B10801" t="s">
        <v>12</v>
      </c>
      <c r="C10801" t="s">
        <v>12133</v>
      </c>
      <c r="D10801" t="s">
        <v>14</v>
      </c>
      <c r="E10801" t="s">
        <v>15</v>
      </c>
      <c r="F10801" t="s">
        <v>16</v>
      </c>
      <c r="G10801" t="s">
        <v>17</v>
      </c>
      <c r="H10801" t="s">
        <v>18</v>
      </c>
      <c r="I10801" t="s">
        <v>13</v>
      </c>
      <c r="J10801" s="37">
        <v>46013</v>
      </c>
      <c r="K10801" t="s">
        <v>12134</v>
      </c>
      <c r="L10801" t="s">
        <v>7631</v>
      </c>
      <c r="M10801" t="s">
        <v>7630</v>
      </c>
      <c r="N10801" t="s">
        <v>12559</v>
      </c>
      <c r="O10801" t="s">
        <v>13042</v>
      </c>
      <c r="P10801" t="s">
        <v>367</v>
      </c>
      <c r="Q10801" t="s">
        <v>3886</v>
      </c>
      <c r="R10801" t="s">
        <v>12453</v>
      </c>
      <c r="T10801" t="s">
        <v>19</v>
      </c>
      <c r="U10801" s="1">
        <v>46019.834027777775</v>
      </c>
      <c r="V10801" s="1">
        <v>46057.597893518519</v>
      </c>
      <c r="W10801" t="s">
        <v>191</v>
      </c>
      <c r="X10801">
        <v>1</v>
      </c>
      <c r="Y10801">
        <f>COUNTIFS($C$2:C10801,C10801,$R$2:R10801,R10801)</f>
        <v>1</v>
      </c>
      <c r="Z10801">
        <f>COUNTIFS($C$2:C10801,C10801)</f>
        <v>1</v>
      </c>
      <c r="AA10801" cm="1">
        <f t="array" ref="AA10801">SUMPRODUCT(($C$2:C10801=C10801)*(($R$2:R10801="safe_families")+($R$2:R10801="JSWP")))</f>
        <v>0</v>
      </c>
    </row>
    <row r="10802" spans="1:27" x14ac:dyDescent="0.25">
      <c r="A10802" t="s">
        <v>14017</v>
      </c>
      <c r="B10802" t="s">
        <v>12</v>
      </c>
      <c r="C10802" t="s">
        <v>12135</v>
      </c>
      <c r="D10802" t="s">
        <v>14</v>
      </c>
      <c r="E10802" t="s">
        <v>15</v>
      </c>
      <c r="F10802" t="s">
        <v>16</v>
      </c>
      <c r="G10802" t="s">
        <v>17</v>
      </c>
      <c r="H10802" t="s">
        <v>18</v>
      </c>
      <c r="I10802" t="s">
        <v>13</v>
      </c>
      <c r="J10802" s="37">
        <v>46013</v>
      </c>
      <c r="K10802" t="s">
        <v>12136</v>
      </c>
      <c r="L10802" t="s">
        <v>7654</v>
      </c>
      <c r="M10802" t="s">
        <v>7630</v>
      </c>
      <c r="N10802" t="s">
        <v>12559</v>
      </c>
      <c r="O10802" t="s">
        <v>13042</v>
      </c>
      <c r="P10802" t="s">
        <v>367</v>
      </c>
      <c r="Q10802" t="s">
        <v>3886</v>
      </c>
      <c r="R10802" t="s">
        <v>12453</v>
      </c>
      <c r="T10802" t="s">
        <v>19</v>
      </c>
      <c r="U10802" s="1">
        <v>46019.834027777775</v>
      </c>
      <c r="V10802" s="1">
        <v>46057.597893518519</v>
      </c>
      <c r="W10802" t="s">
        <v>191</v>
      </c>
      <c r="X10802">
        <v>1</v>
      </c>
      <c r="Y10802">
        <f>COUNTIFS($C$2:C10802,C10802,$R$2:R10802,R10802)</f>
        <v>1</v>
      </c>
      <c r="Z10802">
        <f>COUNTIFS($C$2:C10802,C10802)</f>
        <v>1</v>
      </c>
      <c r="AA10802" cm="1">
        <f t="array" ref="AA10802">SUMPRODUCT(($C$2:C10802=C10802)*(($R$2:R10802="safe_families")+($R$2:R10802="JSWP")))</f>
        <v>0</v>
      </c>
    </row>
    <row r="10803" spans="1:27" x14ac:dyDescent="0.25">
      <c r="A10803" t="s">
        <v>14018</v>
      </c>
      <c r="B10803" t="s">
        <v>106</v>
      </c>
      <c r="C10803" t="s">
        <v>11496</v>
      </c>
      <c r="D10803" t="s">
        <v>14</v>
      </c>
      <c r="E10803" t="s">
        <v>102</v>
      </c>
      <c r="F10803" t="s">
        <v>103</v>
      </c>
      <c r="G10803" t="s">
        <v>107</v>
      </c>
      <c r="H10803" t="s">
        <v>108</v>
      </c>
      <c r="I10803" t="s">
        <v>13</v>
      </c>
      <c r="J10803" s="37">
        <v>46013</v>
      </c>
      <c r="K10803" t="s">
        <v>11497</v>
      </c>
      <c r="L10803" t="s">
        <v>7631</v>
      </c>
      <c r="M10803" t="s">
        <v>7630</v>
      </c>
      <c r="N10803" t="s">
        <v>13922</v>
      </c>
      <c r="O10803" t="s">
        <v>13663</v>
      </c>
      <c r="P10803" t="s">
        <v>5840</v>
      </c>
      <c r="Q10803" t="s">
        <v>6799</v>
      </c>
      <c r="R10803" t="s">
        <v>12453</v>
      </c>
      <c r="S10803" t="s">
        <v>14019</v>
      </c>
      <c r="T10803" t="s">
        <v>21</v>
      </c>
      <c r="U10803" s="1">
        <v>46014.345219907409</v>
      </c>
      <c r="V10803" s="1">
        <v>46057.602060185185</v>
      </c>
      <c r="W10803" t="s">
        <v>191</v>
      </c>
      <c r="X10803">
        <v>1</v>
      </c>
      <c r="Y10803">
        <f>COUNTIFS($C$2:C10803,C10803,$R$2:R10803,R10803)</f>
        <v>3</v>
      </c>
      <c r="Z10803">
        <f>COUNTIFS($C$2:C10803,C10803)</f>
        <v>3</v>
      </c>
      <c r="AA10803" cm="1">
        <f t="array" ref="AA10803">SUMPRODUCT(($C$2:C10803=C10803)*(($R$2:R10803="safe_families")+($R$2:R10803="JSWP")))</f>
        <v>0</v>
      </c>
    </row>
    <row r="10804" spans="1:27" x14ac:dyDescent="0.25">
      <c r="A10804" t="s">
        <v>14018</v>
      </c>
      <c r="B10804" t="s">
        <v>106</v>
      </c>
      <c r="C10804" t="s">
        <v>11498</v>
      </c>
      <c r="D10804" t="s">
        <v>14</v>
      </c>
      <c r="E10804" t="s">
        <v>102</v>
      </c>
      <c r="F10804" t="s">
        <v>103</v>
      </c>
      <c r="G10804" t="s">
        <v>107</v>
      </c>
      <c r="H10804" t="s">
        <v>108</v>
      </c>
      <c r="I10804" t="s">
        <v>13</v>
      </c>
      <c r="J10804" s="37">
        <v>46013</v>
      </c>
      <c r="K10804" t="s">
        <v>11499</v>
      </c>
      <c r="L10804" t="s">
        <v>7631</v>
      </c>
      <c r="M10804" t="s">
        <v>7630</v>
      </c>
      <c r="N10804" t="s">
        <v>13922</v>
      </c>
      <c r="O10804" t="s">
        <v>13663</v>
      </c>
      <c r="P10804" t="s">
        <v>5840</v>
      </c>
      <c r="Q10804" t="s">
        <v>6799</v>
      </c>
      <c r="R10804" t="s">
        <v>12453</v>
      </c>
      <c r="S10804" t="s">
        <v>14019</v>
      </c>
      <c r="T10804" t="s">
        <v>21</v>
      </c>
      <c r="U10804" s="1">
        <v>46014.345219907409</v>
      </c>
      <c r="V10804" s="1">
        <v>46057.602060185185</v>
      </c>
      <c r="W10804" t="s">
        <v>191</v>
      </c>
      <c r="X10804">
        <v>1</v>
      </c>
      <c r="Y10804">
        <f>COUNTIFS($C$2:C10804,C10804,$R$2:R10804,R10804)</f>
        <v>2</v>
      </c>
      <c r="Z10804">
        <f>COUNTIFS($C$2:C10804,C10804)</f>
        <v>2</v>
      </c>
      <c r="AA10804" cm="1">
        <f t="array" ref="AA10804">SUMPRODUCT(($C$2:C10804=C10804)*(($R$2:R10804="safe_families")+($R$2:R10804="JSWP")))</f>
        <v>0</v>
      </c>
    </row>
    <row r="10805" spans="1:27" x14ac:dyDescent="0.25">
      <c r="A10805" t="s">
        <v>14018</v>
      </c>
      <c r="B10805" t="s">
        <v>106</v>
      </c>
      <c r="C10805" t="s">
        <v>11284</v>
      </c>
      <c r="D10805" t="s">
        <v>14</v>
      </c>
      <c r="E10805" t="s">
        <v>102</v>
      </c>
      <c r="F10805" t="s">
        <v>103</v>
      </c>
      <c r="G10805" t="s">
        <v>107</v>
      </c>
      <c r="H10805" t="s">
        <v>108</v>
      </c>
      <c r="I10805" t="s">
        <v>13</v>
      </c>
      <c r="J10805" s="37">
        <v>46013</v>
      </c>
      <c r="K10805" t="s">
        <v>11285</v>
      </c>
      <c r="L10805" t="s">
        <v>7631</v>
      </c>
      <c r="M10805" t="s">
        <v>7630</v>
      </c>
      <c r="N10805" t="s">
        <v>13922</v>
      </c>
      <c r="O10805" t="s">
        <v>13663</v>
      </c>
      <c r="P10805" t="s">
        <v>5840</v>
      </c>
      <c r="Q10805" t="s">
        <v>6799</v>
      </c>
      <c r="R10805" t="s">
        <v>12453</v>
      </c>
      <c r="S10805" t="s">
        <v>14019</v>
      </c>
      <c r="T10805" t="s">
        <v>21</v>
      </c>
      <c r="U10805" s="1">
        <v>46014.345219907409</v>
      </c>
      <c r="V10805" s="1">
        <v>46057.602060185185</v>
      </c>
      <c r="W10805" t="s">
        <v>191</v>
      </c>
      <c r="X10805">
        <v>1</v>
      </c>
      <c r="Y10805">
        <f>COUNTIFS($C$2:C10805,C10805,$R$2:R10805,R10805)</f>
        <v>4</v>
      </c>
      <c r="Z10805">
        <f>COUNTIFS($C$2:C10805,C10805)</f>
        <v>4</v>
      </c>
      <c r="AA10805" cm="1">
        <f t="array" ref="AA10805">SUMPRODUCT(($C$2:C10805=C10805)*(($R$2:R10805="safe_families")+($R$2:R10805="JSWP")))</f>
        <v>0</v>
      </c>
    </row>
    <row r="10806" spans="1:27" x14ac:dyDescent="0.25">
      <c r="A10806" t="s">
        <v>14020</v>
      </c>
      <c r="B10806" t="s">
        <v>12</v>
      </c>
      <c r="C10806" t="s">
        <v>10815</v>
      </c>
      <c r="D10806" t="s">
        <v>14</v>
      </c>
      <c r="E10806" t="s">
        <v>15</v>
      </c>
      <c r="F10806" t="s">
        <v>16</v>
      </c>
      <c r="G10806" t="s">
        <v>17</v>
      </c>
      <c r="H10806" t="s">
        <v>18</v>
      </c>
      <c r="I10806" t="s">
        <v>13</v>
      </c>
      <c r="J10806" s="37">
        <v>46013</v>
      </c>
      <c r="K10806" t="s">
        <v>10816</v>
      </c>
      <c r="L10806" t="s">
        <v>7654</v>
      </c>
      <c r="M10806" t="s">
        <v>7630</v>
      </c>
      <c r="N10806" t="s">
        <v>14021</v>
      </c>
      <c r="O10806" t="s">
        <v>13042</v>
      </c>
      <c r="P10806" t="s">
        <v>3886</v>
      </c>
      <c r="R10806" t="s">
        <v>12453</v>
      </c>
      <c r="T10806" t="s">
        <v>19</v>
      </c>
      <c r="U10806" s="1">
        <v>46019.838043981479</v>
      </c>
      <c r="V10806" s="1">
        <v>46057.597291666665</v>
      </c>
      <c r="W10806" t="s">
        <v>191</v>
      </c>
      <c r="X10806">
        <v>1</v>
      </c>
      <c r="Y10806">
        <f>COUNTIFS($C$2:C10806,C10806,$R$2:R10806,R10806)</f>
        <v>3</v>
      </c>
      <c r="Z10806">
        <f>COUNTIFS($C$2:C10806,C10806)</f>
        <v>8</v>
      </c>
      <c r="AA10806" cm="1">
        <f t="array" ref="AA10806">SUMPRODUCT(($C$2:C10806=C10806)*(($R$2:R10806="safe_families")+($R$2:R10806="JSWP")))</f>
        <v>5</v>
      </c>
    </row>
    <row r="10807" spans="1:27" x14ac:dyDescent="0.25">
      <c r="A10807" t="s">
        <v>14020</v>
      </c>
      <c r="B10807" t="s">
        <v>12</v>
      </c>
      <c r="C10807" t="s">
        <v>10819</v>
      </c>
      <c r="D10807" t="s">
        <v>14</v>
      </c>
      <c r="E10807" t="s">
        <v>15</v>
      </c>
      <c r="F10807" t="s">
        <v>16</v>
      </c>
      <c r="G10807" t="s">
        <v>17</v>
      </c>
      <c r="H10807" t="s">
        <v>18</v>
      </c>
      <c r="I10807" t="s">
        <v>13</v>
      </c>
      <c r="J10807" s="37">
        <v>46013</v>
      </c>
      <c r="K10807" t="s">
        <v>10820</v>
      </c>
      <c r="L10807" t="s">
        <v>7631</v>
      </c>
      <c r="M10807" t="s">
        <v>7630</v>
      </c>
      <c r="N10807" t="s">
        <v>14021</v>
      </c>
      <c r="O10807" t="s">
        <v>13042</v>
      </c>
      <c r="P10807" t="s">
        <v>3886</v>
      </c>
      <c r="R10807" t="s">
        <v>12453</v>
      </c>
      <c r="T10807" t="s">
        <v>19</v>
      </c>
      <c r="U10807" s="1">
        <v>46019.838043981479</v>
      </c>
      <c r="V10807" s="1">
        <v>46057.597291666665</v>
      </c>
      <c r="W10807" t="s">
        <v>191</v>
      </c>
      <c r="X10807">
        <v>1</v>
      </c>
      <c r="Y10807">
        <f>COUNTIFS($C$2:C10807,C10807,$R$2:R10807,R10807)</f>
        <v>3</v>
      </c>
      <c r="Z10807">
        <f>COUNTIFS($C$2:C10807,C10807)</f>
        <v>8</v>
      </c>
      <c r="AA10807" cm="1">
        <f t="array" ref="AA10807">SUMPRODUCT(($C$2:C10807=C10807)*(($R$2:R10807="safe_families")+($R$2:R10807="JSWP")))</f>
        <v>5</v>
      </c>
    </row>
    <row r="10808" spans="1:27" x14ac:dyDescent="0.25">
      <c r="A10808" t="s">
        <v>14020</v>
      </c>
      <c r="B10808" t="s">
        <v>12</v>
      </c>
      <c r="C10808" t="s">
        <v>10821</v>
      </c>
      <c r="D10808" t="s">
        <v>14</v>
      </c>
      <c r="E10808" t="s">
        <v>15</v>
      </c>
      <c r="F10808" t="s">
        <v>16</v>
      </c>
      <c r="G10808" t="s">
        <v>17</v>
      </c>
      <c r="H10808" t="s">
        <v>18</v>
      </c>
      <c r="I10808" t="s">
        <v>13</v>
      </c>
      <c r="J10808" s="37">
        <v>46013</v>
      </c>
      <c r="K10808" t="s">
        <v>10822</v>
      </c>
      <c r="L10808" t="s">
        <v>7631</v>
      </c>
      <c r="M10808" t="s">
        <v>7630</v>
      </c>
      <c r="N10808" t="s">
        <v>14021</v>
      </c>
      <c r="O10808" t="s">
        <v>13042</v>
      </c>
      <c r="P10808" t="s">
        <v>3886</v>
      </c>
      <c r="R10808" t="s">
        <v>12453</v>
      </c>
      <c r="T10808" t="s">
        <v>19</v>
      </c>
      <c r="U10808" s="1">
        <v>46019.838043981479</v>
      </c>
      <c r="V10808" s="1">
        <v>46057.597291666665</v>
      </c>
      <c r="W10808" t="s">
        <v>191</v>
      </c>
      <c r="X10808">
        <v>1</v>
      </c>
      <c r="Y10808">
        <f>COUNTIFS($C$2:C10808,C10808,$R$2:R10808,R10808)</f>
        <v>3</v>
      </c>
      <c r="Z10808">
        <f>COUNTIFS($C$2:C10808,C10808)</f>
        <v>8</v>
      </c>
      <c r="AA10808" cm="1">
        <f t="array" ref="AA10808">SUMPRODUCT(($C$2:C10808=C10808)*(($R$2:R10808="safe_families")+($R$2:R10808="JSWP")))</f>
        <v>5</v>
      </c>
    </row>
    <row r="10809" spans="1:27" x14ac:dyDescent="0.25">
      <c r="A10809" t="s">
        <v>14020</v>
      </c>
      <c r="B10809" t="s">
        <v>12</v>
      </c>
      <c r="C10809" t="s">
        <v>10823</v>
      </c>
      <c r="D10809" t="s">
        <v>14</v>
      </c>
      <c r="E10809" t="s">
        <v>15</v>
      </c>
      <c r="F10809" t="s">
        <v>16</v>
      </c>
      <c r="G10809" t="s">
        <v>17</v>
      </c>
      <c r="H10809" t="s">
        <v>18</v>
      </c>
      <c r="I10809" t="s">
        <v>13</v>
      </c>
      <c r="J10809" s="37">
        <v>46013</v>
      </c>
      <c r="K10809" t="s">
        <v>10824</v>
      </c>
      <c r="L10809" t="s">
        <v>7631</v>
      </c>
      <c r="M10809" t="s">
        <v>7630</v>
      </c>
      <c r="N10809" t="s">
        <v>14021</v>
      </c>
      <c r="O10809" t="s">
        <v>13042</v>
      </c>
      <c r="P10809" t="s">
        <v>3886</v>
      </c>
      <c r="R10809" t="s">
        <v>12453</v>
      </c>
      <c r="T10809" t="s">
        <v>19</v>
      </c>
      <c r="U10809" s="1">
        <v>46019.838043981479</v>
      </c>
      <c r="V10809" s="1">
        <v>46057.597291666665</v>
      </c>
      <c r="W10809" t="s">
        <v>191</v>
      </c>
      <c r="X10809">
        <v>1</v>
      </c>
      <c r="Y10809">
        <f>COUNTIFS($C$2:C10809,C10809,$R$2:R10809,R10809)</f>
        <v>3</v>
      </c>
      <c r="Z10809">
        <f>COUNTIFS($C$2:C10809,C10809)</f>
        <v>8</v>
      </c>
      <c r="AA10809" cm="1">
        <f t="array" ref="AA10809">SUMPRODUCT(($C$2:C10809=C10809)*(($R$2:R10809="safe_families")+($R$2:R10809="JSWP")))</f>
        <v>5</v>
      </c>
    </row>
    <row r="10810" spans="1:27" x14ac:dyDescent="0.25">
      <c r="A10810" t="s">
        <v>14020</v>
      </c>
      <c r="B10810" t="s">
        <v>12</v>
      </c>
      <c r="C10810" t="s">
        <v>10825</v>
      </c>
      <c r="D10810" t="s">
        <v>14</v>
      </c>
      <c r="E10810" t="s">
        <v>15</v>
      </c>
      <c r="F10810" t="s">
        <v>16</v>
      </c>
      <c r="G10810" t="s">
        <v>17</v>
      </c>
      <c r="H10810" t="s">
        <v>18</v>
      </c>
      <c r="I10810" t="s">
        <v>13</v>
      </c>
      <c r="J10810" s="37">
        <v>46013</v>
      </c>
      <c r="K10810" t="s">
        <v>10826</v>
      </c>
      <c r="L10810" t="s">
        <v>7631</v>
      </c>
      <c r="M10810" t="s">
        <v>7630</v>
      </c>
      <c r="N10810" t="s">
        <v>14021</v>
      </c>
      <c r="O10810" t="s">
        <v>13042</v>
      </c>
      <c r="P10810" t="s">
        <v>3886</v>
      </c>
      <c r="R10810" t="s">
        <v>12453</v>
      </c>
      <c r="T10810" t="s">
        <v>19</v>
      </c>
      <c r="U10810" s="1">
        <v>46019.838043981479</v>
      </c>
      <c r="V10810" s="1">
        <v>46057.597291666665</v>
      </c>
      <c r="W10810" t="s">
        <v>191</v>
      </c>
      <c r="X10810">
        <v>1</v>
      </c>
      <c r="Y10810">
        <f>COUNTIFS($C$2:C10810,C10810,$R$2:R10810,R10810)</f>
        <v>3</v>
      </c>
      <c r="Z10810">
        <f>COUNTIFS($C$2:C10810,C10810)</f>
        <v>8</v>
      </c>
      <c r="AA10810" cm="1">
        <f t="array" ref="AA10810">SUMPRODUCT(($C$2:C10810=C10810)*(($R$2:R10810="safe_families")+($R$2:R10810="JSWP")))</f>
        <v>5</v>
      </c>
    </row>
    <row r="10811" spans="1:27" x14ac:dyDescent="0.25">
      <c r="A10811" t="s">
        <v>14020</v>
      </c>
      <c r="B10811" t="s">
        <v>12</v>
      </c>
      <c r="C10811" t="s">
        <v>10827</v>
      </c>
      <c r="D10811" t="s">
        <v>14</v>
      </c>
      <c r="E10811" t="s">
        <v>15</v>
      </c>
      <c r="F10811" t="s">
        <v>16</v>
      </c>
      <c r="G10811" t="s">
        <v>17</v>
      </c>
      <c r="H10811" t="s">
        <v>18</v>
      </c>
      <c r="I10811" t="s">
        <v>13</v>
      </c>
      <c r="J10811" s="37">
        <v>46013</v>
      </c>
      <c r="K10811" t="s">
        <v>10828</v>
      </c>
      <c r="L10811" t="s">
        <v>7631</v>
      </c>
      <c r="M10811" t="s">
        <v>7754</v>
      </c>
      <c r="N10811" t="s">
        <v>14021</v>
      </c>
      <c r="O10811" t="s">
        <v>13042</v>
      </c>
      <c r="P10811" t="s">
        <v>3886</v>
      </c>
      <c r="R10811" t="s">
        <v>12453</v>
      </c>
      <c r="T10811" t="s">
        <v>19</v>
      </c>
      <c r="U10811" s="1">
        <v>46019.838043981479</v>
      </c>
      <c r="V10811" s="1">
        <v>46057.597291666665</v>
      </c>
      <c r="W10811" t="s">
        <v>191</v>
      </c>
      <c r="X10811">
        <v>1</v>
      </c>
      <c r="Y10811">
        <f>COUNTIFS($C$2:C10811,C10811,$R$2:R10811,R10811)</f>
        <v>3</v>
      </c>
      <c r="Z10811">
        <f>COUNTIFS($C$2:C10811,C10811)</f>
        <v>8</v>
      </c>
      <c r="AA10811" cm="1">
        <f t="array" ref="AA10811">SUMPRODUCT(($C$2:C10811=C10811)*(($R$2:R10811="safe_families")+($R$2:R10811="JSWP")))</f>
        <v>5</v>
      </c>
    </row>
    <row r="10812" spans="1:27" x14ac:dyDescent="0.25">
      <c r="A10812" t="s">
        <v>14020</v>
      </c>
      <c r="B10812" t="s">
        <v>12</v>
      </c>
      <c r="C10812" t="s">
        <v>10829</v>
      </c>
      <c r="D10812" t="s">
        <v>14</v>
      </c>
      <c r="E10812" t="s">
        <v>15</v>
      </c>
      <c r="F10812" t="s">
        <v>16</v>
      </c>
      <c r="G10812" t="s">
        <v>17</v>
      </c>
      <c r="H10812" t="s">
        <v>18</v>
      </c>
      <c r="I10812" t="s">
        <v>13</v>
      </c>
      <c r="J10812" s="37">
        <v>46013</v>
      </c>
      <c r="K10812" t="s">
        <v>10830</v>
      </c>
      <c r="L10812" t="s">
        <v>7631</v>
      </c>
      <c r="M10812" t="s">
        <v>7630</v>
      </c>
      <c r="N10812" t="s">
        <v>14021</v>
      </c>
      <c r="O10812" t="s">
        <v>13042</v>
      </c>
      <c r="P10812" t="s">
        <v>3886</v>
      </c>
      <c r="R10812" t="s">
        <v>12453</v>
      </c>
      <c r="T10812" t="s">
        <v>19</v>
      </c>
      <c r="U10812" s="1">
        <v>46019.838043981479</v>
      </c>
      <c r="V10812" s="1">
        <v>46057.597291666665</v>
      </c>
      <c r="W10812" t="s">
        <v>191</v>
      </c>
      <c r="X10812">
        <v>1</v>
      </c>
      <c r="Y10812">
        <f>COUNTIFS($C$2:C10812,C10812,$R$2:R10812,R10812)</f>
        <v>3</v>
      </c>
      <c r="Z10812">
        <f>COUNTIFS($C$2:C10812,C10812)</f>
        <v>8</v>
      </c>
      <c r="AA10812" cm="1">
        <f t="array" ref="AA10812">SUMPRODUCT(($C$2:C10812=C10812)*(($R$2:R10812="safe_families")+($R$2:R10812="JSWP")))</f>
        <v>5</v>
      </c>
    </row>
    <row r="10813" spans="1:27" x14ac:dyDescent="0.25">
      <c r="A10813" t="s">
        <v>14020</v>
      </c>
      <c r="B10813" t="s">
        <v>12</v>
      </c>
      <c r="C10813" t="s">
        <v>10831</v>
      </c>
      <c r="D10813" t="s">
        <v>14</v>
      </c>
      <c r="E10813" t="s">
        <v>15</v>
      </c>
      <c r="F10813" t="s">
        <v>16</v>
      </c>
      <c r="G10813" t="s">
        <v>17</v>
      </c>
      <c r="H10813" t="s">
        <v>18</v>
      </c>
      <c r="I10813" t="s">
        <v>13</v>
      </c>
      <c r="J10813" s="37">
        <v>46013</v>
      </c>
      <c r="K10813" t="s">
        <v>10832</v>
      </c>
      <c r="L10813" t="s">
        <v>7654</v>
      </c>
      <c r="M10813" t="s">
        <v>7630</v>
      </c>
      <c r="N10813" t="s">
        <v>14021</v>
      </c>
      <c r="O10813" t="s">
        <v>13042</v>
      </c>
      <c r="P10813" t="s">
        <v>3886</v>
      </c>
      <c r="R10813" t="s">
        <v>12453</v>
      </c>
      <c r="T10813" t="s">
        <v>19</v>
      </c>
      <c r="U10813" s="1">
        <v>46019.838043981479</v>
      </c>
      <c r="V10813" s="1">
        <v>46057.597291666665</v>
      </c>
      <c r="W10813" t="s">
        <v>191</v>
      </c>
      <c r="X10813">
        <v>1</v>
      </c>
      <c r="Y10813">
        <f>COUNTIFS($C$2:C10813,C10813,$R$2:R10813,R10813)</f>
        <v>5</v>
      </c>
      <c r="Z10813">
        <f>COUNTIFS($C$2:C10813,C10813)</f>
        <v>10</v>
      </c>
      <c r="AA10813" cm="1">
        <f t="array" ref="AA10813">SUMPRODUCT(($C$2:C10813=C10813)*(($R$2:R10813="safe_families")+($R$2:R10813="JSWP")))</f>
        <v>5</v>
      </c>
    </row>
    <row r="10814" spans="1:27" x14ac:dyDescent="0.25">
      <c r="A10814" t="s">
        <v>14020</v>
      </c>
      <c r="B10814" t="s">
        <v>12</v>
      </c>
      <c r="C10814" t="s">
        <v>10291</v>
      </c>
      <c r="D10814" t="s">
        <v>14</v>
      </c>
      <c r="E10814" t="s">
        <v>15</v>
      </c>
      <c r="F10814" t="s">
        <v>16</v>
      </c>
      <c r="G10814" t="s">
        <v>17</v>
      </c>
      <c r="H10814" t="s">
        <v>18</v>
      </c>
      <c r="I10814" t="s">
        <v>13</v>
      </c>
      <c r="J10814" s="37">
        <v>46013</v>
      </c>
      <c r="K10814" t="s">
        <v>10292</v>
      </c>
      <c r="L10814" t="s">
        <v>7654</v>
      </c>
      <c r="M10814" t="s">
        <v>7630</v>
      </c>
      <c r="N10814" t="s">
        <v>14021</v>
      </c>
      <c r="O10814" t="s">
        <v>13042</v>
      </c>
      <c r="P10814" t="s">
        <v>3886</v>
      </c>
      <c r="R10814" t="s">
        <v>12453</v>
      </c>
      <c r="T10814" t="s">
        <v>19</v>
      </c>
      <c r="U10814" s="1">
        <v>46019.838043981479</v>
      </c>
      <c r="V10814" s="1">
        <v>46057.597291666665</v>
      </c>
      <c r="W10814" t="s">
        <v>191</v>
      </c>
      <c r="X10814">
        <v>1</v>
      </c>
      <c r="Y10814">
        <f>COUNTIFS($C$2:C10814,C10814,$R$2:R10814,R10814)</f>
        <v>3</v>
      </c>
      <c r="Z10814">
        <f>COUNTIFS($C$2:C10814,C10814)</f>
        <v>10</v>
      </c>
      <c r="AA10814" cm="1">
        <f t="array" ref="AA10814">SUMPRODUCT(($C$2:C10814=C10814)*(($R$2:R10814="safe_families")+($R$2:R10814="JSWP")))</f>
        <v>7</v>
      </c>
    </row>
    <row r="10815" spans="1:27" x14ac:dyDescent="0.25">
      <c r="A10815" t="s">
        <v>14020</v>
      </c>
      <c r="B10815" t="s">
        <v>12</v>
      </c>
      <c r="C10815" t="s">
        <v>9897</v>
      </c>
      <c r="D10815" t="s">
        <v>14</v>
      </c>
      <c r="E10815" t="s">
        <v>15</v>
      </c>
      <c r="F10815" t="s">
        <v>16</v>
      </c>
      <c r="G10815" t="s">
        <v>17</v>
      </c>
      <c r="H10815" t="s">
        <v>18</v>
      </c>
      <c r="I10815" t="s">
        <v>13</v>
      </c>
      <c r="J10815" s="37">
        <v>46013</v>
      </c>
      <c r="K10815" t="s">
        <v>9898</v>
      </c>
      <c r="L10815" t="s">
        <v>7654</v>
      </c>
      <c r="M10815" t="s">
        <v>7630</v>
      </c>
      <c r="N10815" t="s">
        <v>14021</v>
      </c>
      <c r="O10815" t="s">
        <v>13042</v>
      </c>
      <c r="P10815" t="s">
        <v>3886</v>
      </c>
      <c r="R10815" t="s">
        <v>12453</v>
      </c>
      <c r="T10815" t="s">
        <v>19</v>
      </c>
      <c r="U10815" s="1">
        <v>46019.838043981479</v>
      </c>
      <c r="V10815" s="1">
        <v>46057.597291666665</v>
      </c>
      <c r="W10815" t="s">
        <v>191</v>
      </c>
      <c r="X10815">
        <v>1</v>
      </c>
      <c r="Y10815">
        <f>COUNTIFS($C$2:C10815,C10815,$R$2:R10815,R10815)</f>
        <v>1</v>
      </c>
      <c r="Z10815">
        <f>COUNTIFS($C$2:C10815,C10815)</f>
        <v>1</v>
      </c>
      <c r="AA10815" cm="1">
        <f t="array" ref="AA10815">SUMPRODUCT(($C$2:C10815=C10815)*(($R$2:R10815="safe_families")+($R$2:R10815="JSWP")))</f>
        <v>0</v>
      </c>
    </row>
    <row r="10816" spans="1:27" x14ac:dyDescent="0.25">
      <c r="A10816" t="s">
        <v>14020</v>
      </c>
      <c r="B10816" t="s">
        <v>12</v>
      </c>
      <c r="C10816" t="s">
        <v>10297</v>
      </c>
      <c r="D10816" t="s">
        <v>14</v>
      </c>
      <c r="E10816" t="s">
        <v>15</v>
      </c>
      <c r="F10816" t="s">
        <v>16</v>
      </c>
      <c r="G10816" t="s">
        <v>17</v>
      </c>
      <c r="H10816" t="s">
        <v>18</v>
      </c>
      <c r="I10816" t="s">
        <v>13</v>
      </c>
      <c r="J10816" s="37">
        <v>46013</v>
      </c>
      <c r="K10816" t="s">
        <v>10298</v>
      </c>
      <c r="L10816" t="s">
        <v>7654</v>
      </c>
      <c r="M10816" t="s">
        <v>7630</v>
      </c>
      <c r="N10816" t="s">
        <v>14021</v>
      </c>
      <c r="O10816" t="s">
        <v>13042</v>
      </c>
      <c r="P10816" t="s">
        <v>3886</v>
      </c>
      <c r="R10816" t="s">
        <v>12453</v>
      </c>
      <c r="T10816" t="s">
        <v>19</v>
      </c>
      <c r="U10816" s="1">
        <v>46019.838043981479</v>
      </c>
      <c r="V10816" s="1">
        <v>46057.597291666665</v>
      </c>
      <c r="W10816" t="s">
        <v>191</v>
      </c>
      <c r="X10816">
        <v>1</v>
      </c>
      <c r="Y10816">
        <f>COUNTIFS($C$2:C10816,C10816,$R$2:R10816,R10816)</f>
        <v>2</v>
      </c>
      <c r="Z10816">
        <f>COUNTIFS($C$2:C10816,C10816)</f>
        <v>9</v>
      </c>
      <c r="AA10816" cm="1">
        <f t="array" ref="AA10816">SUMPRODUCT(($C$2:C10816=C10816)*(($R$2:R10816="safe_families")+($R$2:R10816="JSWP")))</f>
        <v>7</v>
      </c>
    </row>
    <row r="10817" spans="1:27" x14ac:dyDescent="0.25">
      <c r="A10817" t="s">
        <v>14020</v>
      </c>
      <c r="B10817" t="s">
        <v>12</v>
      </c>
      <c r="C10817" t="s">
        <v>10837</v>
      </c>
      <c r="D10817" t="s">
        <v>14</v>
      </c>
      <c r="E10817" t="s">
        <v>15</v>
      </c>
      <c r="F10817" t="s">
        <v>16</v>
      </c>
      <c r="G10817" t="s">
        <v>17</v>
      </c>
      <c r="H10817" t="s">
        <v>18</v>
      </c>
      <c r="I10817" t="s">
        <v>13</v>
      </c>
      <c r="J10817" s="37">
        <v>46013</v>
      </c>
      <c r="K10817" t="s">
        <v>10838</v>
      </c>
      <c r="L10817" t="s">
        <v>7631</v>
      </c>
      <c r="M10817" t="s">
        <v>7630</v>
      </c>
      <c r="N10817" t="s">
        <v>14021</v>
      </c>
      <c r="O10817" t="s">
        <v>13042</v>
      </c>
      <c r="P10817" t="s">
        <v>3886</v>
      </c>
      <c r="R10817" t="s">
        <v>12453</v>
      </c>
      <c r="T10817" t="s">
        <v>19</v>
      </c>
      <c r="U10817" s="1">
        <v>46019.838043981479</v>
      </c>
      <c r="V10817" s="1">
        <v>46057.597291666665</v>
      </c>
      <c r="W10817" t="s">
        <v>191</v>
      </c>
      <c r="X10817">
        <v>1</v>
      </c>
      <c r="Y10817">
        <f>COUNTIFS($C$2:C10817,C10817,$R$2:R10817,R10817)</f>
        <v>3</v>
      </c>
      <c r="Z10817">
        <f>COUNTIFS($C$2:C10817,C10817)</f>
        <v>8</v>
      </c>
      <c r="AA10817" cm="1">
        <f t="array" ref="AA10817">SUMPRODUCT(($C$2:C10817=C10817)*(($R$2:R10817="safe_families")+($R$2:R10817="JSWP")))</f>
        <v>5</v>
      </c>
    </row>
    <row r="10818" spans="1:27" x14ac:dyDescent="0.25">
      <c r="A10818" t="s">
        <v>14020</v>
      </c>
      <c r="B10818" t="s">
        <v>12</v>
      </c>
      <c r="C10818" t="s">
        <v>10841</v>
      </c>
      <c r="D10818" t="s">
        <v>14</v>
      </c>
      <c r="E10818" t="s">
        <v>15</v>
      </c>
      <c r="F10818" t="s">
        <v>16</v>
      </c>
      <c r="G10818" t="s">
        <v>17</v>
      </c>
      <c r="H10818" t="s">
        <v>18</v>
      </c>
      <c r="I10818" t="s">
        <v>13</v>
      </c>
      <c r="J10818" s="37">
        <v>46013</v>
      </c>
      <c r="K10818" t="s">
        <v>10842</v>
      </c>
      <c r="L10818" t="s">
        <v>7654</v>
      </c>
      <c r="M10818" t="s">
        <v>7630</v>
      </c>
      <c r="N10818" t="s">
        <v>14021</v>
      </c>
      <c r="O10818" t="s">
        <v>13042</v>
      </c>
      <c r="P10818" t="s">
        <v>3886</v>
      </c>
      <c r="R10818" t="s">
        <v>12453</v>
      </c>
      <c r="T10818" t="s">
        <v>19</v>
      </c>
      <c r="U10818" s="1">
        <v>46019.838043981479</v>
      </c>
      <c r="V10818" s="1">
        <v>46057.597291666665</v>
      </c>
      <c r="W10818" t="s">
        <v>191</v>
      </c>
      <c r="X10818">
        <v>1</v>
      </c>
      <c r="Y10818">
        <f>COUNTIFS($C$2:C10818,C10818,$R$2:R10818,R10818)</f>
        <v>3</v>
      </c>
      <c r="Z10818">
        <f>COUNTIFS($C$2:C10818,C10818)</f>
        <v>8</v>
      </c>
      <c r="AA10818" cm="1">
        <f t="array" ref="AA10818">SUMPRODUCT(($C$2:C10818=C10818)*(($R$2:R10818="safe_families")+($R$2:R10818="JSWP")))</f>
        <v>5</v>
      </c>
    </row>
    <row r="10819" spans="1:27" x14ac:dyDescent="0.25">
      <c r="A10819" t="s">
        <v>14020</v>
      </c>
      <c r="B10819" t="s">
        <v>12</v>
      </c>
      <c r="C10819" t="s">
        <v>10845</v>
      </c>
      <c r="D10819" t="s">
        <v>14</v>
      </c>
      <c r="E10819" t="s">
        <v>15</v>
      </c>
      <c r="F10819" t="s">
        <v>16</v>
      </c>
      <c r="G10819" t="s">
        <v>17</v>
      </c>
      <c r="H10819" t="s">
        <v>18</v>
      </c>
      <c r="I10819" t="s">
        <v>13</v>
      </c>
      <c r="J10819" s="37">
        <v>46013</v>
      </c>
      <c r="K10819" t="s">
        <v>10846</v>
      </c>
      <c r="L10819" t="s">
        <v>7631</v>
      </c>
      <c r="M10819" t="s">
        <v>7754</v>
      </c>
      <c r="N10819" t="s">
        <v>14021</v>
      </c>
      <c r="O10819" t="s">
        <v>13042</v>
      </c>
      <c r="P10819" t="s">
        <v>3886</v>
      </c>
      <c r="R10819" t="s">
        <v>12453</v>
      </c>
      <c r="T10819" t="s">
        <v>19</v>
      </c>
      <c r="U10819" s="1">
        <v>46019.838043981479</v>
      </c>
      <c r="V10819" s="1">
        <v>46057.597291666665</v>
      </c>
      <c r="W10819" t="s">
        <v>191</v>
      </c>
      <c r="X10819">
        <v>1</v>
      </c>
      <c r="Y10819">
        <f>COUNTIFS($C$2:C10819,C10819,$R$2:R10819,R10819)</f>
        <v>3</v>
      </c>
      <c r="Z10819">
        <f>COUNTIFS($C$2:C10819,C10819)</f>
        <v>8</v>
      </c>
      <c r="AA10819" cm="1">
        <f t="array" ref="AA10819">SUMPRODUCT(($C$2:C10819=C10819)*(($R$2:R10819="safe_families")+($R$2:R10819="JSWP")))</f>
        <v>5</v>
      </c>
    </row>
    <row r="10820" spans="1:27" x14ac:dyDescent="0.25">
      <c r="A10820" t="s">
        <v>14020</v>
      </c>
      <c r="B10820" t="s">
        <v>12</v>
      </c>
      <c r="C10820" t="s">
        <v>10847</v>
      </c>
      <c r="D10820" t="s">
        <v>14</v>
      </c>
      <c r="E10820" t="s">
        <v>15</v>
      </c>
      <c r="F10820" t="s">
        <v>16</v>
      </c>
      <c r="G10820" t="s">
        <v>17</v>
      </c>
      <c r="H10820" t="s">
        <v>18</v>
      </c>
      <c r="I10820" t="s">
        <v>13</v>
      </c>
      <c r="J10820" s="37">
        <v>46013</v>
      </c>
      <c r="K10820" t="s">
        <v>10848</v>
      </c>
      <c r="L10820" t="s">
        <v>7631</v>
      </c>
      <c r="M10820" t="s">
        <v>7630</v>
      </c>
      <c r="N10820" t="s">
        <v>14021</v>
      </c>
      <c r="O10820" t="s">
        <v>13042</v>
      </c>
      <c r="P10820" t="s">
        <v>3886</v>
      </c>
      <c r="R10820" t="s">
        <v>12453</v>
      </c>
      <c r="T10820" t="s">
        <v>19</v>
      </c>
      <c r="U10820" s="1">
        <v>46019.838043981479</v>
      </c>
      <c r="V10820" s="1">
        <v>46057.597291666665</v>
      </c>
      <c r="W10820" t="s">
        <v>191</v>
      </c>
      <c r="X10820">
        <v>1</v>
      </c>
      <c r="Y10820">
        <f>COUNTIFS($C$2:C10820,C10820,$R$2:R10820,R10820)</f>
        <v>3</v>
      </c>
      <c r="Z10820">
        <f>COUNTIFS($C$2:C10820,C10820)</f>
        <v>8</v>
      </c>
      <c r="AA10820" cm="1">
        <f t="array" ref="AA10820">SUMPRODUCT(($C$2:C10820=C10820)*(($R$2:R10820="safe_families")+($R$2:R10820="JSWP")))</f>
        <v>5</v>
      </c>
    </row>
    <row r="10821" spans="1:27" x14ac:dyDescent="0.25">
      <c r="A10821" t="s">
        <v>14020</v>
      </c>
      <c r="B10821" t="s">
        <v>12</v>
      </c>
      <c r="C10821" t="s">
        <v>10849</v>
      </c>
      <c r="D10821" t="s">
        <v>14</v>
      </c>
      <c r="E10821" t="s">
        <v>15</v>
      </c>
      <c r="F10821" t="s">
        <v>16</v>
      </c>
      <c r="G10821" t="s">
        <v>17</v>
      </c>
      <c r="H10821" t="s">
        <v>18</v>
      </c>
      <c r="I10821" t="s">
        <v>13</v>
      </c>
      <c r="J10821" s="37">
        <v>46013</v>
      </c>
      <c r="K10821" t="s">
        <v>10850</v>
      </c>
      <c r="L10821" t="s">
        <v>7631</v>
      </c>
      <c r="M10821" t="s">
        <v>7630</v>
      </c>
      <c r="N10821" t="s">
        <v>14021</v>
      </c>
      <c r="O10821" t="s">
        <v>13042</v>
      </c>
      <c r="P10821" t="s">
        <v>3886</v>
      </c>
      <c r="R10821" t="s">
        <v>12453</v>
      </c>
      <c r="T10821" t="s">
        <v>19</v>
      </c>
      <c r="U10821" s="1">
        <v>46019.838043981479</v>
      </c>
      <c r="V10821" s="1">
        <v>46057.597291666665</v>
      </c>
      <c r="W10821" t="s">
        <v>191</v>
      </c>
      <c r="X10821">
        <v>1</v>
      </c>
      <c r="Y10821">
        <f>COUNTIFS($C$2:C10821,C10821,$R$2:R10821,R10821)</f>
        <v>2</v>
      </c>
      <c r="Z10821">
        <f>COUNTIFS($C$2:C10821,C10821)</f>
        <v>7</v>
      </c>
      <c r="AA10821" cm="1">
        <f t="array" ref="AA10821">SUMPRODUCT(($C$2:C10821=C10821)*(($R$2:R10821="safe_families")+($R$2:R10821="JSWP")))</f>
        <v>5</v>
      </c>
    </row>
    <row r="10822" spans="1:27" x14ac:dyDescent="0.25">
      <c r="A10822" t="s">
        <v>14020</v>
      </c>
      <c r="B10822" t="s">
        <v>12</v>
      </c>
      <c r="C10822" t="s">
        <v>10851</v>
      </c>
      <c r="D10822" t="s">
        <v>14</v>
      </c>
      <c r="E10822" t="s">
        <v>15</v>
      </c>
      <c r="F10822" t="s">
        <v>16</v>
      </c>
      <c r="G10822" t="s">
        <v>17</v>
      </c>
      <c r="H10822" t="s">
        <v>18</v>
      </c>
      <c r="I10822" t="s">
        <v>13</v>
      </c>
      <c r="J10822" s="37">
        <v>46013</v>
      </c>
      <c r="K10822" t="s">
        <v>10852</v>
      </c>
      <c r="L10822" t="s">
        <v>7631</v>
      </c>
      <c r="M10822" t="s">
        <v>7630</v>
      </c>
      <c r="N10822" t="s">
        <v>14021</v>
      </c>
      <c r="O10822" t="s">
        <v>13042</v>
      </c>
      <c r="P10822" t="s">
        <v>3886</v>
      </c>
      <c r="R10822" t="s">
        <v>12453</v>
      </c>
      <c r="T10822" t="s">
        <v>19</v>
      </c>
      <c r="U10822" s="1">
        <v>46019.838043981479</v>
      </c>
      <c r="V10822" s="1">
        <v>46057.597291666665</v>
      </c>
      <c r="W10822" t="s">
        <v>191</v>
      </c>
      <c r="X10822">
        <v>1</v>
      </c>
      <c r="Y10822">
        <f>COUNTIFS($C$2:C10822,C10822,$R$2:R10822,R10822)</f>
        <v>3</v>
      </c>
      <c r="Z10822">
        <f>COUNTIFS($C$2:C10822,C10822)</f>
        <v>8</v>
      </c>
      <c r="AA10822" cm="1">
        <f t="array" ref="AA10822">SUMPRODUCT(($C$2:C10822=C10822)*(($R$2:R10822="safe_families")+($R$2:R10822="JSWP")))</f>
        <v>5</v>
      </c>
    </row>
    <row r="10823" spans="1:27" x14ac:dyDescent="0.25">
      <c r="A10823" t="s">
        <v>14020</v>
      </c>
      <c r="B10823" t="s">
        <v>12</v>
      </c>
      <c r="C10823" t="s">
        <v>8098</v>
      </c>
      <c r="D10823" t="s">
        <v>14</v>
      </c>
      <c r="E10823" t="s">
        <v>15</v>
      </c>
      <c r="F10823" t="s">
        <v>16</v>
      </c>
      <c r="G10823" t="s">
        <v>17</v>
      </c>
      <c r="H10823" t="s">
        <v>18</v>
      </c>
      <c r="I10823" t="s">
        <v>13</v>
      </c>
      <c r="J10823" s="37">
        <v>46013</v>
      </c>
      <c r="K10823" t="s">
        <v>8099</v>
      </c>
      <c r="L10823" t="s">
        <v>7631</v>
      </c>
      <c r="M10823" t="s">
        <v>7754</v>
      </c>
      <c r="N10823" t="s">
        <v>14021</v>
      </c>
      <c r="O10823" t="s">
        <v>13042</v>
      </c>
      <c r="P10823" t="s">
        <v>3886</v>
      </c>
      <c r="R10823" t="s">
        <v>12453</v>
      </c>
      <c r="T10823" t="s">
        <v>19</v>
      </c>
      <c r="U10823" s="1">
        <v>46019.838043981479</v>
      </c>
      <c r="V10823" s="1">
        <v>46057.597291666665</v>
      </c>
      <c r="W10823" t="s">
        <v>191</v>
      </c>
      <c r="X10823">
        <v>1</v>
      </c>
      <c r="Y10823">
        <f>COUNTIFS($C$2:C10823,C10823,$R$2:R10823,R10823)</f>
        <v>3</v>
      </c>
      <c r="Z10823">
        <f>COUNTIFS($C$2:C10823,C10823)</f>
        <v>3</v>
      </c>
      <c r="AA10823" cm="1">
        <f t="array" ref="AA10823">SUMPRODUCT(($C$2:C10823=C10823)*(($R$2:R10823="safe_families")+($R$2:R10823="JSWP")))</f>
        <v>0</v>
      </c>
    </row>
    <row r="10824" spans="1:27" x14ac:dyDescent="0.25">
      <c r="A10824" t="s">
        <v>14020</v>
      </c>
      <c r="B10824" t="s">
        <v>12</v>
      </c>
      <c r="C10824" t="s">
        <v>10853</v>
      </c>
      <c r="D10824" t="s">
        <v>14</v>
      </c>
      <c r="E10824" t="s">
        <v>15</v>
      </c>
      <c r="F10824" t="s">
        <v>16</v>
      </c>
      <c r="G10824" t="s">
        <v>17</v>
      </c>
      <c r="H10824" t="s">
        <v>18</v>
      </c>
      <c r="I10824" t="s">
        <v>13</v>
      </c>
      <c r="J10824" s="37">
        <v>46013</v>
      </c>
      <c r="K10824" t="s">
        <v>10854</v>
      </c>
      <c r="L10824" t="s">
        <v>7631</v>
      </c>
      <c r="M10824" t="s">
        <v>7630</v>
      </c>
      <c r="N10824" t="s">
        <v>14021</v>
      </c>
      <c r="O10824" t="s">
        <v>13042</v>
      </c>
      <c r="P10824" t="s">
        <v>3886</v>
      </c>
      <c r="R10824" t="s">
        <v>12453</v>
      </c>
      <c r="T10824" t="s">
        <v>19</v>
      </c>
      <c r="U10824" s="1">
        <v>46019.838043981479</v>
      </c>
      <c r="V10824" s="1">
        <v>46057.597291666665</v>
      </c>
      <c r="W10824" t="s">
        <v>191</v>
      </c>
      <c r="X10824">
        <v>1</v>
      </c>
      <c r="Y10824">
        <f>COUNTIFS($C$2:C10824,C10824,$R$2:R10824,R10824)</f>
        <v>3</v>
      </c>
      <c r="Z10824">
        <f>COUNTIFS($C$2:C10824,C10824)</f>
        <v>8</v>
      </c>
      <c r="AA10824" cm="1">
        <f t="array" ref="AA10824">SUMPRODUCT(($C$2:C10824=C10824)*(($R$2:R10824="safe_families")+($R$2:R10824="JSWP")))</f>
        <v>5</v>
      </c>
    </row>
    <row r="10825" spans="1:27" x14ac:dyDescent="0.25">
      <c r="A10825" t="s">
        <v>14020</v>
      </c>
      <c r="B10825" t="s">
        <v>12</v>
      </c>
      <c r="C10825" t="s">
        <v>10833</v>
      </c>
      <c r="D10825" t="s">
        <v>14</v>
      </c>
      <c r="E10825" t="s">
        <v>15</v>
      </c>
      <c r="F10825" t="s">
        <v>16</v>
      </c>
      <c r="G10825" t="s">
        <v>17</v>
      </c>
      <c r="H10825" t="s">
        <v>18</v>
      </c>
      <c r="I10825" t="s">
        <v>13</v>
      </c>
      <c r="J10825" s="37">
        <v>46013</v>
      </c>
      <c r="K10825" t="s">
        <v>10834</v>
      </c>
      <c r="L10825" t="s">
        <v>7631</v>
      </c>
      <c r="M10825" t="s">
        <v>7754</v>
      </c>
      <c r="N10825" t="s">
        <v>14021</v>
      </c>
      <c r="O10825" t="s">
        <v>13042</v>
      </c>
      <c r="P10825" t="s">
        <v>3886</v>
      </c>
      <c r="R10825" t="s">
        <v>12453</v>
      </c>
      <c r="T10825" t="s">
        <v>19</v>
      </c>
      <c r="U10825" s="1">
        <v>46019.838043981479</v>
      </c>
      <c r="V10825" s="1">
        <v>46057.597291666665</v>
      </c>
      <c r="W10825" t="s">
        <v>191</v>
      </c>
      <c r="X10825">
        <v>1</v>
      </c>
      <c r="Y10825">
        <f>COUNTIFS($C$2:C10825,C10825,$R$2:R10825,R10825)</f>
        <v>3</v>
      </c>
      <c r="Z10825">
        <f>COUNTIFS($C$2:C10825,C10825)</f>
        <v>8</v>
      </c>
      <c r="AA10825" cm="1">
        <f t="array" ref="AA10825">SUMPRODUCT(($C$2:C10825=C10825)*(($R$2:R10825="safe_families")+($R$2:R10825="JSWP")))</f>
        <v>5</v>
      </c>
    </row>
    <row r="10826" spans="1:27" x14ac:dyDescent="0.25">
      <c r="A10826" t="s">
        <v>14020</v>
      </c>
      <c r="B10826" t="s">
        <v>12</v>
      </c>
      <c r="C10826" t="s">
        <v>10813</v>
      </c>
      <c r="D10826" t="s">
        <v>14</v>
      </c>
      <c r="E10826" t="s">
        <v>15</v>
      </c>
      <c r="F10826" t="s">
        <v>16</v>
      </c>
      <c r="G10826" t="s">
        <v>17</v>
      </c>
      <c r="H10826" t="s">
        <v>18</v>
      </c>
      <c r="I10826" t="s">
        <v>13</v>
      </c>
      <c r="J10826" s="37">
        <v>46013</v>
      </c>
      <c r="K10826" t="s">
        <v>10814</v>
      </c>
      <c r="L10826" t="s">
        <v>7654</v>
      </c>
      <c r="M10826" t="s">
        <v>7630</v>
      </c>
      <c r="N10826" t="s">
        <v>14021</v>
      </c>
      <c r="O10826" t="s">
        <v>13042</v>
      </c>
      <c r="P10826" t="s">
        <v>3886</v>
      </c>
      <c r="R10826" t="s">
        <v>12453</v>
      </c>
      <c r="T10826" t="s">
        <v>19</v>
      </c>
      <c r="U10826" s="1">
        <v>46019.838043981479</v>
      </c>
      <c r="V10826" s="1">
        <v>46057.597291666665</v>
      </c>
      <c r="W10826" t="s">
        <v>191</v>
      </c>
      <c r="X10826">
        <v>1</v>
      </c>
      <c r="Y10826">
        <f>COUNTIFS($C$2:C10826,C10826,$R$2:R10826,R10826)</f>
        <v>3</v>
      </c>
      <c r="Z10826">
        <f>COUNTIFS($C$2:C10826,C10826)</f>
        <v>8</v>
      </c>
      <c r="AA10826" cm="1">
        <f t="array" ref="AA10826">SUMPRODUCT(($C$2:C10826=C10826)*(($R$2:R10826="safe_families")+($R$2:R10826="JSWP")))</f>
        <v>5</v>
      </c>
    </row>
    <row r="10827" spans="1:27" x14ac:dyDescent="0.25">
      <c r="A10827" t="s">
        <v>14020</v>
      </c>
      <c r="B10827" t="s">
        <v>12</v>
      </c>
      <c r="C10827" t="s">
        <v>10835</v>
      </c>
      <c r="D10827" t="s">
        <v>14</v>
      </c>
      <c r="E10827" t="s">
        <v>15</v>
      </c>
      <c r="F10827" t="s">
        <v>16</v>
      </c>
      <c r="G10827" t="s">
        <v>17</v>
      </c>
      <c r="H10827" t="s">
        <v>18</v>
      </c>
      <c r="I10827" t="s">
        <v>13</v>
      </c>
      <c r="J10827" s="37">
        <v>46013</v>
      </c>
      <c r="K10827" t="s">
        <v>10836</v>
      </c>
      <c r="L10827" t="s">
        <v>7631</v>
      </c>
      <c r="M10827" t="s">
        <v>7754</v>
      </c>
      <c r="N10827" t="s">
        <v>14021</v>
      </c>
      <c r="O10827" t="s">
        <v>13042</v>
      </c>
      <c r="P10827" t="s">
        <v>3886</v>
      </c>
      <c r="R10827" t="s">
        <v>12453</v>
      </c>
      <c r="T10827" t="s">
        <v>19</v>
      </c>
      <c r="U10827" s="1">
        <v>46019.838043981479</v>
      </c>
      <c r="V10827" s="1">
        <v>46057.597291666665</v>
      </c>
      <c r="W10827" t="s">
        <v>191</v>
      </c>
      <c r="X10827">
        <v>1</v>
      </c>
      <c r="Y10827">
        <f>COUNTIFS($C$2:C10827,C10827,$R$2:R10827,R10827)</f>
        <v>3</v>
      </c>
      <c r="Z10827">
        <f>COUNTIFS($C$2:C10827,C10827)</f>
        <v>8</v>
      </c>
      <c r="AA10827" cm="1">
        <f t="array" ref="AA10827">SUMPRODUCT(($C$2:C10827=C10827)*(($R$2:R10827="safe_families")+($R$2:R10827="JSWP")))</f>
        <v>5</v>
      </c>
    </row>
    <row r="10828" spans="1:27" x14ac:dyDescent="0.25">
      <c r="A10828" t="s">
        <v>14020</v>
      </c>
      <c r="B10828" t="s">
        <v>12</v>
      </c>
      <c r="C10828" t="s">
        <v>10809</v>
      </c>
      <c r="D10828" t="s">
        <v>14</v>
      </c>
      <c r="E10828" t="s">
        <v>15</v>
      </c>
      <c r="F10828" t="s">
        <v>16</v>
      </c>
      <c r="G10828" t="s">
        <v>17</v>
      </c>
      <c r="H10828" t="s">
        <v>18</v>
      </c>
      <c r="I10828" t="s">
        <v>13</v>
      </c>
      <c r="J10828" s="37">
        <v>46013</v>
      </c>
      <c r="K10828" t="s">
        <v>10810</v>
      </c>
      <c r="L10828" t="s">
        <v>7654</v>
      </c>
      <c r="M10828" t="s">
        <v>7630</v>
      </c>
      <c r="N10828" t="s">
        <v>14021</v>
      </c>
      <c r="O10828" t="s">
        <v>13042</v>
      </c>
      <c r="P10828" t="s">
        <v>3886</v>
      </c>
      <c r="R10828" t="s">
        <v>12453</v>
      </c>
      <c r="T10828" t="s">
        <v>19</v>
      </c>
      <c r="U10828" s="1">
        <v>46019.838043981479</v>
      </c>
      <c r="V10828" s="1">
        <v>46057.597291666665</v>
      </c>
      <c r="W10828" t="s">
        <v>191</v>
      </c>
      <c r="X10828">
        <v>1</v>
      </c>
      <c r="Y10828">
        <f>COUNTIFS($C$2:C10828,C10828,$R$2:R10828,R10828)</f>
        <v>3</v>
      </c>
      <c r="Z10828">
        <f>COUNTIFS($C$2:C10828,C10828)</f>
        <v>8</v>
      </c>
      <c r="AA10828" cm="1">
        <f t="array" ref="AA10828">SUMPRODUCT(($C$2:C10828=C10828)*(($R$2:R10828="safe_families")+($R$2:R10828="JSWP")))</f>
        <v>5</v>
      </c>
    </row>
    <row r="10829" spans="1:27" x14ac:dyDescent="0.25">
      <c r="A10829" t="s">
        <v>14020</v>
      </c>
      <c r="B10829" t="s">
        <v>12</v>
      </c>
      <c r="C10829" t="s">
        <v>10811</v>
      </c>
      <c r="D10829" t="s">
        <v>14</v>
      </c>
      <c r="E10829" t="s">
        <v>15</v>
      </c>
      <c r="F10829" t="s">
        <v>16</v>
      </c>
      <c r="G10829" t="s">
        <v>17</v>
      </c>
      <c r="H10829" t="s">
        <v>18</v>
      </c>
      <c r="I10829" t="s">
        <v>13</v>
      </c>
      <c r="J10829" s="37">
        <v>46013</v>
      </c>
      <c r="K10829" t="s">
        <v>10812</v>
      </c>
      <c r="L10829" t="s">
        <v>7654</v>
      </c>
      <c r="M10829" t="s">
        <v>7754</v>
      </c>
      <c r="N10829" t="s">
        <v>14021</v>
      </c>
      <c r="O10829" t="s">
        <v>13042</v>
      </c>
      <c r="P10829" t="s">
        <v>3886</v>
      </c>
      <c r="R10829" t="s">
        <v>12453</v>
      </c>
      <c r="T10829" t="s">
        <v>19</v>
      </c>
      <c r="U10829" s="1">
        <v>46019.838043981479</v>
      </c>
      <c r="V10829" s="1">
        <v>46057.597291666665</v>
      </c>
      <c r="W10829" t="s">
        <v>191</v>
      </c>
      <c r="X10829">
        <v>1</v>
      </c>
      <c r="Y10829">
        <f>COUNTIFS($C$2:C10829,C10829,$R$2:R10829,R10829)</f>
        <v>3</v>
      </c>
      <c r="Z10829">
        <f>COUNTIFS($C$2:C10829,C10829)</f>
        <v>8</v>
      </c>
      <c r="AA10829" cm="1">
        <f t="array" ref="AA10829">SUMPRODUCT(($C$2:C10829=C10829)*(($R$2:R10829="safe_families")+($R$2:R10829="JSWP")))</f>
        <v>5</v>
      </c>
    </row>
    <row r="10830" spans="1:27" x14ac:dyDescent="0.25">
      <c r="A10830" t="s">
        <v>14022</v>
      </c>
      <c r="B10830" t="s">
        <v>12</v>
      </c>
      <c r="C10830" t="s">
        <v>10379</v>
      </c>
      <c r="D10830" t="s">
        <v>14</v>
      </c>
      <c r="E10830" t="s">
        <v>15</v>
      </c>
      <c r="F10830" t="s">
        <v>16</v>
      </c>
      <c r="G10830" t="s">
        <v>17</v>
      </c>
      <c r="H10830" t="s">
        <v>18</v>
      </c>
      <c r="I10830" t="s">
        <v>13</v>
      </c>
      <c r="J10830" s="37">
        <v>46014</v>
      </c>
      <c r="K10830" t="s">
        <v>10380</v>
      </c>
      <c r="L10830" t="s">
        <v>7654</v>
      </c>
      <c r="M10830" t="s">
        <v>7630</v>
      </c>
      <c r="N10830" t="s">
        <v>12545</v>
      </c>
      <c r="O10830" t="s">
        <v>367</v>
      </c>
      <c r="P10830" t="s">
        <v>3886</v>
      </c>
      <c r="Q10830" t="s">
        <v>14023</v>
      </c>
      <c r="R10830" t="s">
        <v>12453</v>
      </c>
      <c r="T10830" t="s">
        <v>19</v>
      </c>
      <c r="U10830" s="1">
        <v>46019.841666666667</v>
      </c>
      <c r="V10830" s="1">
        <v>46057.59784722222</v>
      </c>
      <c r="W10830" t="s">
        <v>191</v>
      </c>
      <c r="X10830">
        <v>1</v>
      </c>
      <c r="Y10830">
        <f>COUNTIFS($C$2:C10830,C10830,$R$2:R10830,R10830)</f>
        <v>1</v>
      </c>
      <c r="Z10830">
        <f>COUNTIFS($C$2:C10830,C10830)</f>
        <v>13</v>
      </c>
      <c r="AA10830" cm="1">
        <f t="array" ref="AA10830">SUMPRODUCT(($C$2:C10830=C10830)*(($R$2:R10830="safe_families")+($R$2:R10830="JSWP")))</f>
        <v>0</v>
      </c>
    </row>
    <row r="10831" spans="1:27" x14ac:dyDescent="0.25">
      <c r="A10831" t="s">
        <v>14022</v>
      </c>
      <c r="B10831" t="s">
        <v>12</v>
      </c>
      <c r="C10831" t="s">
        <v>7733</v>
      </c>
      <c r="D10831" t="s">
        <v>14</v>
      </c>
      <c r="E10831" t="s">
        <v>15</v>
      </c>
      <c r="F10831" t="s">
        <v>16</v>
      </c>
      <c r="G10831" t="s">
        <v>17</v>
      </c>
      <c r="H10831" t="s">
        <v>18</v>
      </c>
      <c r="I10831" t="s">
        <v>13</v>
      </c>
      <c r="J10831" s="37">
        <v>46014</v>
      </c>
      <c r="K10831" t="s">
        <v>7735</v>
      </c>
      <c r="L10831" t="s">
        <v>7654</v>
      </c>
      <c r="M10831" t="s">
        <v>7630</v>
      </c>
      <c r="N10831" t="s">
        <v>12545</v>
      </c>
      <c r="O10831" t="s">
        <v>367</v>
      </c>
      <c r="P10831" t="s">
        <v>3886</v>
      </c>
      <c r="Q10831" t="s">
        <v>14023</v>
      </c>
      <c r="R10831" t="s">
        <v>12453</v>
      </c>
      <c r="T10831" t="s">
        <v>19</v>
      </c>
      <c r="U10831" s="1">
        <v>46019.841666666667</v>
      </c>
      <c r="V10831" s="1">
        <v>46057.59784722222</v>
      </c>
      <c r="W10831" t="s">
        <v>191</v>
      </c>
      <c r="X10831">
        <v>1</v>
      </c>
      <c r="Y10831">
        <f>COUNTIFS($C$2:C10831,C10831,$R$2:R10831,R10831)</f>
        <v>5</v>
      </c>
      <c r="Z10831">
        <f>COUNTIFS($C$2:C10831,C10831)</f>
        <v>17</v>
      </c>
      <c r="AA10831" cm="1">
        <f t="array" ref="AA10831">SUMPRODUCT(($C$2:C10831=C10831)*(($R$2:R10831="safe_families")+($R$2:R10831="JSWP")))</f>
        <v>0</v>
      </c>
    </row>
    <row r="10832" spans="1:27" x14ac:dyDescent="0.25">
      <c r="A10832" t="s">
        <v>14022</v>
      </c>
      <c r="B10832" t="s">
        <v>12</v>
      </c>
      <c r="C10832" t="s">
        <v>8031</v>
      </c>
      <c r="D10832" t="s">
        <v>14</v>
      </c>
      <c r="E10832" t="s">
        <v>15</v>
      </c>
      <c r="F10832" t="s">
        <v>16</v>
      </c>
      <c r="G10832" t="s">
        <v>17</v>
      </c>
      <c r="H10832" t="s">
        <v>18</v>
      </c>
      <c r="I10832" t="s">
        <v>13</v>
      </c>
      <c r="J10832" s="37">
        <v>46014</v>
      </c>
      <c r="K10832" t="s">
        <v>8032</v>
      </c>
      <c r="L10832" t="s">
        <v>7631</v>
      </c>
      <c r="M10832" t="s">
        <v>7630</v>
      </c>
      <c r="N10832" t="s">
        <v>12545</v>
      </c>
      <c r="O10832" t="s">
        <v>367</v>
      </c>
      <c r="P10832" t="s">
        <v>3886</v>
      </c>
      <c r="Q10832" t="s">
        <v>14023</v>
      </c>
      <c r="R10832" t="s">
        <v>12453</v>
      </c>
      <c r="T10832" t="s">
        <v>19</v>
      </c>
      <c r="U10832" s="1">
        <v>46019.841666666667</v>
      </c>
      <c r="V10832" s="1">
        <v>46057.59784722222</v>
      </c>
      <c r="W10832" t="s">
        <v>191</v>
      </c>
      <c r="X10832">
        <v>1</v>
      </c>
      <c r="Y10832">
        <f>COUNTIFS($C$2:C10832,C10832,$R$2:R10832,R10832)</f>
        <v>4</v>
      </c>
      <c r="Z10832">
        <f>COUNTIFS($C$2:C10832,C10832)</f>
        <v>16</v>
      </c>
      <c r="AA10832" cm="1">
        <f t="array" ref="AA10832">SUMPRODUCT(($C$2:C10832=C10832)*(($R$2:R10832="safe_families")+($R$2:R10832="JSWP")))</f>
        <v>0</v>
      </c>
    </row>
    <row r="10833" spans="1:27" x14ac:dyDescent="0.25">
      <c r="A10833" t="s">
        <v>14022</v>
      </c>
      <c r="B10833" t="s">
        <v>12</v>
      </c>
      <c r="C10833" t="s">
        <v>7745</v>
      </c>
      <c r="D10833" t="s">
        <v>14</v>
      </c>
      <c r="E10833" t="s">
        <v>15</v>
      </c>
      <c r="F10833" t="s">
        <v>16</v>
      </c>
      <c r="G10833" t="s">
        <v>17</v>
      </c>
      <c r="H10833" t="s">
        <v>18</v>
      </c>
      <c r="I10833" t="s">
        <v>13</v>
      </c>
      <c r="J10833" s="37">
        <v>46014</v>
      </c>
      <c r="K10833" t="s">
        <v>7747</v>
      </c>
      <c r="L10833" t="s">
        <v>7654</v>
      </c>
      <c r="M10833" t="s">
        <v>7630</v>
      </c>
      <c r="N10833" t="s">
        <v>12545</v>
      </c>
      <c r="O10833" t="s">
        <v>367</v>
      </c>
      <c r="P10833" t="s">
        <v>3886</v>
      </c>
      <c r="Q10833" t="s">
        <v>14023</v>
      </c>
      <c r="R10833" t="s">
        <v>12453</v>
      </c>
      <c r="T10833" t="s">
        <v>19</v>
      </c>
      <c r="U10833" s="1">
        <v>46019.841666666667</v>
      </c>
      <c r="V10833" s="1">
        <v>46057.59784722222</v>
      </c>
      <c r="W10833" t="s">
        <v>191</v>
      </c>
      <c r="X10833">
        <v>1</v>
      </c>
      <c r="Y10833">
        <f>COUNTIFS($C$2:C10833,C10833,$R$2:R10833,R10833)</f>
        <v>3</v>
      </c>
      <c r="Z10833">
        <f>COUNTIFS($C$2:C10833,C10833)</f>
        <v>15</v>
      </c>
      <c r="AA10833" cm="1">
        <f t="array" ref="AA10833">SUMPRODUCT(($C$2:C10833=C10833)*(($R$2:R10833="safe_families")+($R$2:R10833="JSWP")))</f>
        <v>0</v>
      </c>
    </row>
    <row r="10834" spans="1:27" x14ac:dyDescent="0.25">
      <c r="A10834" t="s">
        <v>14022</v>
      </c>
      <c r="B10834" t="s">
        <v>12</v>
      </c>
      <c r="C10834" t="s">
        <v>7788</v>
      </c>
      <c r="D10834" t="s">
        <v>14</v>
      </c>
      <c r="E10834" t="s">
        <v>15</v>
      </c>
      <c r="F10834" t="s">
        <v>16</v>
      </c>
      <c r="G10834" t="s">
        <v>17</v>
      </c>
      <c r="H10834" t="s">
        <v>18</v>
      </c>
      <c r="I10834" t="s">
        <v>13</v>
      </c>
      <c r="J10834" s="37">
        <v>46014</v>
      </c>
      <c r="K10834" t="s">
        <v>7789</v>
      </c>
      <c r="L10834" t="s">
        <v>7654</v>
      </c>
      <c r="M10834" t="s">
        <v>7630</v>
      </c>
      <c r="N10834" t="s">
        <v>12545</v>
      </c>
      <c r="O10834" t="s">
        <v>367</v>
      </c>
      <c r="P10834" t="s">
        <v>3886</v>
      </c>
      <c r="Q10834" t="s">
        <v>14023</v>
      </c>
      <c r="R10834" t="s">
        <v>12453</v>
      </c>
      <c r="T10834" t="s">
        <v>19</v>
      </c>
      <c r="U10834" s="1">
        <v>46019.841666666667</v>
      </c>
      <c r="V10834" s="1">
        <v>46057.59784722222</v>
      </c>
      <c r="W10834" t="s">
        <v>191</v>
      </c>
      <c r="X10834">
        <v>1</v>
      </c>
      <c r="Y10834">
        <f>COUNTIFS($C$2:C10834,C10834,$R$2:R10834,R10834)</f>
        <v>5</v>
      </c>
      <c r="Z10834">
        <f>COUNTIFS($C$2:C10834,C10834)</f>
        <v>17</v>
      </c>
      <c r="AA10834" cm="1">
        <f t="array" ref="AA10834">SUMPRODUCT(($C$2:C10834=C10834)*(($R$2:R10834="safe_families")+($R$2:R10834="JSWP")))</f>
        <v>0</v>
      </c>
    </row>
    <row r="10835" spans="1:27" x14ac:dyDescent="0.25">
      <c r="A10835" t="s">
        <v>14022</v>
      </c>
      <c r="B10835" t="s">
        <v>12</v>
      </c>
      <c r="C10835" t="s">
        <v>7852</v>
      </c>
      <c r="D10835" t="s">
        <v>14</v>
      </c>
      <c r="E10835" t="s">
        <v>15</v>
      </c>
      <c r="F10835" t="s">
        <v>16</v>
      </c>
      <c r="G10835" t="s">
        <v>17</v>
      </c>
      <c r="H10835" t="s">
        <v>18</v>
      </c>
      <c r="I10835" t="s">
        <v>13</v>
      </c>
      <c r="J10835" s="37">
        <v>46014</v>
      </c>
      <c r="K10835" t="s">
        <v>7854</v>
      </c>
      <c r="L10835" t="s">
        <v>7654</v>
      </c>
      <c r="M10835" t="s">
        <v>7630</v>
      </c>
      <c r="N10835" t="s">
        <v>12545</v>
      </c>
      <c r="O10835" t="s">
        <v>367</v>
      </c>
      <c r="P10835" t="s">
        <v>3886</v>
      </c>
      <c r="Q10835" t="s">
        <v>14023</v>
      </c>
      <c r="R10835" t="s">
        <v>12453</v>
      </c>
      <c r="T10835" t="s">
        <v>19</v>
      </c>
      <c r="U10835" s="1">
        <v>46019.841666666667</v>
      </c>
      <c r="V10835" s="1">
        <v>46057.59784722222</v>
      </c>
      <c r="W10835" t="s">
        <v>191</v>
      </c>
      <c r="X10835">
        <v>1</v>
      </c>
      <c r="Y10835">
        <f>COUNTIFS($C$2:C10835,C10835,$R$2:R10835,R10835)</f>
        <v>3</v>
      </c>
      <c r="Z10835">
        <f>COUNTIFS($C$2:C10835,C10835)</f>
        <v>15</v>
      </c>
      <c r="AA10835" cm="1">
        <f t="array" ref="AA10835">SUMPRODUCT(($C$2:C10835=C10835)*(($R$2:R10835="safe_families")+($R$2:R10835="JSWP")))</f>
        <v>0</v>
      </c>
    </row>
    <row r="10836" spans="1:27" x14ac:dyDescent="0.25">
      <c r="A10836" t="s">
        <v>14022</v>
      </c>
      <c r="B10836" t="s">
        <v>12</v>
      </c>
      <c r="C10836" t="s">
        <v>7743</v>
      </c>
      <c r="D10836" t="s">
        <v>14</v>
      </c>
      <c r="E10836" t="s">
        <v>15</v>
      </c>
      <c r="F10836" t="s">
        <v>16</v>
      </c>
      <c r="G10836" t="s">
        <v>17</v>
      </c>
      <c r="H10836" t="s">
        <v>18</v>
      </c>
      <c r="I10836" t="s">
        <v>13</v>
      </c>
      <c r="J10836" s="37">
        <v>46014</v>
      </c>
      <c r="K10836" t="s">
        <v>7744</v>
      </c>
      <c r="L10836" t="s">
        <v>7654</v>
      </c>
      <c r="M10836" t="s">
        <v>7630</v>
      </c>
      <c r="N10836" t="s">
        <v>12545</v>
      </c>
      <c r="O10836" t="s">
        <v>367</v>
      </c>
      <c r="P10836" t="s">
        <v>3886</v>
      </c>
      <c r="Q10836" t="s">
        <v>14023</v>
      </c>
      <c r="R10836" t="s">
        <v>12453</v>
      </c>
      <c r="T10836" t="s">
        <v>19</v>
      </c>
      <c r="U10836" s="1">
        <v>46019.841666666667</v>
      </c>
      <c r="V10836" s="1">
        <v>46057.59784722222</v>
      </c>
      <c r="W10836" t="s">
        <v>191</v>
      </c>
      <c r="X10836">
        <v>1</v>
      </c>
      <c r="Y10836">
        <f>COUNTIFS($C$2:C10836,C10836,$R$2:R10836,R10836)</f>
        <v>3</v>
      </c>
      <c r="Z10836">
        <f>COUNTIFS($C$2:C10836,C10836)</f>
        <v>15</v>
      </c>
      <c r="AA10836" cm="1">
        <f t="array" ref="AA10836">SUMPRODUCT(($C$2:C10836=C10836)*(($R$2:R10836="safe_families")+($R$2:R10836="JSWP")))</f>
        <v>0</v>
      </c>
    </row>
    <row r="10837" spans="1:27" x14ac:dyDescent="0.25">
      <c r="A10837" t="s">
        <v>14022</v>
      </c>
      <c r="B10837" t="s">
        <v>12</v>
      </c>
      <c r="C10837" t="s">
        <v>7731</v>
      </c>
      <c r="D10837" t="s">
        <v>14</v>
      </c>
      <c r="E10837" t="s">
        <v>15</v>
      </c>
      <c r="F10837" t="s">
        <v>16</v>
      </c>
      <c r="G10837" t="s">
        <v>17</v>
      </c>
      <c r="H10837" t="s">
        <v>18</v>
      </c>
      <c r="I10837" t="s">
        <v>13</v>
      </c>
      <c r="J10837" s="37">
        <v>46014</v>
      </c>
      <c r="K10837" t="s">
        <v>7732</v>
      </c>
      <c r="L10837" t="s">
        <v>7654</v>
      </c>
      <c r="M10837" t="s">
        <v>7630</v>
      </c>
      <c r="N10837" t="s">
        <v>12545</v>
      </c>
      <c r="O10837" t="s">
        <v>367</v>
      </c>
      <c r="P10837" t="s">
        <v>3886</v>
      </c>
      <c r="Q10837" t="s">
        <v>14023</v>
      </c>
      <c r="R10837" t="s">
        <v>12453</v>
      </c>
      <c r="T10837" t="s">
        <v>19</v>
      </c>
      <c r="U10837" s="1">
        <v>46019.841666666667</v>
      </c>
      <c r="V10837" s="1">
        <v>46057.59784722222</v>
      </c>
      <c r="W10837" t="s">
        <v>191</v>
      </c>
      <c r="X10837">
        <v>1</v>
      </c>
      <c r="Y10837">
        <f>COUNTIFS($C$2:C10837,C10837,$R$2:R10837,R10837)</f>
        <v>7</v>
      </c>
      <c r="Z10837">
        <f>COUNTIFS($C$2:C10837,C10837)</f>
        <v>19</v>
      </c>
      <c r="AA10837" cm="1">
        <f t="array" ref="AA10837">SUMPRODUCT(($C$2:C10837=C10837)*(($R$2:R10837="safe_families")+($R$2:R10837="JSWP")))</f>
        <v>0</v>
      </c>
    </row>
    <row r="10838" spans="1:27" x14ac:dyDescent="0.25">
      <c r="A10838" t="s">
        <v>14022</v>
      </c>
      <c r="B10838" t="s">
        <v>12</v>
      </c>
      <c r="C10838" t="s">
        <v>7864</v>
      </c>
      <c r="D10838" t="s">
        <v>14</v>
      </c>
      <c r="E10838" t="s">
        <v>15</v>
      </c>
      <c r="F10838" t="s">
        <v>16</v>
      </c>
      <c r="G10838" t="s">
        <v>17</v>
      </c>
      <c r="H10838" t="s">
        <v>18</v>
      </c>
      <c r="I10838" t="s">
        <v>13</v>
      </c>
      <c r="J10838" s="37">
        <v>46014</v>
      </c>
      <c r="K10838" t="s">
        <v>565</v>
      </c>
      <c r="L10838" t="s">
        <v>7631</v>
      </c>
      <c r="M10838" t="s">
        <v>7630</v>
      </c>
      <c r="N10838" t="s">
        <v>12545</v>
      </c>
      <c r="O10838" t="s">
        <v>367</v>
      </c>
      <c r="P10838" t="s">
        <v>3886</v>
      </c>
      <c r="Q10838" t="s">
        <v>14023</v>
      </c>
      <c r="R10838" t="s">
        <v>12453</v>
      </c>
      <c r="T10838" t="s">
        <v>19</v>
      </c>
      <c r="U10838" s="1">
        <v>46019.841666666667</v>
      </c>
      <c r="V10838" s="1">
        <v>46057.59784722222</v>
      </c>
      <c r="W10838" t="s">
        <v>191</v>
      </c>
      <c r="X10838">
        <v>1</v>
      </c>
      <c r="Y10838">
        <f>COUNTIFS($C$2:C10838,C10838,$R$2:R10838,R10838)</f>
        <v>12</v>
      </c>
      <c r="Z10838">
        <f>COUNTIFS($C$2:C10838,C10838)</f>
        <v>36</v>
      </c>
      <c r="AA10838" cm="1">
        <f t="array" ref="AA10838">SUMPRODUCT(($C$2:C10838=C10838)*(($R$2:R10838="safe_families")+($R$2:R10838="JSWP")))</f>
        <v>0</v>
      </c>
    </row>
    <row r="10839" spans="1:27" x14ac:dyDescent="0.25">
      <c r="A10839" t="s">
        <v>14022</v>
      </c>
      <c r="B10839" t="s">
        <v>12</v>
      </c>
      <c r="C10839" t="s">
        <v>10377</v>
      </c>
      <c r="D10839" t="s">
        <v>14</v>
      </c>
      <c r="E10839" t="s">
        <v>15</v>
      </c>
      <c r="F10839" t="s">
        <v>16</v>
      </c>
      <c r="G10839" t="s">
        <v>17</v>
      </c>
      <c r="H10839" t="s">
        <v>18</v>
      </c>
      <c r="I10839" t="s">
        <v>13</v>
      </c>
      <c r="J10839" s="37">
        <v>46014</v>
      </c>
      <c r="K10839" t="s">
        <v>10378</v>
      </c>
      <c r="L10839" t="s">
        <v>7654</v>
      </c>
      <c r="M10839" t="s">
        <v>7630</v>
      </c>
      <c r="N10839" t="s">
        <v>12545</v>
      </c>
      <c r="O10839" t="s">
        <v>367</v>
      </c>
      <c r="P10839" t="s">
        <v>3886</v>
      </c>
      <c r="Q10839" t="s">
        <v>14023</v>
      </c>
      <c r="R10839" t="s">
        <v>12453</v>
      </c>
      <c r="T10839" t="s">
        <v>19</v>
      </c>
      <c r="U10839" s="1">
        <v>46019.841666666667</v>
      </c>
      <c r="V10839" s="1">
        <v>46057.59784722222</v>
      </c>
      <c r="W10839" t="s">
        <v>191</v>
      </c>
      <c r="X10839">
        <v>1</v>
      </c>
      <c r="Y10839">
        <f>COUNTIFS($C$2:C10839,C10839,$R$2:R10839,R10839)</f>
        <v>1</v>
      </c>
      <c r="Z10839">
        <f>COUNTIFS($C$2:C10839,C10839)</f>
        <v>13</v>
      </c>
      <c r="AA10839" cm="1">
        <f t="array" ref="AA10839">SUMPRODUCT(($C$2:C10839=C10839)*(($R$2:R10839="safe_families")+($R$2:R10839="JSWP")))</f>
        <v>0</v>
      </c>
    </row>
    <row r="10840" spans="1:27" x14ac:dyDescent="0.25">
      <c r="A10840" t="s">
        <v>14022</v>
      </c>
      <c r="B10840" t="s">
        <v>12</v>
      </c>
      <c r="C10840" t="s">
        <v>7850</v>
      </c>
      <c r="D10840" t="s">
        <v>14</v>
      </c>
      <c r="E10840" t="s">
        <v>15</v>
      </c>
      <c r="F10840" t="s">
        <v>16</v>
      </c>
      <c r="G10840" t="s">
        <v>17</v>
      </c>
      <c r="H10840" t="s">
        <v>18</v>
      </c>
      <c r="I10840" t="s">
        <v>13</v>
      </c>
      <c r="J10840" s="37">
        <v>46014</v>
      </c>
      <c r="K10840" t="s">
        <v>7851</v>
      </c>
      <c r="L10840" t="s">
        <v>7631</v>
      </c>
      <c r="M10840" t="s">
        <v>7630</v>
      </c>
      <c r="N10840" t="s">
        <v>12545</v>
      </c>
      <c r="O10840" t="s">
        <v>367</v>
      </c>
      <c r="P10840" t="s">
        <v>3886</v>
      </c>
      <c r="Q10840" t="s">
        <v>14023</v>
      </c>
      <c r="R10840" t="s">
        <v>12453</v>
      </c>
      <c r="T10840" t="s">
        <v>19</v>
      </c>
      <c r="U10840" s="1">
        <v>46019.841666666667</v>
      </c>
      <c r="V10840" s="1">
        <v>46057.59784722222</v>
      </c>
      <c r="W10840" t="s">
        <v>191</v>
      </c>
      <c r="X10840">
        <v>1</v>
      </c>
      <c r="Y10840">
        <f>COUNTIFS($C$2:C10840,C10840,$R$2:R10840,R10840)</f>
        <v>3</v>
      </c>
      <c r="Z10840">
        <f>COUNTIFS($C$2:C10840,C10840)</f>
        <v>15</v>
      </c>
      <c r="AA10840" cm="1">
        <f t="array" ref="AA10840">SUMPRODUCT(($C$2:C10840=C10840)*(($R$2:R10840="safe_families")+($R$2:R10840="JSWP")))</f>
        <v>0</v>
      </c>
    </row>
    <row r="10841" spans="1:27" x14ac:dyDescent="0.25">
      <c r="A10841" t="s">
        <v>14022</v>
      </c>
      <c r="B10841" t="s">
        <v>12</v>
      </c>
      <c r="C10841" t="s">
        <v>7705</v>
      </c>
      <c r="D10841" t="s">
        <v>14</v>
      </c>
      <c r="E10841" t="s">
        <v>15</v>
      </c>
      <c r="F10841" t="s">
        <v>16</v>
      </c>
      <c r="G10841" t="s">
        <v>17</v>
      </c>
      <c r="H10841" t="s">
        <v>18</v>
      </c>
      <c r="I10841" t="s">
        <v>13</v>
      </c>
      <c r="J10841" s="37">
        <v>46014</v>
      </c>
      <c r="K10841" t="s">
        <v>7706</v>
      </c>
      <c r="L10841" t="s">
        <v>7654</v>
      </c>
      <c r="M10841" t="s">
        <v>7630</v>
      </c>
      <c r="N10841" t="s">
        <v>12545</v>
      </c>
      <c r="O10841" t="s">
        <v>367</v>
      </c>
      <c r="P10841" t="s">
        <v>3886</v>
      </c>
      <c r="Q10841" t="s">
        <v>14023</v>
      </c>
      <c r="R10841" t="s">
        <v>12453</v>
      </c>
      <c r="T10841" t="s">
        <v>19</v>
      </c>
      <c r="U10841" s="1">
        <v>46019.841666666667</v>
      </c>
      <c r="V10841" s="1">
        <v>46057.59784722222</v>
      </c>
      <c r="W10841" t="s">
        <v>191</v>
      </c>
      <c r="X10841">
        <v>1</v>
      </c>
      <c r="Y10841">
        <f>COUNTIFS($C$2:C10841,C10841,$R$2:R10841,R10841)</f>
        <v>6</v>
      </c>
      <c r="Z10841">
        <f>COUNTIFS($C$2:C10841,C10841)</f>
        <v>18</v>
      </c>
      <c r="AA10841" cm="1">
        <f t="array" ref="AA10841">SUMPRODUCT(($C$2:C10841=C10841)*(($R$2:R10841="safe_families")+($R$2:R10841="JSWP")))</f>
        <v>0</v>
      </c>
    </row>
    <row r="10842" spans="1:27" x14ac:dyDescent="0.25">
      <c r="A10842" t="s">
        <v>14022</v>
      </c>
      <c r="B10842" t="s">
        <v>12</v>
      </c>
      <c r="C10842" t="s">
        <v>7728</v>
      </c>
      <c r="D10842" t="s">
        <v>14</v>
      </c>
      <c r="E10842" t="s">
        <v>15</v>
      </c>
      <c r="F10842" t="s">
        <v>16</v>
      </c>
      <c r="G10842" t="s">
        <v>17</v>
      </c>
      <c r="H10842" t="s">
        <v>18</v>
      </c>
      <c r="I10842" t="s">
        <v>13</v>
      </c>
      <c r="J10842" s="37">
        <v>46014</v>
      </c>
      <c r="K10842" t="s">
        <v>7729</v>
      </c>
      <c r="L10842" t="s">
        <v>7654</v>
      </c>
      <c r="M10842" t="s">
        <v>7630</v>
      </c>
      <c r="N10842" t="s">
        <v>12545</v>
      </c>
      <c r="O10842" t="s">
        <v>367</v>
      </c>
      <c r="P10842" t="s">
        <v>3886</v>
      </c>
      <c r="Q10842" t="s">
        <v>14023</v>
      </c>
      <c r="R10842" t="s">
        <v>12453</v>
      </c>
      <c r="T10842" t="s">
        <v>19</v>
      </c>
      <c r="U10842" s="1">
        <v>46019.841666666667</v>
      </c>
      <c r="V10842" s="1">
        <v>46057.59784722222</v>
      </c>
      <c r="W10842" t="s">
        <v>191</v>
      </c>
      <c r="X10842">
        <v>1</v>
      </c>
      <c r="Y10842">
        <f>COUNTIFS($C$2:C10842,C10842,$R$2:R10842,R10842)</f>
        <v>4</v>
      </c>
      <c r="Z10842">
        <f>COUNTIFS($C$2:C10842,C10842)</f>
        <v>16</v>
      </c>
      <c r="AA10842" cm="1">
        <f t="array" ref="AA10842">SUMPRODUCT(($C$2:C10842=C10842)*(($R$2:R10842="safe_families")+($R$2:R10842="JSWP")))</f>
        <v>0</v>
      </c>
    </row>
    <row r="10843" spans="1:27" x14ac:dyDescent="0.25">
      <c r="A10843" t="s">
        <v>14022</v>
      </c>
      <c r="B10843" t="s">
        <v>12</v>
      </c>
      <c r="C10843" t="s">
        <v>10373</v>
      </c>
      <c r="D10843" t="s">
        <v>14</v>
      </c>
      <c r="E10843" t="s">
        <v>15</v>
      </c>
      <c r="F10843" t="s">
        <v>16</v>
      </c>
      <c r="G10843" t="s">
        <v>17</v>
      </c>
      <c r="H10843" t="s">
        <v>18</v>
      </c>
      <c r="I10843" t="s">
        <v>13</v>
      </c>
      <c r="J10843" s="37">
        <v>46014</v>
      </c>
      <c r="K10843" t="s">
        <v>10374</v>
      </c>
      <c r="L10843" t="s">
        <v>7654</v>
      </c>
      <c r="M10843" t="s">
        <v>7630</v>
      </c>
      <c r="N10843" t="s">
        <v>12545</v>
      </c>
      <c r="O10843" t="s">
        <v>367</v>
      </c>
      <c r="P10843" t="s">
        <v>3886</v>
      </c>
      <c r="Q10843" t="s">
        <v>14023</v>
      </c>
      <c r="R10843" t="s">
        <v>12453</v>
      </c>
      <c r="T10843" t="s">
        <v>19</v>
      </c>
      <c r="U10843" s="1">
        <v>46019.841666666667</v>
      </c>
      <c r="V10843" s="1">
        <v>46057.59784722222</v>
      </c>
      <c r="W10843" t="s">
        <v>191</v>
      </c>
      <c r="X10843">
        <v>1</v>
      </c>
      <c r="Y10843">
        <f>COUNTIFS($C$2:C10843,C10843,$R$2:R10843,R10843)</f>
        <v>1</v>
      </c>
      <c r="Z10843">
        <f>COUNTIFS($C$2:C10843,C10843)</f>
        <v>13</v>
      </c>
      <c r="AA10843" cm="1">
        <f t="array" ref="AA10843">SUMPRODUCT(($C$2:C10843=C10843)*(($R$2:R10843="safe_families")+($R$2:R10843="JSWP")))</f>
        <v>0</v>
      </c>
    </row>
    <row r="10844" spans="1:27" x14ac:dyDescent="0.25">
      <c r="A10844" t="s">
        <v>14022</v>
      </c>
      <c r="B10844" t="s">
        <v>12</v>
      </c>
      <c r="C10844" t="s">
        <v>8029</v>
      </c>
      <c r="D10844" t="s">
        <v>14</v>
      </c>
      <c r="E10844" t="s">
        <v>15</v>
      </c>
      <c r="F10844" t="s">
        <v>16</v>
      </c>
      <c r="G10844" t="s">
        <v>17</v>
      </c>
      <c r="H10844" t="s">
        <v>18</v>
      </c>
      <c r="I10844" t="s">
        <v>13</v>
      </c>
      <c r="J10844" s="37">
        <v>46014</v>
      </c>
      <c r="K10844" t="s">
        <v>8030</v>
      </c>
      <c r="L10844" t="s">
        <v>7631</v>
      </c>
      <c r="M10844" t="s">
        <v>7630</v>
      </c>
      <c r="N10844" t="s">
        <v>12545</v>
      </c>
      <c r="O10844" t="s">
        <v>367</v>
      </c>
      <c r="P10844" t="s">
        <v>3886</v>
      </c>
      <c r="Q10844" t="s">
        <v>14023</v>
      </c>
      <c r="R10844" t="s">
        <v>12453</v>
      </c>
      <c r="T10844" t="s">
        <v>19</v>
      </c>
      <c r="U10844" s="1">
        <v>46019.841666666667</v>
      </c>
      <c r="V10844" s="1">
        <v>46057.59784722222</v>
      </c>
      <c r="W10844" t="s">
        <v>191</v>
      </c>
      <c r="X10844">
        <v>1</v>
      </c>
      <c r="Y10844">
        <f>COUNTIFS($C$2:C10844,C10844,$R$2:R10844,R10844)</f>
        <v>3</v>
      </c>
      <c r="Z10844">
        <f>COUNTIFS($C$2:C10844,C10844)</f>
        <v>15</v>
      </c>
      <c r="AA10844" cm="1">
        <f t="array" ref="AA10844">SUMPRODUCT(($C$2:C10844=C10844)*(($R$2:R10844="safe_families")+($R$2:R10844="JSWP")))</f>
        <v>0</v>
      </c>
    </row>
    <row r="10845" spans="1:27" x14ac:dyDescent="0.25">
      <c r="A10845" t="s">
        <v>14022</v>
      </c>
      <c r="B10845" t="s">
        <v>12</v>
      </c>
      <c r="C10845" t="s">
        <v>10375</v>
      </c>
      <c r="D10845" t="s">
        <v>14</v>
      </c>
      <c r="E10845" t="s">
        <v>15</v>
      </c>
      <c r="F10845" t="s">
        <v>16</v>
      </c>
      <c r="G10845" t="s">
        <v>17</v>
      </c>
      <c r="H10845" t="s">
        <v>18</v>
      </c>
      <c r="I10845" t="s">
        <v>13</v>
      </c>
      <c r="J10845" s="37">
        <v>46014</v>
      </c>
      <c r="K10845" t="s">
        <v>10376</v>
      </c>
      <c r="L10845" t="s">
        <v>7631</v>
      </c>
      <c r="M10845" t="s">
        <v>7630</v>
      </c>
      <c r="N10845" t="s">
        <v>12545</v>
      </c>
      <c r="O10845" t="s">
        <v>367</v>
      </c>
      <c r="P10845" t="s">
        <v>3886</v>
      </c>
      <c r="Q10845" t="s">
        <v>14023</v>
      </c>
      <c r="R10845" t="s">
        <v>12453</v>
      </c>
      <c r="T10845" t="s">
        <v>19</v>
      </c>
      <c r="U10845" s="1">
        <v>46019.841666666667</v>
      </c>
      <c r="V10845" s="1">
        <v>46057.59784722222</v>
      </c>
      <c r="W10845" t="s">
        <v>191</v>
      </c>
      <c r="X10845">
        <v>1</v>
      </c>
      <c r="Y10845">
        <f>COUNTIFS($C$2:C10845,C10845,$R$2:R10845,R10845)</f>
        <v>1</v>
      </c>
      <c r="Z10845">
        <f>COUNTIFS($C$2:C10845,C10845)</f>
        <v>13</v>
      </c>
      <c r="AA10845" cm="1">
        <f t="array" ref="AA10845">SUMPRODUCT(($C$2:C10845=C10845)*(($R$2:R10845="safe_families")+($R$2:R10845="JSWP")))</f>
        <v>0</v>
      </c>
    </row>
    <row r="10846" spans="1:27" x14ac:dyDescent="0.25">
      <c r="A10846" t="s">
        <v>14022</v>
      </c>
      <c r="B10846" t="s">
        <v>12</v>
      </c>
      <c r="C10846" t="s">
        <v>7736</v>
      </c>
      <c r="D10846" t="s">
        <v>14</v>
      </c>
      <c r="E10846" t="s">
        <v>15</v>
      </c>
      <c r="F10846" t="s">
        <v>16</v>
      </c>
      <c r="G10846" t="s">
        <v>17</v>
      </c>
      <c r="H10846" t="s">
        <v>18</v>
      </c>
      <c r="I10846" t="s">
        <v>13</v>
      </c>
      <c r="J10846" s="37">
        <v>46014</v>
      </c>
      <c r="K10846" t="s">
        <v>7738</v>
      </c>
      <c r="L10846" t="s">
        <v>7631</v>
      </c>
      <c r="M10846" t="s">
        <v>7630</v>
      </c>
      <c r="N10846" t="s">
        <v>12545</v>
      </c>
      <c r="O10846" t="s">
        <v>367</v>
      </c>
      <c r="P10846" t="s">
        <v>3886</v>
      </c>
      <c r="Q10846" t="s">
        <v>14023</v>
      </c>
      <c r="R10846" t="s">
        <v>12453</v>
      </c>
      <c r="T10846" t="s">
        <v>19</v>
      </c>
      <c r="U10846" s="1">
        <v>46019.841666666667</v>
      </c>
      <c r="V10846" s="1">
        <v>46057.59784722222</v>
      </c>
      <c r="W10846" t="s">
        <v>191</v>
      </c>
      <c r="X10846">
        <v>1</v>
      </c>
      <c r="Y10846">
        <f>COUNTIFS($C$2:C10846,C10846,$R$2:R10846,R10846)</f>
        <v>5</v>
      </c>
      <c r="Z10846">
        <f>COUNTIFS($C$2:C10846,C10846)</f>
        <v>17</v>
      </c>
      <c r="AA10846" cm="1">
        <f t="array" ref="AA10846">SUMPRODUCT(($C$2:C10846=C10846)*(($R$2:R10846="safe_families")+($R$2:R10846="JSWP")))</f>
        <v>0</v>
      </c>
    </row>
    <row r="10847" spans="1:27" x14ac:dyDescent="0.25">
      <c r="A10847" t="s">
        <v>14024</v>
      </c>
      <c r="B10847" t="s">
        <v>109</v>
      </c>
      <c r="C10847" t="s">
        <v>11902</v>
      </c>
      <c r="D10847" t="s">
        <v>14</v>
      </c>
      <c r="E10847" t="s">
        <v>102</v>
      </c>
      <c r="F10847" t="s">
        <v>110</v>
      </c>
      <c r="G10847" t="s">
        <v>111</v>
      </c>
      <c r="H10847" t="s">
        <v>112</v>
      </c>
      <c r="I10847" t="s">
        <v>13</v>
      </c>
      <c r="J10847" s="37">
        <v>46014</v>
      </c>
      <c r="K10847" t="s">
        <v>11903</v>
      </c>
      <c r="L10847" t="s">
        <v>7631</v>
      </c>
      <c r="M10847" t="s">
        <v>7754</v>
      </c>
      <c r="N10847" t="s">
        <v>13652</v>
      </c>
      <c r="O10847" t="s">
        <v>5567</v>
      </c>
      <c r="P10847" t="s">
        <v>5853</v>
      </c>
      <c r="R10847" t="s">
        <v>12865</v>
      </c>
      <c r="S10847" t="s">
        <v>14025</v>
      </c>
      <c r="T10847" t="s">
        <v>21</v>
      </c>
      <c r="U10847" s="1">
        <v>46017.483020833337</v>
      </c>
      <c r="V10847" s="1">
        <v>46057.602141203701</v>
      </c>
      <c r="W10847" t="s">
        <v>191</v>
      </c>
      <c r="X10847">
        <v>1</v>
      </c>
      <c r="Y10847">
        <f>COUNTIFS($C$2:C10847,C10847,$R$2:R10847,R10847)</f>
        <v>2</v>
      </c>
      <c r="Z10847">
        <f>COUNTIFS($C$2:C10847,C10847)</f>
        <v>3</v>
      </c>
      <c r="AA10847" cm="1">
        <f t="array" ref="AA10847">SUMPRODUCT(($C$2:C10847=C10847)*(($R$2:R10847="safe_families")+($R$2:R10847="JSWP")))</f>
        <v>3</v>
      </c>
    </row>
    <row r="10848" spans="1:27" x14ac:dyDescent="0.25">
      <c r="A10848" t="s">
        <v>14024</v>
      </c>
      <c r="B10848" t="s">
        <v>109</v>
      </c>
      <c r="C10848" t="s">
        <v>7939</v>
      </c>
      <c r="D10848" t="s">
        <v>14</v>
      </c>
      <c r="E10848" t="s">
        <v>102</v>
      </c>
      <c r="F10848" t="s">
        <v>110</v>
      </c>
      <c r="G10848" t="s">
        <v>111</v>
      </c>
      <c r="H10848" t="s">
        <v>112</v>
      </c>
      <c r="I10848" t="s">
        <v>13</v>
      </c>
      <c r="J10848" s="37">
        <v>46014</v>
      </c>
      <c r="K10848" t="s">
        <v>7940</v>
      </c>
      <c r="L10848" t="s">
        <v>7631</v>
      </c>
      <c r="M10848" t="s">
        <v>7630</v>
      </c>
      <c r="N10848" t="s">
        <v>13652</v>
      </c>
      <c r="O10848" t="s">
        <v>5567</v>
      </c>
      <c r="P10848" t="s">
        <v>5853</v>
      </c>
      <c r="R10848" t="s">
        <v>12865</v>
      </c>
      <c r="S10848" t="s">
        <v>14025</v>
      </c>
      <c r="T10848" t="s">
        <v>21</v>
      </c>
      <c r="U10848" s="1">
        <v>46017.483020833337</v>
      </c>
      <c r="V10848" s="1">
        <v>46057.602141203701</v>
      </c>
      <c r="W10848" t="s">
        <v>191</v>
      </c>
      <c r="X10848">
        <v>1</v>
      </c>
      <c r="Y10848">
        <f>COUNTIFS($C$2:C10848,C10848,$R$2:R10848,R10848)</f>
        <v>7</v>
      </c>
      <c r="Z10848">
        <f>COUNTIFS($C$2:C10848,C10848)</f>
        <v>25</v>
      </c>
      <c r="AA10848" cm="1">
        <f t="array" ref="AA10848">SUMPRODUCT(($C$2:C10848=C10848)*(($R$2:R10848="safe_families")+($R$2:R10848="JSWP")))</f>
        <v>9</v>
      </c>
    </row>
    <row r="10849" spans="1:27" x14ac:dyDescent="0.25">
      <c r="A10849" t="s">
        <v>14024</v>
      </c>
      <c r="B10849" t="s">
        <v>109</v>
      </c>
      <c r="C10849" t="s">
        <v>10175</v>
      </c>
      <c r="D10849" t="s">
        <v>14</v>
      </c>
      <c r="E10849" t="s">
        <v>102</v>
      </c>
      <c r="F10849" t="s">
        <v>110</v>
      </c>
      <c r="G10849" t="s">
        <v>111</v>
      </c>
      <c r="H10849" t="s">
        <v>112</v>
      </c>
      <c r="I10849" t="s">
        <v>13</v>
      </c>
      <c r="J10849" s="37">
        <v>46014</v>
      </c>
      <c r="K10849" t="s">
        <v>10176</v>
      </c>
      <c r="L10849" t="s">
        <v>7631</v>
      </c>
      <c r="M10849" t="s">
        <v>7630</v>
      </c>
      <c r="N10849" t="s">
        <v>13652</v>
      </c>
      <c r="O10849" t="s">
        <v>5567</v>
      </c>
      <c r="P10849" t="s">
        <v>5853</v>
      </c>
      <c r="R10849" t="s">
        <v>12865</v>
      </c>
      <c r="S10849" t="s">
        <v>14025</v>
      </c>
      <c r="T10849" t="s">
        <v>21</v>
      </c>
      <c r="U10849" s="1">
        <v>46017.483020833337</v>
      </c>
      <c r="V10849" s="1">
        <v>46057.602141203701</v>
      </c>
      <c r="W10849" t="s">
        <v>191</v>
      </c>
      <c r="X10849">
        <v>1</v>
      </c>
      <c r="Y10849">
        <f>COUNTIFS($C$2:C10849,C10849,$R$2:R10849,R10849)</f>
        <v>5</v>
      </c>
      <c r="Z10849">
        <f>COUNTIFS($C$2:C10849,C10849)</f>
        <v>13</v>
      </c>
      <c r="AA10849" cm="1">
        <f t="array" ref="AA10849">SUMPRODUCT(($C$2:C10849=C10849)*(($R$2:R10849="safe_families")+($R$2:R10849="JSWP")))</f>
        <v>6</v>
      </c>
    </row>
    <row r="10850" spans="1:27" x14ac:dyDescent="0.25">
      <c r="A10850" t="s">
        <v>14024</v>
      </c>
      <c r="B10850" t="s">
        <v>109</v>
      </c>
      <c r="C10850" t="s">
        <v>10177</v>
      </c>
      <c r="D10850" t="s">
        <v>14</v>
      </c>
      <c r="E10850" t="s">
        <v>102</v>
      </c>
      <c r="F10850" t="s">
        <v>110</v>
      </c>
      <c r="G10850" t="s">
        <v>111</v>
      </c>
      <c r="H10850" t="s">
        <v>112</v>
      </c>
      <c r="I10850" t="s">
        <v>13</v>
      </c>
      <c r="J10850" s="37">
        <v>46014</v>
      </c>
      <c r="K10850" t="s">
        <v>10178</v>
      </c>
      <c r="L10850" t="s">
        <v>7631</v>
      </c>
      <c r="M10850" t="s">
        <v>7754</v>
      </c>
      <c r="N10850" t="s">
        <v>13652</v>
      </c>
      <c r="O10850" t="s">
        <v>5567</v>
      </c>
      <c r="P10850" t="s">
        <v>5853</v>
      </c>
      <c r="R10850" t="s">
        <v>12865</v>
      </c>
      <c r="S10850" t="s">
        <v>14025</v>
      </c>
      <c r="T10850" t="s">
        <v>21</v>
      </c>
      <c r="U10850" s="1">
        <v>46017.483020833337</v>
      </c>
      <c r="V10850" s="1">
        <v>46057.602141203701</v>
      </c>
      <c r="W10850" t="s">
        <v>191</v>
      </c>
      <c r="X10850">
        <v>1</v>
      </c>
      <c r="Y10850">
        <f>COUNTIFS($C$2:C10850,C10850,$R$2:R10850,R10850)</f>
        <v>5</v>
      </c>
      <c r="Z10850">
        <f>COUNTIFS($C$2:C10850,C10850)</f>
        <v>25</v>
      </c>
      <c r="AA10850" cm="1">
        <f t="array" ref="AA10850">SUMPRODUCT(($C$2:C10850=C10850)*(($R$2:R10850="safe_families")+($R$2:R10850="JSWP")))</f>
        <v>6</v>
      </c>
    </row>
    <row r="10851" spans="1:27" x14ac:dyDescent="0.25">
      <c r="A10851" t="s">
        <v>14024</v>
      </c>
      <c r="B10851" t="s">
        <v>109</v>
      </c>
      <c r="C10851" t="s">
        <v>10185</v>
      </c>
      <c r="D10851" t="s">
        <v>14</v>
      </c>
      <c r="E10851" t="s">
        <v>102</v>
      </c>
      <c r="F10851" t="s">
        <v>110</v>
      </c>
      <c r="G10851" t="s">
        <v>111</v>
      </c>
      <c r="H10851" t="s">
        <v>112</v>
      </c>
      <c r="I10851" t="s">
        <v>13</v>
      </c>
      <c r="J10851" s="37">
        <v>46014</v>
      </c>
      <c r="K10851" t="s">
        <v>10186</v>
      </c>
      <c r="L10851" t="s">
        <v>7654</v>
      </c>
      <c r="M10851" t="s">
        <v>7630</v>
      </c>
      <c r="N10851" t="s">
        <v>13652</v>
      </c>
      <c r="O10851" t="s">
        <v>5567</v>
      </c>
      <c r="P10851" t="s">
        <v>5853</v>
      </c>
      <c r="R10851" t="s">
        <v>12865</v>
      </c>
      <c r="S10851" t="s">
        <v>14025</v>
      </c>
      <c r="T10851" t="s">
        <v>21</v>
      </c>
      <c r="U10851" s="1">
        <v>46017.483020833337</v>
      </c>
      <c r="V10851" s="1">
        <v>46057.602141203701</v>
      </c>
      <c r="W10851" t="s">
        <v>191</v>
      </c>
      <c r="X10851">
        <v>1</v>
      </c>
      <c r="Y10851">
        <f>COUNTIFS($C$2:C10851,C10851,$R$2:R10851,R10851)</f>
        <v>6</v>
      </c>
      <c r="Z10851">
        <f>COUNTIFS($C$2:C10851,C10851)</f>
        <v>24</v>
      </c>
      <c r="AA10851" cm="1">
        <f t="array" ref="AA10851">SUMPRODUCT(($C$2:C10851=C10851)*(($R$2:R10851="safe_families")+($R$2:R10851="JSWP")))</f>
        <v>7</v>
      </c>
    </row>
    <row r="10852" spans="1:27" x14ac:dyDescent="0.25">
      <c r="A10852" t="s">
        <v>14024</v>
      </c>
      <c r="B10852" t="s">
        <v>109</v>
      </c>
      <c r="C10852" t="s">
        <v>11343</v>
      </c>
      <c r="D10852" t="s">
        <v>14</v>
      </c>
      <c r="E10852" t="s">
        <v>102</v>
      </c>
      <c r="F10852" t="s">
        <v>110</v>
      </c>
      <c r="G10852" t="s">
        <v>111</v>
      </c>
      <c r="H10852" t="s">
        <v>112</v>
      </c>
      <c r="I10852" t="s">
        <v>13</v>
      </c>
      <c r="J10852" s="37">
        <v>46014</v>
      </c>
      <c r="K10852" t="s">
        <v>11344</v>
      </c>
      <c r="L10852" t="s">
        <v>7631</v>
      </c>
      <c r="M10852" t="s">
        <v>7754</v>
      </c>
      <c r="N10852" t="s">
        <v>13652</v>
      </c>
      <c r="O10852" t="s">
        <v>5567</v>
      </c>
      <c r="P10852" t="s">
        <v>5853</v>
      </c>
      <c r="R10852" t="s">
        <v>12865</v>
      </c>
      <c r="S10852" t="s">
        <v>14025</v>
      </c>
      <c r="T10852" t="s">
        <v>21</v>
      </c>
      <c r="U10852" s="1">
        <v>46017.483020833337</v>
      </c>
      <c r="V10852" s="1">
        <v>46057.602141203701</v>
      </c>
      <c r="W10852" t="s">
        <v>191</v>
      </c>
      <c r="X10852">
        <v>1</v>
      </c>
      <c r="Y10852">
        <f>COUNTIFS($C$2:C10852,C10852,$R$2:R10852,R10852)</f>
        <v>5</v>
      </c>
      <c r="Z10852">
        <f>COUNTIFS($C$2:C10852,C10852)</f>
        <v>6</v>
      </c>
      <c r="AA10852" cm="1">
        <f t="array" ref="AA10852">SUMPRODUCT(($C$2:C10852=C10852)*(($R$2:R10852="safe_families")+($R$2:R10852="JSWP")))</f>
        <v>6</v>
      </c>
    </row>
    <row r="10853" spans="1:27" x14ac:dyDescent="0.25">
      <c r="A10853" t="s">
        <v>14024</v>
      </c>
      <c r="B10853" t="s">
        <v>109</v>
      </c>
      <c r="C10853" t="s">
        <v>11063</v>
      </c>
      <c r="D10853" t="s">
        <v>14</v>
      </c>
      <c r="E10853" t="s">
        <v>102</v>
      </c>
      <c r="F10853" t="s">
        <v>110</v>
      </c>
      <c r="G10853" t="s">
        <v>111</v>
      </c>
      <c r="H10853" t="s">
        <v>112</v>
      </c>
      <c r="I10853" t="s">
        <v>13</v>
      </c>
      <c r="J10853" s="37">
        <v>46014</v>
      </c>
      <c r="K10853" t="s">
        <v>11064</v>
      </c>
      <c r="L10853" t="s">
        <v>7631</v>
      </c>
      <c r="M10853" t="s">
        <v>7630</v>
      </c>
      <c r="N10853" t="s">
        <v>13652</v>
      </c>
      <c r="O10853" t="s">
        <v>5567</v>
      </c>
      <c r="P10853" t="s">
        <v>5853</v>
      </c>
      <c r="R10853" t="s">
        <v>12865</v>
      </c>
      <c r="S10853" t="s">
        <v>14025</v>
      </c>
      <c r="T10853" t="s">
        <v>21</v>
      </c>
      <c r="U10853" s="1">
        <v>46017.483020833337</v>
      </c>
      <c r="V10853" s="1">
        <v>46057.602141203701</v>
      </c>
      <c r="W10853" t="s">
        <v>191</v>
      </c>
      <c r="X10853">
        <v>1</v>
      </c>
      <c r="Y10853">
        <f>COUNTIFS($C$2:C10853,C10853,$R$2:R10853,R10853)</f>
        <v>6</v>
      </c>
      <c r="Z10853">
        <f>COUNTIFS($C$2:C10853,C10853)</f>
        <v>9</v>
      </c>
      <c r="AA10853" cm="1">
        <f t="array" ref="AA10853">SUMPRODUCT(($C$2:C10853=C10853)*(($R$2:R10853="safe_families")+($R$2:R10853="JSWP")))</f>
        <v>8</v>
      </c>
    </row>
    <row r="10854" spans="1:27" x14ac:dyDescent="0.25">
      <c r="A10854" t="s">
        <v>14024</v>
      </c>
      <c r="B10854" t="s">
        <v>109</v>
      </c>
      <c r="C10854" t="s">
        <v>11340</v>
      </c>
      <c r="D10854" t="s">
        <v>14</v>
      </c>
      <c r="E10854" t="s">
        <v>102</v>
      </c>
      <c r="F10854" t="s">
        <v>110</v>
      </c>
      <c r="G10854" t="s">
        <v>111</v>
      </c>
      <c r="H10854" t="s">
        <v>112</v>
      </c>
      <c r="I10854" t="s">
        <v>13</v>
      </c>
      <c r="J10854" s="37">
        <v>46014</v>
      </c>
      <c r="K10854" t="s">
        <v>11342</v>
      </c>
      <c r="L10854" t="s">
        <v>7654</v>
      </c>
      <c r="M10854" t="s">
        <v>7630</v>
      </c>
      <c r="N10854" t="s">
        <v>13652</v>
      </c>
      <c r="O10854" t="s">
        <v>5567</v>
      </c>
      <c r="P10854" t="s">
        <v>5853</v>
      </c>
      <c r="R10854" t="s">
        <v>12865</v>
      </c>
      <c r="S10854" t="s">
        <v>14025</v>
      </c>
      <c r="T10854" t="s">
        <v>21</v>
      </c>
      <c r="U10854" s="1">
        <v>46017.483020833337</v>
      </c>
      <c r="V10854" s="1">
        <v>46057.602141203701</v>
      </c>
      <c r="W10854" t="s">
        <v>191</v>
      </c>
      <c r="X10854">
        <v>1</v>
      </c>
      <c r="Y10854">
        <f>COUNTIFS($C$2:C10854,C10854,$R$2:R10854,R10854)</f>
        <v>4</v>
      </c>
      <c r="Z10854">
        <f>COUNTIFS($C$2:C10854,C10854)</f>
        <v>5</v>
      </c>
      <c r="AA10854" cm="1">
        <f t="array" ref="AA10854">SUMPRODUCT(($C$2:C10854=C10854)*(($R$2:R10854="safe_families")+($R$2:R10854="JSWP")))</f>
        <v>5</v>
      </c>
    </row>
    <row r="10855" spans="1:27" x14ac:dyDescent="0.25">
      <c r="A10855" t="s">
        <v>14024</v>
      </c>
      <c r="B10855" t="s">
        <v>109</v>
      </c>
      <c r="C10855" t="s">
        <v>10798</v>
      </c>
      <c r="D10855" t="s">
        <v>14</v>
      </c>
      <c r="E10855" t="s">
        <v>102</v>
      </c>
      <c r="F10855" t="s">
        <v>110</v>
      </c>
      <c r="G10855" t="s">
        <v>111</v>
      </c>
      <c r="H10855" t="s">
        <v>112</v>
      </c>
      <c r="I10855" t="s">
        <v>13</v>
      </c>
      <c r="J10855" s="37">
        <v>46014</v>
      </c>
      <c r="K10855" t="s">
        <v>10799</v>
      </c>
      <c r="L10855" t="s">
        <v>7654</v>
      </c>
      <c r="M10855" t="s">
        <v>7754</v>
      </c>
      <c r="N10855" t="s">
        <v>13652</v>
      </c>
      <c r="O10855" t="s">
        <v>5567</v>
      </c>
      <c r="P10855" t="s">
        <v>5853</v>
      </c>
      <c r="R10855" t="s">
        <v>12865</v>
      </c>
      <c r="S10855" t="s">
        <v>14025</v>
      </c>
      <c r="T10855" t="s">
        <v>21</v>
      </c>
      <c r="U10855" s="1">
        <v>46017.483020833337</v>
      </c>
      <c r="V10855" s="1">
        <v>46057.602141203701</v>
      </c>
      <c r="W10855" t="s">
        <v>191</v>
      </c>
      <c r="X10855">
        <v>1</v>
      </c>
      <c r="Y10855">
        <f>COUNTIFS($C$2:C10855,C10855,$R$2:R10855,R10855)</f>
        <v>7</v>
      </c>
      <c r="Z10855">
        <f>COUNTIFS($C$2:C10855,C10855)</f>
        <v>24</v>
      </c>
      <c r="AA10855" cm="1">
        <f t="array" ref="AA10855">SUMPRODUCT(($C$2:C10855=C10855)*(($R$2:R10855="safe_families")+($R$2:R10855="JSWP")))</f>
        <v>8</v>
      </c>
    </row>
    <row r="10856" spans="1:27" x14ac:dyDescent="0.25">
      <c r="A10856" t="s">
        <v>14024</v>
      </c>
      <c r="B10856" t="s">
        <v>109</v>
      </c>
      <c r="C10856" t="s">
        <v>10804</v>
      </c>
      <c r="D10856" t="s">
        <v>14</v>
      </c>
      <c r="E10856" t="s">
        <v>102</v>
      </c>
      <c r="F10856" t="s">
        <v>110</v>
      </c>
      <c r="G10856" t="s">
        <v>111</v>
      </c>
      <c r="H10856" t="s">
        <v>112</v>
      </c>
      <c r="I10856" t="s">
        <v>13</v>
      </c>
      <c r="J10856" s="37">
        <v>46014</v>
      </c>
      <c r="K10856" t="s">
        <v>10805</v>
      </c>
      <c r="L10856" t="s">
        <v>7654</v>
      </c>
      <c r="M10856" t="s">
        <v>7754</v>
      </c>
      <c r="N10856" t="s">
        <v>13652</v>
      </c>
      <c r="O10856" t="s">
        <v>5567</v>
      </c>
      <c r="P10856" t="s">
        <v>5853</v>
      </c>
      <c r="R10856" t="s">
        <v>12865</v>
      </c>
      <c r="S10856" t="s">
        <v>14025</v>
      </c>
      <c r="T10856" t="s">
        <v>21</v>
      </c>
      <c r="U10856" s="1">
        <v>46017.483020833337</v>
      </c>
      <c r="V10856" s="1">
        <v>46057.602141203701</v>
      </c>
      <c r="W10856" t="s">
        <v>191</v>
      </c>
      <c r="X10856">
        <v>1</v>
      </c>
      <c r="Y10856">
        <f>COUNTIFS($C$2:C10856,C10856,$R$2:R10856,R10856)</f>
        <v>4</v>
      </c>
      <c r="Z10856">
        <f>COUNTIFS($C$2:C10856,C10856)</f>
        <v>21</v>
      </c>
      <c r="AA10856" cm="1">
        <f t="array" ref="AA10856">SUMPRODUCT(($C$2:C10856=C10856)*(($R$2:R10856="safe_families")+($R$2:R10856="JSWP")))</f>
        <v>5</v>
      </c>
    </row>
    <row r="10857" spans="1:27" x14ac:dyDescent="0.25">
      <c r="A10857" t="s">
        <v>14024</v>
      </c>
      <c r="B10857" t="s">
        <v>109</v>
      </c>
      <c r="C10857" t="s">
        <v>10807</v>
      </c>
      <c r="D10857" t="s">
        <v>14</v>
      </c>
      <c r="E10857" t="s">
        <v>102</v>
      </c>
      <c r="F10857" t="s">
        <v>110</v>
      </c>
      <c r="G10857" t="s">
        <v>111</v>
      </c>
      <c r="H10857" t="s">
        <v>112</v>
      </c>
      <c r="I10857" t="s">
        <v>13</v>
      </c>
      <c r="J10857" s="37">
        <v>46014</v>
      </c>
      <c r="K10857" t="s">
        <v>10808</v>
      </c>
      <c r="L10857" t="s">
        <v>7631</v>
      </c>
      <c r="M10857" t="s">
        <v>7630</v>
      </c>
      <c r="N10857" t="s">
        <v>13652</v>
      </c>
      <c r="O10857" t="s">
        <v>5567</v>
      </c>
      <c r="P10857" t="s">
        <v>5853</v>
      </c>
      <c r="R10857" t="s">
        <v>12865</v>
      </c>
      <c r="S10857" t="s">
        <v>14025</v>
      </c>
      <c r="T10857" t="s">
        <v>21</v>
      </c>
      <c r="U10857" s="1">
        <v>46017.483020833337</v>
      </c>
      <c r="V10857" s="1">
        <v>46057.602141203701</v>
      </c>
      <c r="W10857" t="s">
        <v>191</v>
      </c>
      <c r="X10857">
        <v>1</v>
      </c>
      <c r="Y10857">
        <f>COUNTIFS($C$2:C10857,C10857,$R$2:R10857,R10857)</f>
        <v>5</v>
      </c>
      <c r="Z10857">
        <f>COUNTIFS($C$2:C10857,C10857)</f>
        <v>6</v>
      </c>
      <c r="AA10857" cm="1">
        <f t="array" ref="AA10857">SUMPRODUCT(($C$2:C10857=C10857)*(($R$2:R10857="safe_families")+($R$2:R10857="JSWP")))</f>
        <v>6</v>
      </c>
    </row>
    <row r="10858" spans="1:27" x14ac:dyDescent="0.25">
      <c r="A10858" t="s">
        <v>14024</v>
      </c>
      <c r="B10858" t="s">
        <v>109</v>
      </c>
      <c r="C10858" t="s">
        <v>7941</v>
      </c>
      <c r="D10858" t="s">
        <v>14</v>
      </c>
      <c r="E10858" t="s">
        <v>102</v>
      </c>
      <c r="F10858" t="s">
        <v>110</v>
      </c>
      <c r="G10858" t="s">
        <v>111</v>
      </c>
      <c r="H10858" t="s">
        <v>112</v>
      </c>
      <c r="I10858" t="s">
        <v>13</v>
      </c>
      <c r="J10858" s="37">
        <v>46014</v>
      </c>
      <c r="K10858" t="s">
        <v>7942</v>
      </c>
      <c r="L10858" t="s">
        <v>7654</v>
      </c>
      <c r="M10858" t="s">
        <v>7630</v>
      </c>
      <c r="N10858" t="s">
        <v>13652</v>
      </c>
      <c r="O10858" t="s">
        <v>5567</v>
      </c>
      <c r="P10858" t="s">
        <v>5853</v>
      </c>
      <c r="R10858" t="s">
        <v>12865</v>
      </c>
      <c r="S10858" t="s">
        <v>14025</v>
      </c>
      <c r="T10858" t="s">
        <v>21</v>
      </c>
      <c r="U10858" s="1">
        <v>46017.483020833337</v>
      </c>
      <c r="V10858" s="1">
        <v>46057.602141203701</v>
      </c>
      <c r="W10858" t="s">
        <v>191</v>
      </c>
      <c r="X10858">
        <v>1</v>
      </c>
      <c r="Y10858">
        <f>COUNTIFS($C$2:C10858,C10858,$R$2:R10858,R10858)</f>
        <v>5</v>
      </c>
      <c r="Z10858">
        <f>COUNTIFS($C$2:C10858,C10858)</f>
        <v>14</v>
      </c>
      <c r="AA10858" cm="1">
        <f t="array" ref="AA10858">SUMPRODUCT(($C$2:C10858=C10858)*(($R$2:R10858="safe_families")+($R$2:R10858="JSWP")))</f>
        <v>7</v>
      </c>
    </row>
    <row r="10859" spans="1:27" x14ac:dyDescent="0.25">
      <c r="A10859" t="s">
        <v>14024</v>
      </c>
      <c r="B10859" t="s">
        <v>109</v>
      </c>
      <c r="C10859" t="s">
        <v>10183</v>
      </c>
      <c r="D10859" t="s">
        <v>14</v>
      </c>
      <c r="E10859" t="s">
        <v>102</v>
      </c>
      <c r="F10859" t="s">
        <v>110</v>
      </c>
      <c r="G10859" t="s">
        <v>111</v>
      </c>
      <c r="H10859" t="s">
        <v>112</v>
      </c>
      <c r="I10859" t="s">
        <v>13</v>
      </c>
      <c r="J10859" s="37">
        <v>46014</v>
      </c>
      <c r="K10859" t="s">
        <v>10184</v>
      </c>
      <c r="L10859" t="s">
        <v>7631</v>
      </c>
      <c r="M10859" t="s">
        <v>7754</v>
      </c>
      <c r="N10859" t="s">
        <v>13652</v>
      </c>
      <c r="O10859" t="s">
        <v>5567</v>
      </c>
      <c r="P10859" t="s">
        <v>5853</v>
      </c>
      <c r="R10859" t="s">
        <v>12865</v>
      </c>
      <c r="S10859" t="s">
        <v>14025</v>
      </c>
      <c r="T10859" t="s">
        <v>21</v>
      </c>
      <c r="U10859" s="1">
        <v>46017.483020833337</v>
      </c>
      <c r="V10859" s="1">
        <v>46057.602141203701</v>
      </c>
      <c r="W10859" t="s">
        <v>191</v>
      </c>
      <c r="X10859">
        <v>1</v>
      </c>
      <c r="Y10859">
        <f>COUNTIFS($C$2:C10859,C10859,$R$2:R10859,R10859)</f>
        <v>6</v>
      </c>
      <c r="Z10859">
        <f>COUNTIFS($C$2:C10859,C10859)</f>
        <v>24</v>
      </c>
      <c r="AA10859" cm="1">
        <f t="array" ref="AA10859">SUMPRODUCT(($C$2:C10859=C10859)*(($R$2:R10859="safe_families")+($R$2:R10859="JSWP")))</f>
        <v>7</v>
      </c>
    </row>
    <row r="10860" spans="1:27" x14ac:dyDescent="0.25">
      <c r="A10860" t="s">
        <v>14024</v>
      </c>
      <c r="B10860" t="s">
        <v>109</v>
      </c>
      <c r="C10860" t="s">
        <v>10190</v>
      </c>
      <c r="D10860" t="s">
        <v>14</v>
      </c>
      <c r="E10860" t="s">
        <v>102</v>
      </c>
      <c r="F10860" t="s">
        <v>110</v>
      </c>
      <c r="G10860" t="s">
        <v>111</v>
      </c>
      <c r="H10860" t="s">
        <v>112</v>
      </c>
      <c r="I10860" t="s">
        <v>13</v>
      </c>
      <c r="J10860" s="37">
        <v>46014</v>
      </c>
      <c r="K10860" t="s">
        <v>10191</v>
      </c>
      <c r="L10860" t="s">
        <v>7631</v>
      </c>
      <c r="M10860" t="s">
        <v>7754</v>
      </c>
      <c r="N10860" t="s">
        <v>13652</v>
      </c>
      <c r="O10860" t="s">
        <v>5567</v>
      </c>
      <c r="P10860" t="s">
        <v>5853</v>
      </c>
      <c r="R10860" t="s">
        <v>12865</v>
      </c>
      <c r="S10860" t="s">
        <v>14025</v>
      </c>
      <c r="T10860" t="s">
        <v>21</v>
      </c>
      <c r="U10860" s="1">
        <v>46017.483020833337</v>
      </c>
      <c r="V10860" s="1">
        <v>46057.602141203701</v>
      </c>
      <c r="W10860" t="s">
        <v>191</v>
      </c>
      <c r="X10860">
        <v>1</v>
      </c>
      <c r="Y10860">
        <f>COUNTIFS($C$2:C10860,C10860,$R$2:R10860,R10860)</f>
        <v>4</v>
      </c>
      <c r="Z10860">
        <f>COUNTIFS($C$2:C10860,C10860)</f>
        <v>22</v>
      </c>
      <c r="AA10860" cm="1">
        <f t="array" ref="AA10860">SUMPRODUCT(($C$2:C10860=C10860)*(($R$2:R10860="safe_families")+($R$2:R10860="JSWP")))</f>
        <v>5</v>
      </c>
    </row>
    <row r="10861" spans="1:27" x14ac:dyDescent="0.25">
      <c r="A10861" t="s">
        <v>14026</v>
      </c>
      <c r="B10861" t="s">
        <v>128</v>
      </c>
      <c r="C10861" t="s">
        <v>11765</v>
      </c>
      <c r="D10861" t="s">
        <v>14</v>
      </c>
      <c r="E10861" t="s">
        <v>123</v>
      </c>
      <c r="F10861" t="s">
        <v>124</v>
      </c>
      <c r="G10861" t="s">
        <v>125</v>
      </c>
      <c r="H10861" t="s">
        <v>129</v>
      </c>
      <c r="I10861" t="s">
        <v>13</v>
      </c>
      <c r="J10861" s="37">
        <v>46014</v>
      </c>
      <c r="K10861" t="s">
        <v>11766</v>
      </c>
      <c r="L10861" t="s">
        <v>7631</v>
      </c>
      <c r="M10861" t="s">
        <v>7630</v>
      </c>
      <c r="N10861" t="s">
        <v>13908</v>
      </c>
      <c r="O10861" t="s">
        <v>3167</v>
      </c>
      <c r="P10861" t="s">
        <v>13663</v>
      </c>
      <c r="Q10861" t="s">
        <v>6799</v>
      </c>
      <c r="R10861" t="s">
        <v>12453</v>
      </c>
      <c r="S10861" t="s">
        <v>14027</v>
      </c>
      <c r="T10861" t="s">
        <v>21</v>
      </c>
      <c r="U10861" s="1">
        <v>46016.281226851854</v>
      </c>
      <c r="V10861" s="1">
        <v>46057.602384259262</v>
      </c>
      <c r="W10861" t="s">
        <v>191</v>
      </c>
      <c r="X10861">
        <v>1</v>
      </c>
      <c r="Y10861">
        <f>COUNTIFS($C$2:C10861,C10861,$R$2:R10861,R10861)</f>
        <v>2</v>
      </c>
      <c r="Z10861">
        <f>COUNTIFS($C$2:C10861,C10861)</f>
        <v>2</v>
      </c>
      <c r="AA10861" cm="1">
        <f t="array" ref="AA10861">SUMPRODUCT(($C$2:C10861=C10861)*(($R$2:R10861="safe_families")+($R$2:R10861="JSWP")))</f>
        <v>0</v>
      </c>
    </row>
    <row r="10862" spans="1:27" x14ac:dyDescent="0.25">
      <c r="A10862" t="s">
        <v>14026</v>
      </c>
      <c r="B10862" t="s">
        <v>128</v>
      </c>
      <c r="C10862" t="s">
        <v>10070</v>
      </c>
      <c r="D10862" t="s">
        <v>14</v>
      </c>
      <c r="E10862" t="s">
        <v>123</v>
      </c>
      <c r="F10862" t="s">
        <v>124</v>
      </c>
      <c r="G10862" t="s">
        <v>125</v>
      </c>
      <c r="H10862" t="s">
        <v>129</v>
      </c>
      <c r="I10862" t="s">
        <v>13</v>
      </c>
      <c r="J10862" s="37">
        <v>46014</v>
      </c>
      <c r="K10862" t="s">
        <v>10071</v>
      </c>
      <c r="L10862" t="s">
        <v>7631</v>
      </c>
      <c r="M10862" t="s">
        <v>7630</v>
      </c>
      <c r="N10862" t="s">
        <v>13908</v>
      </c>
      <c r="O10862" t="s">
        <v>3167</v>
      </c>
      <c r="P10862" t="s">
        <v>13663</v>
      </c>
      <c r="Q10862" t="s">
        <v>6799</v>
      </c>
      <c r="R10862" t="s">
        <v>12453</v>
      </c>
      <c r="S10862" t="s">
        <v>14027</v>
      </c>
      <c r="T10862" t="s">
        <v>21</v>
      </c>
      <c r="U10862" s="1">
        <v>46016.281226851854</v>
      </c>
      <c r="V10862" s="1">
        <v>46057.602384259262</v>
      </c>
      <c r="W10862" t="s">
        <v>191</v>
      </c>
      <c r="X10862">
        <v>1</v>
      </c>
      <c r="Y10862">
        <f>COUNTIFS($C$2:C10862,C10862,$R$2:R10862,R10862)</f>
        <v>2</v>
      </c>
      <c r="Z10862">
        <f>COUNTIFS($C$2:C10862,C10862)</f>
        <v>2</v>
      </c>
      <c r="AA10862" cm="1">
        <f t="array" ref="AA10862">SUMPRODUCT(($C$2:C10862=C10862)*(($R$2:R10862="safe_families")+($R$2:R10862="JSWP")))</f>
        <v>0</v>
      </c>
    </row>
    <row r="10863" spans="1:27" x14ac:dyDescent="0.25">
      <c r="A10863" t="s">
        <v>14026</v>
      </c>
      <c r="B10863" t="s">
        <v>128</v>
      </c>
      <c r="C10863" t="s">
        <v>11747</v>
      </c>
      <c r="D10863" t="s">
        <v>14</v>
      </c>
      <c r="E10863" t="s">
        <v>123</v>
      </c>
      <c r="F10863" t="s">
        <v>124</v>
      </c>
      <c r="G10863" t="s">
        <v>125</v>
      </c>
      <c r="H10863" t="s">
        <v>129</v>
      </c>
      <c r="I10863" t="s">
        <v>13</v>
      </c>
      <c r="J10863" s="37">
        <v>46014</v>
      </c>
      <c r="K10863" t="s">
        <v>11748</v>
      </c>
      <c r="L10863" t="s">
        <v>7631</v>
      </c>
      <c r="M10863" t="s">
        <v>7630</v>
      </c>
      <c r="N10863" t="s">
        <v>13908</v>
      </c>
      <c r="O10863" t="s">
        <v>3167</v>
      </c>
      <c r="P10863" t="s">
        <v>13663</v>
      </c>
      <c r="Q10863" t="s">
        <v>6799</v>
      </c>
      <c r="R10863" t="s">
        <v>12453</v>
      </c>
      <c r="S10863" t="s">
        <v>14027</v>
      </c>
      <c r="T10863" t="s">
        <v>21</v>
      </c>
      <c r="U10863" s="1">
        <v>46016.281226851854</v>
      </c>
      <c r="V10863" s="1">
        <v>46057.602384259262</v>
      </c>
      <c r="W10863" t="s">
        <v>191</v>
      </c>
      <c r="X10863">
        <v>1</v>
      </c>
      <c r="Y10863">
        <f>COUNTIFS($C$2:C10863,C10863,$R$2:R10863,R10863)</f>
        <v>2</v>
      </c>
      <c r="Z10863">
        <f>COUNTIFS($C$2:C10863,C10863)</f>
        <v>2</v>
      </c>
      <c r="AA10863" cm="1">
        <f t="array" ref="AA10863">SUMPRODUCT(($C$2:C10863=C10863)*(($R$2:R10863="safe_families")+($R$2:R10863="JSWP")))</f>
        <v>0</v>
      </c>
    </row>
    <row r="10864" spans="1:27" x14ac:dyDescent="0.25">
      <c r="A10864" t="s">
        <v>14026</v>
      </c>
      <c r="B10864" t="s">
        <v>128</v>
      </c>
      <c r="C10864" t="s">
        <v>10068</v>
      </c>
      <c r="D10864" t="s">
        <v>14</v>
      </c>
      <c r="E10864" t="s">
        <v>123</v>
      </c>
      <c r="F10864" t="s">
        <v>124</v>
      </c>
      <c r="G10864" t="s">
        <v>125</v>
      </c>
      <c r="H10864" t="s">
        <v>129</v>
      </c>
      <c r="I10864" t="s">
        <v>13</v>
      </c>
      <c r="J10864" s="37">
        <v>46014</v>
      </c>
      <c r="K10864" t="s">
        <v>10069</v>
      </c>
      <c r="L10864" t="s">
        <v>7654</v>
      </c>
      <c r="M10864" t="s">
        <v>7630</v>
      </c>
      <c r="N10864" t="s">
        <v>13908</v>
      </c>
      <c r="O10864" t="s">
        <v>3167</v>
      </c>
      <c r="P10864" t="s">
        <v>13663</v>
      </c>
      <c r="Q10864" t="s">
        <v>6799</v>
      </c>
      <c r="R10864" t="s">
        <v>12453</v>
      </c>
      <c r="S10864" t="s">
        <v>14027</v>
      </c>
      <c r="T10864" t="s">
        <v>21</v>
      </c>
      <c r="U10864" s="1">
        <v>46016.281226851854</v>
      </c>
      <c r="V10864" s="1">
        <v>46057.602384259262</v>
      </c>
      <c r="W10864" t="s">
        <v>191</v>
      </c>
      <c r="X10864">
        <v>1</v>
      </c>
      <c r="Y10864">
        <f>COUNTIFS($C$2:C10864,C10864,$R$2:R10864,R10864)</f>
        <v>2</v>
      </c>
      <c r="Z10864">
        <f>COUNTIFS($C$2:C10864,C10864)</f>
        <v>2</v>
      </c>
      <c r="AA10864" cm="1">
        <f t="array" ref="AA10864">SUMPRODUCT(($C$2:C10864=C10864)*(($R$2:R10864="safe_families")+($R$2:R10864="JSWP")))</f>
        <v>0</v>
      </c>
    </row>
    <row r="10865" spans="1:27" x14ac:dyDescent="0.25">
      <c r="A10865" t="s">
        <v>14026</v>
      </c>
      <c r="B10865" t="s">
        <v>128</v>
      </c>
      <c r="C10865" t="s">
        <v>11772</v>
      </c>
      <c r="D10865" t="s">
        <v>14</v>
      </c>
      <c r="E10865" t="s">
        <v>123</v>
      </c>
      <c r="F10865" t="s">
        <v>124</v>
      </c>
      <c r="G10865" t="s">
        <v>125</v>
      </c>
      <c r="H10865" t="s">
        <v>129</v>
      </c>
      <c r="I10865" t="s">
        <v>13</v>
      </c>
      <c r="J10865" s="37">
        <v>46014</v>
      </c>
      <c r="K10865" t="s">
        <v>11773</v>
      </c>
      <c r="L10865" t="s">
        <v>7631</v>
      </c>
      <c r="M10865" t="s">
        <v>7630</v>
      </c>
      <c r="N10865" t="s">
        <v>13908</v>
      </c>
      <c r="O10865" t="s">
        <v>3167</v>
      </c>
      <c r="P10865" t="s">
        <v>13663</v>
      </c>
      <c r="Q10865" t="s">
        <v>6799</v>
      </c>
      <c r="R10865" t="s">
        <v>12453</v>
      </c>
      <c r="S10865" t="s">
        <v>14027</v>
      </c>
      <c r="T10865" t="s">
        <v>21</v>
      </c>
      <c r="U10865" s="1">
        <v>46016.281226851854</v>
      </c>
      <c r="V10865" s="1">
        <v>46057.602384259262</v>
      </c>
      <c r="W10865" t="s">
        <v>191</v>
      </c>
      <c r="X10865">
        <v>1</v>
      </c>
      <c r="Y10865">
        <f>COUNTIFS($C$2:C10865,C10865,$R$2:R10865,R10865)</f>
        <v>2</v>
      </c>
      <c r="Z10865">
        <f>COUNTIFS($C$2:C10865,C10865)</f>
        <v>2</v>
      </c>
      <c r="AA10865" cm="1">
        <f t="array" ref="AA10865">SUMPRODUCT(($C$2:C10865=C10865)*(($R$2:R10865="safe_families")+($R$2:R10865="JSWP")))</f>
        <v>0</v>
      </c>
    </row>
    <row r="10866" spans="1:27" x14ac:dyDescent="0.25">
      <c r="A10866" t="s">
        <v>14026</v>
      </c>
      <c r="B10866" t="s">
        <v>128</v>
      </c>
      <c r="C10866" t="s">
        <v>11769</v>
      </c>
      <c r="D10866" t="s">
        <v>14</v>
      </c>
      <c r="E10866" t="s">
        <v>123</v>
      </c>
      <c r="F10866" t="s">
        <v>124</v>
      </c>
      <c r="G10866" t="s">
        <v>125</v>
      </c>
      <c r="H10866" t="s">
        <v>129</v>
      </c>
      <c r="I10866" t="s">
        <v>13</v>
      </c>
      <c r="J10866" s="37">
        <v>46014</v>
      </c>
      <c r="K10866" t="s">
        <v>11771</v>
      </c>
      <c r="L10866" t="s">
        <v>7654</v>
      </c>
      <c r="M10866" t="s">
        <v>7630</v>
      </c>
      <c r="N10866" t="s">
        <v>13908</v>
      </c>
      <c r="O10866" t="s">
        <v>3167</v>
      </c>
      <c r="P10866" t="s">
        <v>13663</v>
      </c>
      <c r="Q10866" t="s">
        <v>6799</v>
      </c>
      <c r="R10866" t="s">
        <v>12453</v>
      </c>
      <c r="S10866" t="s">
        <v>14027</v>
      </c>
      <c r="T10866" t="s">
        <v>21</v>
      </c>
      <c r="U10866" s="1">
        <v>46016.281226851854</v>
      </c>
      <c r="V10866" s="1">
        <v>46057.602384259262</v>
      </c>
      <c r="W10866" t="s">
        <v>191</v>
      </c>
      <c r="X10866">
        <v>1</v>
      </c>
      <c r="Y10866">
        <f>COUNTIFS($C$2:C10866,C10866,$R$2:R10866,R10866)</f>
        <v>2</v>
      </c>
      <c r="Z10866">
        <f>COUNTIFS($C$2:C10866,C10866)</f>
        <v>2</v>
      </c>
      <c r="AA10866" cm="1">
        <f t="array" ref="AA10866">SUMPRODUCT(($C$2:C10866=C10866)*(($R$2:R10866="safe_families")+($R$2:R10866="JSWP")))</f>
        <v>0</v>
      </c>
    </row>
    <row r="10867" spans="1:27" x14ac:dyDescent="0.25">
      <c r="A10867" t="s">
        <v>14026</v>
      </c>
      <c r="B10867" t="s">
        <v>128</v>
      </c>
      <c r="C10867" t="s">
        <v>11761</v>
      </c>
      <c r="D10867" t="s">
        <v>14</v>
      </c>
      <c r="E10867" t="s">
        <v>123</v>
      </c>
      <c r="F10867" t="s">
        <v>124</v>
      </c>
      <c r="G10867" t="s">
        <v>125</v>
      </c>
      <c r="H10867" t="s">
        <v>129</v>
      </c>
      <c r="I10867" t="s">
        <v>13</v>
      </c>
      <c r="J10867" s="37">
        <v>46014</v>
      </c>
      <c r="K10867" t="s">
        <v>11762</v>
      </c>
      <c r="L10867" t="s">
        <v>7631</v>
      </c>
      <c r="M10867" t="s">
        <v>7630</v>
      </c>
      <c r="N10867" t="s">
        <v>13908</v>
      </c>
      <c r="O10867" t="s">
        <v>3167</v>
      </c>
      <c r="P10867" t="s">
        <v>13663</v>
      </c>
      <c r="Q10867" t="s">
        <v>6799</v>
      </c>
      <c r="R10867" t="s">
        <v>12453</v>
      </c>
      <c r="S10867" t="s">
        <v>14027</v>
      </c>
      <c r="T10867" t="s">
        <v>21</v>
      </c>
      <c r="U10867" s="1">
        <v>46016.281226851854</v>
      </c>
      <c r="V10867" s="1">
        <v>46057.602384259262</v>
      </c>
      <c r="W10867" t="s">
        <v>191</v>
      </c>
      <c r="X10867">
        <v>1</v>
      </c>
      <c r="Y10867">
        <f>COUNTIFS($C$2:C10867,C10867,$R$2:R10867,R10867)</f>
        <v>2</v>
      </c>
      <c r="Z10867">
        <f>COUNTIFS($C$2:C10867,C10867)</f>
        <v>2</v>
      </c>
      <c r="AA10867" cm="1">
        <f t="array" ref="AA10867">SUMPRODUCT(($C$2:C10867=C10867)*(($R$2:R10867="safe_families")+($R$2:R10867="JSWP")))</f>
        <v>0</v>
      </c>
    </row>
    <row r="10868" spans="1:27" x14ac:dyDescent="0.25">
      <c r="A10868" t="s">
        <v>14026</v>
      </c>
      <c r="B10868" t="s">
        <v>128</v>
      </c>
      <c r="C10868" t="s">
        <v>11757</v>
      </c>
      <c r="D10868" t="s">
        <v>14</v>
      </c>
      <c r="E10868" t="s">
        <v>123</v>
      </c>
      <c r="F10868" t="s">
        <v>124</v>
      </c>
      <c r="G10868" t="s">
        <v>125</v>
      </c>
      <c r="H10868" t="s">
        <v>129</v>
      </c>
      <c r="I10868" t="s">
        <v>13</v>
      </c>
      <c r="J10868" s="37">
        <v>46014</v>
      </c>
      <c r="K10868" t="s">
        <v>11758</v>
      </c>
      <c r="L10868" t="s">
        <v>7654</v>
      </c>
      <c r="M10868" t="s">
        <v>7630</v>
      </c>
      <c r="N10868" t="s">
        <v>13908</v>
      </c>
      <c r="O10868" t="s">
        <v>3167</v>
      </c>
      <c r="P10868" t="s">
        <v>13663</v>
      </c>
      <c r="Q10868" t="s">
        <v>6799</v>
      </c>
      <c r="R10868" t="s">
        <v>12453</v>
      </c>
      <c r="S10868" t="s">
        <v>14027</v>
      </c>
      <c r="T10868" t="s">
        <v>21</v>
      </c>
      <c r="U10868" s="1">
        <v>46016.281226851854</v>
      </c>
      <c r="V10868" s="1">
        <v>46057.602384259262</v>
      </c>
      <c r="W10868" t="s">
        <v>191</v>
      </c>
      <c r="X10868">
        <v>1</v>
      </c>
      <c r="Y10868">
        <f>COUNTIFS($C$2:C10868,C10868,$R$2:R10868,R10868)</f>
        <v>2</v>
      </c>
      <c r="Z10868">
        <f>COUNTIFS($C$2:C10868,C10868)</f>
        <v>2</v>
      </c>
      <c r="AA10868" cm="1">
        <f t="array" ref="AA10868">SUMPRODUCT(($C$2:C10868=C10868)*(($R$2:R10868="safe_families")+($R$2:R10868="JSWP")))</f>
        <v>0</v>
      </c>
    </row>
    <row r="10869" spans="1:27" x14ac:dyDescent="0.25">
      <c r="A10869" t="s">
        <v>14026</v>
      </c>
      <c r="B10869" t="s">
        <v>128</v>
      </c>
      <c r="C10869" t="s">
        <v>9878</v>
      </c>
      <c r="D10869" t="s">
        <v>14</v>
      </c>
      <c r="E10869" t="s">
        <v>123</v>
      </c>
      <c r="F10869" t="s">
        <v>124</v>
      </c>
      <c r="G10869" t="s">
        <v>125</v>
      </c>
      <c r="H10869" t="s">
        <v>129</v>
      </c>
      <c r="I10869" t="s">
        <v>13</v>
      </c>
      <c r="J10869" s="37">
        <v>46014</v>
      </c>
      <c r="K10869" t="s">
        <v>9880</v>
      </c>
      <c r="L10869" t="s">
        <v>7654</v>
      </c>
      <c r="M10869" t="s">
        <v>7630</v>
      </c>
      <c r="N10869" t="s">
        <v>13908</v>
      </c>
      <c r="O10869" t="s">
        <v>3167</v>
      </c>
      <c r="P10869" t="s">
        <v>13663</v>
      </c>
      <c r="Q10869" t="s">
        <v>6799</v>
      </c>
      <c r="R10869" t="s">
        <v>12453</v>
      </c>
      <c r="S10869" t="s">
        <v>14027</v>
      </c>
      <c r="T10869" t="s">
        <v>21</v>
      </c>
      <c r="U10869" s="1">
        <v>46016.281226851854</v>
      </c>
      <c r="V10869" s="1">
        <v>46057.602384259262</v>
      </c>
      <c r="W10869" t="s">
        <v>191</v>
      </c>
      <c r="X10869">
        <v>1</v>
      </c>
      <c r="Y10869">
        <f>COUNTIFS($C$2:C10869,C10869,$R$2:R10869,R10869)</f>
        <v>2</v>
      </c>
      <c r="Z10869">
        <f>COUNTIFS($C$2:C10869,C10869)</f>
        <v>2</v>
      </c>
      <c r="AA10869" cm="1">
        <f t="array" ref="AA10869">SUMPRODUCT(($C$2:C10869=C10869)*(($R$2:R10869="safe_families")+($R$2:R10869="JSWP")))</f>
        <v>0</v>
      </c>
    </row>
    <row r="10870" spans="1:27" x14ac:dyDescent="0.25">
      <c r="A10870" t="s">
        <v>14026</v>
      </c>
      <c r="B10870" t="s">
        <v>128</v>
      </c>
      <c r="C10870" t="s">
        <v>11767</v>
      </c>
      <c r="D10870" t="s">
        <v>14</v>
      </c>
      <c r="E10870" t="s">
        <v>123</v>
      </c>
      <c r="F10870" t="s">
        <v>124</v>
      </c>
      <c r="G10870" t="s">
        <v>125</v>
      </c>
      <c r="H10870" t="s">
        <v>129</v>
      </c>
      <c r="I10870" t="s">
        <v>13</v>
      </c>
      <c r="J10870" s="37">
        <v>46014</v>
      </c>
      <c r="K10870" t="s">
        <v>11768</v>
      </c>
      <c r="L10870" t="s">
        <v>7631</v>
      </c>
      <c r="M10870" t="s">
        <v>7630</v>
      </c>
      <c r="N10870" t="s">
        <v>13908</v>
      </c>
      <c r="O10870" t="s">
        <v>3167</v>
      </c>
      <c r="P10870" t="s">
        <v>13663</v>
      </c>
      <c r="Q10870" t="s">
        <v>6799</v>
      </c>
      <c r="R10870" t="s">
        <v>12453</v>
      </c>
      <c r="S10870" t="s">
        <v>14027</v>
      </c>
      <c r="T10870" t="s">
        <v>21</v>
      </c>
      <c r="U10870" s="1">
        <v>46016.281226851854</v>
      </c>
      <c r="V10870" s="1">
        <v>46057.602384259262</v>
      </c>
      <c r="W10870" t="s">
        <v>191</v>
      </c>
      <c r="X10870">
        <v>1</v>
      </c>
      <c r="Y10870">
        <f>COUNTIFS($C$2:C10870,C10870,$R$2:R10870,R10870)</f>
        <v>2</v>
      </c>
      <c r="Z10870">
        <f>COUNTIFS($C$2:C10870,C10870)</f>
        <v>2</v>
      </c>
      <c r="AA10870" cm="1">
        <f t="array" ref="AA10870">SUMPRODUCT(($C$2:C10870=C10870)*(($R$2:R10870="safe_families")+($R$2:R10870="JSWP")))</f>
        <v>0</v>
      </c>
    </row>
    <row r="10871" spans="1:27" x14ac:dyDescent="0.25">
      <c r="A10871" t="s">
        <v>14026</v>
      </c>
      <c r="B10871" t="s">
        <v>128</v>
      </c>
      <c r="C10871" t="s">
        <v>11842</v>
      </c>
      <c r="D10871" t="s">
        <v>14</v>
      </c>
      <c r="E10871" t="s">
        <v>123</v>
      </c>
      <c r="F10871" t="s">
        <v>124</v>
      </c>
      <c r="G10871" t="s">
        <v>125</v>
      </c>
      <c r="H10871" t="s">
        <v>129</v>
      </c>
      <c r="I10871" t="s">
        <v>13</v>
      </c>
      <c r="J10871" s="37">
        <v>46014</v>
      </c>
      <c r="K10871" t="s">
        <v>11844</v>
      </c>
      <c r="L10871" t="s">
        <v>7631</v>
      </c>
      <c r="M10871" t="s">
        <v>7630</v>
      </c>
      <c r="N10871" t="s">
        <v>13908</v>
      </c>
      <c r="O10871" t="s">
        <v>3167</v>
      </c>
      <c r="P10871" t="s">
        <v>13663</v>
      </c>
      <c r="Q10871" t="s">
        <v>6799</v>
      </c>
      <c r="R10871" t="s">
        <v>12453</v>
      </c>
      <c r="S10871" t="s">
        <v>14027</v>
      </c>
      <c r="T10871" t="s">
        <v>21</v>
      </c>
      <c r="U10871" s="1">
        <v>46016.281226851854</v>
      </c>
      <c r="V10871" s="1">
        <v>46057.602384259262</v>
      </c>
      <c r="W10871" t="s">
        <v>191</v>
      </c>
      <c r="X10871">
        <v>1</v>
      </c>
      <c r="Y10871">
        <f>COUNTIFS($C$2:C10871,C10871,$R$2:R10871,R10871)</f>
        <v>1</v>
      </c>
      <c r="Z10871">
        <f>COUNTIFS($C$2:C10871,C10871)</f>
        <v>1</v>
      </c>
      <c r="AA10871" cm="1">
        <f t="array" ref="AA10871">SUMPRODUCT(($C$2:C10871=C10871)*(($R$2:R10871="safe_families")+($R$2:R10871="JSWP")))</f>
        <v>0</v>
      </c>
    </row>
    <row r="10872" spans="1:27" x14ac:dyDescent="0.25">
      <c r="A10872" t="s">
        <v>14026</v>
      </c>
      <c r="B10872" t="s">
        <v>128</v>
      </c>
      <c r="C10872" t="s">
        <v>11756</v>
      </c>
      <c r="D10872" t="s">
        <v>14</v>
      </c>
      <c r="E10872" t="s">
        <v>123</v>
      </c>
      <c r="F10872" t="s">
        <v>124</v>
      </c>
      <c r="G10872" t="s">
        <v>125</v>
      </c>
      <c r="H10872" t="s">
        <v>129</v>
      </c>
      <c r="I10872" t="s">
        <v>13</v>
      </c>
      <c r="J10872" s="37">
        <v>46014</v>
      </c>
      <c r="N10872" t="s">
        <v>13908</v>
      </c>
      <c r="O10872" t="s">
        <v>3167</v>
      </c>
      <c r="P10872" t="s">
        <v>13663</v>
      </c>
      <c r="Q10872" t="s">
        <v>6799</v>
      </c>
      <c r="R10872" t="s">
        <v>12453</v>
      </c>
      <c r="S10872" t="s">
        <v>14027</v>
      </c>
      <c r="T10872" t="s">
        <v>21</v>
      </c>
      <c r="U10872" s="1">
        <v>46016.281226851854</v>
      </c>
      <c r="V10872" s="1">
        <v>46057.602384259262</v>
      </c>
      <c r="W10872" t="s">
        <v>191</v>
      </c>
      <c r="X10872">
        <v>1</v>
      </c>
      <c r="Y10872">
        <f>COUNTIFS($C$2:C10872,C10872,$R$2:R10872,R10872)</f>
        <v>1</v>
      </c>
      <c r="Z10872">
        <f>COUNTIFS($C$2:C10872,C10872)</f>
        <v>1</v>
      </c>
      <c r="AA10872" cm="1">
        <f t="array" ref="AA10872">SUMPRODUCT(($C$2:C10872=C10872)*(($R$2:R10872="safe_families")+($R$2:R10872="JSWP")))</f>
        <v>0</v>
      </c>
    </row>
    <row r="10873" spans="1:27" x14ac:dyDescent="0.25">
      <c r="A10873" t="s">
        <v>14026</v>
      </c>
      <c r="B10873" t="s">
        <v>128</v>
      </c>
      <c r="C10873" t="s">
        <v>9894</v>
      </c>
      <c r="D10873" t="s">
        <v>14</v>
      </c>
      <c r="E10873" t="s">
        <v>123</v>
      </c>
      <c r="F10873" t="s">
        <v>124</v>
      </c>
      <c r="G10873" t="s">
        <v>125</v>
      </c>
      <c r="H10873" t="s">
        <v>129</v>
      </c>
      <c r="I10873" t="s">
        <v>13</v>
      </c>
      <c r="J10873" s="37">
        <v>46014</v>
      </c>
      <c r="K10873" t="s">
        <v>9896</v>
      </c>
      <c r="L10873" t="s">
        <v>7631</v>
      </c>
      <c r="M10873" t="s">
        <v>7630</v>
      </c>
      <c r="N10873" t="s">
        <v>13908</v>
      </c>
      <c r="O10873" t="s">
        <v>3167</v>
      </c>
      <c r="P10873" t="s">
        <v>13663</v>
      </c>
      <c r="Q10873" t="s">
        <v>6799</v>
      </c>
      <c r="R10873" t="s">
        <v>12453</v>
      </c>
      <c r="S10873" t="s">
        <v>14027</v>
      </c>
      <c r="T10873" t="s">
        <v>21</v>
      </c>
      <c r="U10873" s="1">
        <v>46016.281226851854</v>
      </c>
      <c r="V10873" s="1">
        <v>46057.602384259262</v>
      </c>
      <c r="W10873" t="s">
        <v>191</v>
      </c>
      <c r="X10873">
        <v>1</v>
      </c>
      <c r="Y10873">
        <f>COUNTIFS($C$2:C10873,C10873,$R$2:R10873,R10873)</f>
        <v>2</v>
      </c>
      <c r="Z10873">
        <f>COUNTIFS($C$2:C10873,C10873)</f>
        <v>2</v>
      </c>
      <c r="AA10873" cm="1">
        <f t="array" ref="AA10873">SUMPRODUCT(($C$2:C10873=C10873)*(($R$2:R10873="safe_families")+($R$2:R10873="JSWP")))</f>
        <v>0</v>
      </c>
    </row>
    <row r="10874" spans="1:27" x14ac:dyDescent="0.25">
      <c r="A10874" t="s">
        <v>14026</v>
      </c>
      <c r="B10874" t="s">
        <v>128</v>
      </c>
      <c r="C10874" t="s">
        <v>11820</v>
      </c>
      <c r="D10874" t="s">
        <v>14</v>
      </c>
      <c r="E10874" t="s">
        <v>123</v>
      </c>
      <c r="F10874" t="s">
        <v>124</v>
      </c>
      <c r="G10874" t="s">
        <v>125</v>
      </c>
      <c r="H10874" t="s">
        <v>129</v>
      </c>
      <c r="I10874" t="s">
        <v>13</v>
      </c>
      <c r="J10874" s="37">
        <v>46014</v>
      </c>
      <c r="K10874" t="s">
        <v>11821</v>
      </c>
      <c r="L10874" t="s">
        <v>7631</v>
      </c>
      <c r="M10874" t="s">
        <v>7630</v>
      </c>
      <c r="N10874" t="s">
        <v>13908</v>
      </c>
      <c r="O10874" t="s">
        <v>3167</v>
      </c>
      <c r="P10874" t="s">
        <v>13663</v>
      </c>
      <c r="Q10874" t="s">
        <v>6799</v>
      </c>
      <c r="R10874" t="s">
        <v>12453</v>
      </c>
      <c r="S10874" t="s">
        <v>14027</v>
      </c>
      <c r="T10874" t="s">
        <v>21</v>
      </c>
      <c r="U10874" s="1">
        <v>46016.281226851854</v>
      </c>
      <c r="V10874" s="1">
        <v>46057.602384259262</v>
      </c>
      <c r="W10874" t="s">
        <v>191</v>
      </c>
      <c r="X10874">
        <v>1</v>
      </c>
      <c r="Y10874">
        <f>COUNTIFS($C$2:C10874,C10874,$R$2:R10874,R10874)</f>
        <v>2</v>
      </c>
      <c r="Z10874">
        <f>COUNTIFS($C$2:C10874,C10874)</f>
        <v>2</v>
      </c>
      <c r="AA10874" cm="1">
        <f t="array" ref="AA10874">SUMPRODUCT(($C$2:C10874=C10874)*(($R$2:R10874="safe_families")+($R$2:R10874="JSWP")))</f>
        <v>0</v>
      </c>
    </row>
    <row r="10875" spans="1:27" x14ac:dyDescent="0.25">
      <c r="A10875" t="s">
        <v>14026</v>
      </c>
      <c r="B10875" t="s">
        <v>128</v>
      </c>
      <c r="C10875" t="s">
        <v>11759</v>
      </c>
      <c r="D10875" t="s">
        <v>14</v>
      </c>
      <c r="E10875" t="s">
        <v>123</v>
      </c>
      <c r="F10875" t="s">
        <v>124</v>
      </c>
      <c r="G10875" t="s">
        <v>125</v>
      </c>
      <c r="H10875" t="s">
        <v>129</v>
      </c>
      <c r="I10875" t="s">
        <v>13</v>
      </c>
      <c r="J10875" s="37">
        <v>46014</v>
      </c>
      <c r="K10875" t="s">
        <v>11760</v>
      </c>
      <c r="L10875" t="s">
        <v>7654</v>
      </c>
      <c r="M10875" t="s">
        <v>7630</v>
      </c>
      <c r="N10875" t="s">
        <v>13908</v>
      </c>
      <c r="O10875" t="s">
        <v>3167</v>
      </c>
      <c r="P10875" t="s">
        <v>13663</v>
      </c>
      <c r="Q10875" t="s">
        <v>6799</v>
      </c>
      <c r="R10875" t="s">
        <v>12453</v>
      </c>
      <c r="S10875" t="s">
        <v>14027</v>
      </c>
      <c r="T10875" t="s">
        <v>21</v>
      </c>
      <c r="U10875" s="1">
        <v>46016.281226851854</v>
      </c>
      <c r="V10875" s="1">
        <v>46057.602384259262</v>
      </c>
      <c r="W10875" t="s">
        <v>191</v>
      </c>
      <c r="X10875">
        <v>1</v>
      </c>
      <c r="Y10875">
        <f>COUNTIFS($C$2:C10875,C10875,$R$2:R10875,R10875)</f>
        <v>2</v>
      </c>
      <c r="Z10875">
        <f>COUNTIFS($C$2:C10875,C10875)</f>
        <v>2</v>
      </c>
      <c r="AA10875" cm="1">
        <f t="array" ref="AA10875">SUMPRODUCT(($C$2:C10875=C10875)*(($R$2:R10875="safe_families")+($R$2:R10875="JSWP")))</f>
        <v>0</v>
      </c>
    </row>
    <row r="10876" spans="1:27" x14ac:dyDescent="0.25">
      <c r="A10876" t="s">
        <v>14026</v>
      </c>
      <c r="B10876" t="s">
        <v>128</v>
      </c>
      <c r="C10876" t="s">
        <v>11774</v>
      </c>
      <c r="D10876" t="s">
        <v>14</v>
      </c>
      <c r="E10876" t="s">
        <v>123</v>
      </c>
      <c r="F10876" t="s">
        <v>124</v>
      </c>
      <c r="G10876" t="s">
        <v>125</v>
      </c>
      <c r="H10876" t="s">
        <v>129</v>
      </c>
      <c r="I10876" t="s">
        <v>13</v>
      </c>
      <c r="J10876" s="37">
        <v>46014</v>
      </c>
      <c r="K10876" t="s">
        <v>11775</v>
      </c>
      <c r="L10876" t="s">
        <v>7654</v>
      </c>
      <c r="M10876" t="s">
        <v>7630</v>
      </c>
      <c r="N10876" t="s">
        <v>13908</v>
      </c>
      <c r="O10876" t="s">
        <v>3167</v>
      </c>
      <c r="P10876" t="s">
        <v>13663</v>
      </c>
      <c r="Q10876" t="s">
        <v>6799</v>
      </c>
      <c r="R10876" t="s">
        <v>12453</v>
      </c>
      <c r="S10876" t="s">
        <v>14027</v>
      </c>
      <c r="T10876" t="s">
        <v>21</v>
      </c>
      <c r="U10876" s="1">
        <v>46016.281226851854</v>
      </c>
      <c r="V10876" s="1">
        <v>46057.602384259262</v>
      </c>
      <c r="W10876" t="s">
        <v>191</v>
      </c>
      <c r="X10876">
        <v>1</v>
      </c>
      <c r="Y10876">
        <f>COUNTIFS($C$2:C10876,C10876,$R$2:R10876,R10876)</f>
        <v>2</v>
      </c>
      <c r="Z10876">
        <f>COUNTIFS($C$2:C10876,C10876)</f>
        <v>2</v>
      </c>
      <c r="AA10876" cm="1">
        <f t="array" ref="AA10876">SUMPRODUCT(($C$2:C10876=C10876)*(($R$2:R10876="safe_families")+($R$2:R10876="JSWP")))</f>
        <v>0</v>
      </c>
    </row>
    <row r="10877" spans="1:27" x14ac:dyDescent="0.25">
      <c r="A10877" t="s">
        <v>14026</v>
      </c>
      <c r="B10877" t="s">
        <v>128</v>
      </c>
      <c r="C10877" t="s">
        <v>11839</v>
      </c>
      <c r="D10877" t="s">
        <v>14</v>
      </c>
      <c r="E10877" t="s">
        <v>123</v>
      </c>
      <c r="F10877" t="s">
        <v>124</v>
      </c>
      <c r="G10877" t="s">
        <v>125</v>
      </c>
      <c r="H10877" t="s">
        <v>129</v>
      </c>
      <c r="I10877" t="s">
        <v>13</v>
      </c>
      <c r="J10877" s="37">
        <v>46014</v>
      </c>
      <c r="K10877" t="s">
        <v>11841</v>
      </c>
      <c r="L10877" t="s">
        <v>7654</v>
      </c>
      <c r="M10877" t="s">
        <v>7630</v>
      </c>
      <c r="N10877" t="s">
        <v>13908</v>
      </c>
      <c r="O10877" t="s">
        <v>3167</v>
      </c>
      <c r="P10877" t="s">
        <v>13663</v>
      </c>
      <c r="Q10877" t="s">
        <v>6799</v>
      </c>
      <c r="R10877" t="s">
        <v>12453</v>
      </c>
      <c r="S10877" t="s">
        <v>14027</v>
      </c>
      <c r="T10877" t="s">
        <v>21</v>
      </c>
      <c r="U10877" s="1">
        <v>46016.281226851854</v>
      </c>
      <c r="V10877" s="1">
        <v>46057.602384259262</v>
      </c>
      <c r="W10877" t="s">
        <v>191</v>
      </c>
      <c r="X10877">
        <v>1</v>
      </c>
      <c r="Y10877">
        <f>COUNTIFS($C$2:C10877,C10877,$R$2:R10877,R10877)</f>
        <v>1</v>
      </c>
      <c r="Z10877">
        <f>COUNTIFS($C$2:C10877,C10877)</f>
        <v>1</v>
      </c>
      <c r="AA10877" cm="1">
        <f t="array" ref="AA10877">SUMPRODUCT(($C$2:C10877=C10877)*(($R$2:R10877="safe_families")+($R$2:R10877="JSWP")))</f>
        <v>0</v>
      </c>
    </row>
    <row r="10878" spans="1:27" x14ac:dyDescent="0.25">
      <c r="A10878" t="s">
        <v>14026</v>
      </c>
      <c r="B10878" t="s">
        <v>128</v>
      </c>
      <c r="C10878" t="s">
        <v>10058</v>
      </c>
      <c r="D10878" t="s">
        <v>14</v>
      </c>
      <c r="E10878" t="s">
        <v>123</v>
      </c>
      <c r="F10878" t="s">
        <v>124</v>
      </c>
      <c r="G10878" t="s">
        <v>125</v>
      </c>
      <c r="H10878" t="s">
        <v>129</v>
      </c>
      <c r="I10878" t="s">
        <v>13</v>
      </c>
      <c r="J10878" s="37">
        <v>46014</v>
      </c>
      <c r="K10878" t="s">
        <v>10060</v>
      </c>
      <c r="L10878" t="s">
        <v>7654</v>
      </c>
      <c r="M10878" t="s">
        <v>7630</v>
      </c>
      <c r="N10878" t="s">
        <v>13908</v>
      </c>
      <c r="O10878" t="s">
        <v>3167</v>
      </c>
      <c r="P10878" t="s">
        <v>13663</v>
      </c>
      <c r="Q10878" t="s">
        <v>6799</v>
      </c>
      <c r="R10878" t="s">
        <v>12453</v>
      </c>
      <c r="S10878" t="s">
        <v>14027</v>
      </c>
      <c r="T10878" t="s">
        <v>21</v>
      </c>
      <c r="U10878" s="1">
        <v>46016.281226851854</v>
      </c>
      <c r="V10878" s="1">
        <v>46057.602384259262</v>
      </c>
      <c r="W10878" t="s">
        <v>191</v>
      </c>
      <c r="X10878">
        <v>1</v>
      </c>
      <c r="Y10878">
        <f>COUNTIFS($C$2:C10878,C10878,$R$2:R10878,R10878)</f>
        <v>2</v>
      </c>
      <c r="Z10878">
        <f>COUNTIFS($C$2:C10878,C10878)</f>
        <v>2</v>
      </c>
      <c r="AA10878" cm="1">
        <f t="array" ref="AA10878">SUMPRODUCT(($C$2:C10878=C10878)*(($R$2:R10878="safe_families")+($R$2:R10878="JSWP")))</f>
        <v>0</v>
      </c>
    </row>
    <row r="10879" spans="1:27" x14ac:dyDescent="0.25">
      <c r="A10879" t="s">
        <v>14026</v>
      </c>
      <c r="B10879" t="s">
        <v>128</v>
      </c>
      <c r="C10879" t="s">
        <v>11776</v>
      </c>
      <c r="D10879" t="s">
        <v>14</v>
      </c>
      <c r="E10879" t="s">
        <v>123</v>
      </c>
      <c r="F10879" t="s">
        <v>124</v>
      </c>
      <c r="G10879" t="s">
        <v>125</v>
      </c>
      <c r="H10879" t="s">
        <v>129</v>
      </c>
      <c r="I10879" t="s">
        <v>13</v>
      </c>
      <c r="J10879" s="37">
        <v>46014</v>
      </c>
      <c r="K10879" t="s">
        <v>11777</v>
      </c>
      <c r="L10879" t="s">
        <v>7631</v>
      </c>
      <c r="M10879" t="s">
        <v>7630</v>
      </c>
      <c r="N10879" t="s">
        <v>13908</v>
      </c>
      <c r="O10879" t="s">
        <v>3167</v>
      </c>
      <c r="P10879" t="s">
        <v>13663</v>
      </c>
      <c r="Q10879" t="s">
        <v>6799</v>
      </c>
      <c r="R10879" t="s">
        <v>12453</v>
      </c>
      <c r="S10879" t="s">
        <v>14027</v>
      </c>
      <c r="T10879" t="s">
        <v>21</v>
      </c>
      <c r="U10879" s="1">
        <v>46016.281226851854</v>
      </c>
      <c r="V10879" s="1">
        <v>46057.602384259262</v>
      </c>
      <c r="W10879" t="s">
        <v>191</v>
      </c>
      <c r="X10879">
        <v>1</v>
      </c>
      <c r="Y10879">
        <f>COUNTIFS($C$2:C10879,C10879,$R$2:R10879,R10879)</f>
        <v>2</v>
      </c>
      <c r="Z10879">
        <f>COUNTIFS($C$2:C10879,C10879)</f>
        <v>2</v>
      </c>
      <c r="AA10879" cm="1">
        <f t="array" ref="AA10879">SUMPRODUCT(($C$2:C10879=C10879)*(($R$2:R10879="safe_families")+($R$2:R10879="JSWP")))</f>
        <v>0</v>
      </c>
    </row>
    <row r="10880" spans="1:27" x14ac:dyDescent="0.25">
      <c r="A10880" t="s">
        <v>14026</v>
      </c>
      <c r="B10880" t="s">
        <v>128</v>
      </c>
      <c r="C10880" t="s">
        <v>10063</v>
      </c>
      <c r="D10880" t="s">
        <v>14</v>
      </c>
      <c r="E10880" t="s">
        <v>123</v>
      </c>
      <c r="F10880" t="s">
        <v>124</v>
      </c>
      <c r="G10880" t="s">
        <v>125</v>
      </c>
      <c r="H10880" t="s">
        <v>129</v>
      </c>
      <c r="I10880" t="s">
        <v>13</v>
      </c>
      <c r="J10880" s="37">
        <v>46014</v>
      </c>
      <c r="K10880" t="s">
        <v>10065</v>
      </c>
      <c r="L10880" t="s">
        <v>7654</v>
      </c>
      <c r="M10880" t="s">
        <v>7630</v>
      </c>
      <c r="N10880" t="s">
        <v>13908</v>
      </c>
      <c r="O10880" t="s">
        <v>3167</v>
      </c>
      <c r="P10880" t="s">
        <v>13663</v>
      </c>
      <c r="Q10880" t="s">
        <v>6799</v>
      </c>
      <c r="R10880" t="s">
        <v>12453</v>
      </c>
      <c r="S10880" t="s">
        <v>14027</v>
      </c>
      <c r="T10880" t="s">
        <v>21</v>
      </c>
      <c r="U10880" s="1">
        <v>46016.281226851854</v>
      </c>
      <c r="V10880" s="1">
        <v>46057.602384259262</v>
      </c>
      <c r="W10880" t="s">
        <v>191</v>
      </c>
      <c r="X10880">
        <v>1</v>
      </c>
      <c r="Y10880">
        <f>COUNTIFS($C$2:C10880,C10880,$R$2:R10880,R10880)</f>
        <v>2</v>
      </c>
      <c r="Z10880">
        <f>COUNTIFS($C$2:C10880,C10880)</f>
        <v>2</v>
      </c>
      <c r="AA10880" cm="1">
        <f t="array" ref="AA10880">SUMPRODUCT(($C$2:C10880=C10880)*(($R$2:R10880="safe_families")+($R$2:R10880="JSWP")))</f>
        <v>0</v>
      </c>
    </row>
    <row r="10881" spans="1:27" x14ac:dyDescent="0.25">
      <c r="A10881" t="s">
        <v>14026</v>
      </c>
      <c r="B10881" t="s">
        <v>128</v>
      </c>
      <c r="C10881" t="s">
        <v>9881</v>
      </c>
      <c r="D10881" t="s">
        <v>14</v>
      </c>
      <c r="E10881" t="s">
        <v>123</v>
      </c>
      <c r="F10881" t="s">
        <v>124</v>
      </c>
      <c r="G10881" t="s">
        <v>125</v>
      </c>
      <c r="H10881" t="s">
        <v>129</v>
      </c>
      <c r="I10881" t="s">
        <v>13</v>
      </c>
      <c r="J10881" s="37">
        <v>46014</v>
      </c>
      <c r="K10881" t="s">
        <v>9882</v>
      </c>
      <c r="L10881" t="s">
        <v>7654</v>
      </c>
      <c r="M10881" t="s">
        <v>7630</v>
      </c>
      <c r="N10881" t="s">
        <v>13908</v>
      </c>
      <c r="O10881" t="s">
        <v>3167</v>
      </c>
      <c r="P10881" t="s">
        <v>13663</v>
      </c>
      <c r="Q10881" t="s">
        <v>6799</v>
      </c>
      <c r="R10881" t="s">
        <v>12453</v>
      </c>
      <c r="S10881" t="s">
        <v>14027</v>
      </c>
      <c r="T10881" t="s">
        <v>21</v>
      </c>
      <c r="U10881" s="1">
        <v>46016.281226851854</v>
      </c>
      <c r="V10881" s="1">
        <v>46057.602384259262</v>
      </c>
      <c r="W10881" t="s">
        <v>191</v>
      </c>
      <c r="X10881">
        <v>1</v>
      </c>
      <c r="Y10881">
        <f>COUNTIFS($C$2:C10881,C10881,$R$2:R10881,R10881)</f>
        <v>2</v>
      </c>
      <c r="Z10881">
        <f>COUNTIFS($C$2:C10881,C10881)</f>
        <v>2</v>
      </c>
      <c r="AA10881" cm="1">
        <f t="array" ref="AA10881">SUMPRODUCT(($C$2:C10881=C10881)*(($R$2:R10881="safe_families")+($R$2:R10881="JSWP")))</f>
        <v>0</v>
      </c>
    </row>
    <row r="10882" spans="1:27" x14ac:dyDescent="0.25">
      <c r="A10882" t="s">
        <v>14028</v>
      </c>
      <c r="B10882" t="s">
        <v>128</v>
      </c>
      <c r="C10882" t="s">
        <v>11833</v>
      </c>
      <c r="D10882" t="s">
        <v>14</v>
      </c>
      <c r="E10882" t="s">
        <v>123</v>
      </c>
      <c r="F10882" t="s">
        <v>124</v>
      </c>
      <c r="G10882" t="s">
        <v>125</v>
      </c>
      <c r="H10882" t="s">
        <v>129</v>
      </c>
      <c r="I10882" t="s">
        <v>13</v>
      </c>
      <c r="J10882" s="37">
        <v>46014</v>
      </c>
      <c r="K10882" t="s">
        <v>11834</v>
      </c>
      <c r="L10882" t="s">
        <v>7654</v>
      </c>
      <c r="M10882" t="s">
        <v>7912</v>
      </c>
      <c r="N10882" t="s">
        <v>12870</v>
      </c>
      <c r="O10882" t="s">
        <v>3167</v>
      </c>
      <c r="P10882" t="s">
        <v>13663</v>
      </c>
      <c r="Q10882" t="s">
        <v>6799</v>
      </c>
      <c r="R10882" t="s">
        <v>12453</v>
      </c>
      <c r="S10882" t="s">
        <v>14029</v>
      </c>
      <c r="T10882" t="s">
        <v>21</v>
      </c>
      <c r="U10882" s="1">
        <v>46015.94740740741</v>
      </c>
      <c r="V10882" s="1">
        <v>46057.602465277778</v>
      </c>
      <c r="W10882" t="s">
        <v>191</v>
      </c>
      <c r="X10882">
        <v>1</v>
      </c>
      <c r="Y10882">
        <f>COUNTIFS($C$2:C10882,C10882,$R$2:R10882,R10882)</f>
        <v>1</v>
      </c>
      <c r="Z10882">
        <f>COUNTIFS($C$2:C10882,C10882)</f>
        <v>1</v>
      </c>
      <c r="AA10882" cm="1">
        <f t="array" ref="AA10882">SUMPRODUCT(($C$2:C10882=C10882)*(($R$2:R10882="safe_families")+($R$2:R10882="JSWP")))</f>
        <v>0</v>
      </c>
    </row>
    <row r="10883" spans="1:27" x14ac:dyDescent="0.25">
      <c r="A10883" t="s">
        <v>14028</v>
      </c>
      <c r="B10883" t="s">
        <v>128</v>
      </c>
      <c r="C10883" t="s">
        <v>11829</v>
      </c>
      <c r="D10883" t="s">
        <v>14</v>
      </c>
      <c r="E10883" t="s">
        <v>123</v>
      </c>
      <c r="F10883" t="s">
        <v>124</v>
      </c>
      <c r="G10883" t="s">
        <v>125</v>
      </c>
      <c r="H10883" t="s">
        <v>129</v>
      </c>
      <c r="I10883" t="s">
        <v>13</v>
      </c>
      <c r="J10883" s="37">
        <v>46014</v>
      </c>
      <c r="K10883" t="s">
        <v>11830</v>
      </c>
      <c r="L10883" t="s">
        <v>7654</v>
      </c>
      <c r="M10883" t="s">
        <v>7912</v>
      </c>
      <c r="N10883" t="s">
        <v>12870</v>
      </c>
      <c r="O10883" t="s">
        <v>3167</v>
      </c>
      <c r="P10883" t="s">
        <v>13663</v>
      </c>
      <c r="Q10883" t="s">
        <v>6799</v>
      </c>
      <c r="R10883" t="s">
        <v>12453</v>
      </c>
      <c r="S10883" t="s">
        <v>14029</v>
      </c>
      <c r="T10883" t="s">
        <v>21</v>
      </c>
      <c r="U10883" s="1">
        <v>46015.94740740741</v>
      </c>
      <c r="V10883" s="1">
        <v>46057.602465277778</v>
      </c>
      <c r="W10883" t="s">
        <v>191</v>
      </c>
      <c r="X10883">
        <v>1</v>
      </c>
      <c r="Y10883">
        <f>COUNTIFS($C$2:C10883,C10883,$R$2:R10883,R10883)</f>
        <v>1</v>
      </c>
      <c r="Z10883">
        <f>COUNTIFS($C$2:C10883,C10883)</f>
        <v>1</v>
      </c>
      <c r="AA10883" cm="1">
        <f t="array" ref="AA10883">SUMPRODUCT(($C$2:C10883=C10883)*(($R$2:R10883="safe_families")+($R$2:R10883="JSWP")))</f>
        <v>0</v>
      </c>
    </row>
    <row r="10884" spans="1:27" x14ac:dyDescent="0.25">
      <c r="A10884" t="s">
        <v>14028</v>
      </c>
      <c r="B10884" t="s">
        <v>128</v>
      </c>
      <c r="C10884" t="s">
        <v>11837</v>
      </c>
      <c r="D10884" t="s">
        <v>14</v>
      </c>
      <c r="E10884" t="s">
        <v>123</v>
      </c>
      <c r="F10884" t="s">
        <v>124</v>
      </c>
      <c r="G10884" t="s">
        <v>125</v>
      </c>
      <c r="H10884" t="s">
        <v>129</v>
      </c>
      <c r="I10884" t="s">
        <v>13</v>
      </c>
      <c r="J10884" s="37">
        <v>46014</v>
      </c>
      <c r="K10884" t="s">
        <v>11838</v>
      </c>
      <c r="L10884" t="s">
        <v>7654</v>
      </c>
      <c r="M10884" t="s">
        <v>7912</v>
      </c>
      <c r="N10884" t="s">
        <v>12870</v>
      </c>
      <c r="O10884" t="s">
        <v>3167</v>
      </c>
      <c r="P10884" t="s">
        <v>13663</v>
      </c>
      <c r="Q10884" t="s">
        <v>6799</v>
      </c>
      <c r="R10884" t="s">
        <v>12453</v>
      </c>
      <c r="S10884" t="s">
        <v>14029</v>
      </c>
      <c r="T10884" t="s">
        <v>21</v>
      </c>
      <c r="U10884" s="1">
        <v>46015.94740740741</v>
      </c>
      <c r="V10884" s="1">
        <v>46057.602465277778</v>
      </c>
      <c r="W10884" t="s">
        <v>191</v>
      </c>
      <c r="X10884">
        <v>1</v>
      </c>
      <c r="Y10884">
        <f>COUNTIFS($C$2:C10884,C10884,$R$2:R10884,R10884)</f>
        <v>1</v>
      </c>
      <c r="Z10884">
        <f>COUNTIFS($C$2:C10884,C10884)</f>
        <v>1</v>
      </c>
      <c r="AA10884" cm="1">
        <f t="array" ref="AA10884">SUMPRODUCT(($C$2:C10884=C10884)*(($R$2:R10884="safe_families")+($R$2:R10884="JSWP")))</f>
        <v>0</v>
      </c>
    </row>
    <row r="10885" spans="1:27" x14ac:dyDescent="0.25">
      <c r="A10885" t="s">
        <v>14028</v>
      </c>
      <c r="B10885" t="s">
        <v>128</v>
      </c>
      <c r="C10885" t="s">
        <v>11835</v>
      </c>
      <c r="D10885" t="s">
        <v>14</v>
      </c>
      <c r="E10885" t="s">
        <v>123</v>
      </c>
      <c r="F10885" t="s">
        <v>124</v>
      </c>
      <c r="G10885" t="s">
        <v>125</v>
      </c>
      <c r="H10885" t="s">
        <v>129</v>
      </c>
      <c r="I10885" t="s">
        <v>13</v>
      </c>
      <c r="J10885" s="37">
        <v>46014</v>
      </c>
      <c r="K10885" t="s">
        <v>11836</v>
      </c>
      <c r="L10885" t="s">
        <v>7654</v>
      </c>
      <c r="M10885" t="s">
        <v>7912</v>
      </c>
      <c r="N10885" t="s">
        <v>12870</v>
      </c>
      <c r="O10885" t="s">
        <v>3167</v>
      </c>
      <c r="P10885" t="s">
        <v>13663</v>
      </c>
      <c r="Q10885" t="s">
        <v>6799</v>
      </c>
      <c r="R10885" t="s">
        <v>12453</v>
      </c>
      <c r="S10885" t="s">
        <v>14029</v>
      </c>
      <c r="T10885" t="s">
        <v>21</v>
      </c>
      <c r="U10885" s="1">
        <v>46015.94740740741</v>
      </c>
      <c r="V10885" s="1">
        <v>46057.602465277778</v>
      </c>
      <c r="W10885" t="s">
        <v>191</v>
      </c>
      <c r="X10885">
        <v>1</v>
      </c>
      <c r="Y10885">
        <f>COUNTIFS($C$2:C10885,C10885,$R$2:R10885,R10885)</f>
        <v>1</v>
      </c>
      <c r="Z10885">
        <f>COUNTIFS($C$2:C10885,C10885)</f>
        <v>1</v>
      </c>
      <c r="AA10885" cm="1">
        <f t="array" ref="AA10885">SUMPRODUCT(($C$2:C10885=C10885)*(($R$2:R10885="safe_families")+($R$2:R10885="JSWP")))</f>
        <v>0</v>
      </c>
    </row>
    <row r="10886" spans="1:27" x14ac:dyDescent="0.25">
      <c r="A10886" t="s">
        <v>14028</v>
      </c>
      <c r="B10886" t="s">
        <v>128</v>
      </c>
      <c r="C10886" t="s">
        <v>11831</v>
      </c>
      <c r="D10886" t="s">
        <v>14</v>
      </c>
      <c r="E10886" t="s">
        <v>123</v>
      </c>
      <c r="F10886" t="s">
        <v>124</v>
      </c>
      <c r="G10886" t="s">
        <v>125</v>
      </c>
      <c r="H10886" t="s">
        <v>129</v>
      </c>
      <c r="I10886" t="s">
        <v>13</v>
      </c>
      <c r="J10886" s="37">
        <v>46014</v>
      </c>
      <c r="K10886" t="s">
        <v>11832</v>
      </c>
      <c r="L10886" t="s">
        <v>7654</v>
      </c>
      <c r="M10886" t="s">
        <v>7912</v>
      </c>
      <c r="N10886" t="s">
        <v>12870</v>
      </c>
      <c r="O10886" t="s">
        <v>3167</v>
      </c>
      <c r="P10886" t="s">
        <v>13663</v>
      </c>
      <c r="Q10886" t="s">
        <v>6799</v>
      </c>
      <c r="R10886" t="s">
        <v>12453</v>
      </c>
      <c r="S10886" t="s">
        <v>14029</v>
      </c>
      <c r="T10886" t="s">
        <v>21</v>
      </c>
      <c r="U10886" s="1">
        <v>46015.94740740741</v>
      </c>
      <c r="V10886" s="1">
        <v>46057.602465277778</v>
      </c>
      <c r="W10886" t="s">
        <v>191</v>
      </c>
      <c r="X10886">
        <v>1</v>
      </c>
      <c r="Y10886">
        <f>COUNTIFS($C$2:C10886,C10886,$R$2:R10886,R10886)</f>
        <v>1</v>
      </c>
      <c r="Z10886">
        <f>COUNTIFS($C$2:C10886,C10886)</f>
        <v>1</v>
      </c>
      <c r="AA10886" cm="1">
        <f t="array" ref="AA10886">SUMPRODUCT(($C$2:C10886=C10886)*(($R$2:R10886="safe_families")+($R$2:R10886="JSWP")))</f>
        <v>0</v>
      </c>
    </row>
    <row r="10887" spans="1:27" x14ac:dyDescent="0.25">
      <c r="A10887" t="s">
        <v>14028</v>
      </c>
      <c r="B10887" t="s">
        <v>128</v>
      </c>
      <c r="C10887" t="s">
        <v>11824</v>
      </c>
      <c r="D10887" t="s">
        <v>14</v>
      </c>
      <c r="E10887" t="s">
        <v>123</v>
      </c>
      <c r="F10887" t="s">
        <v>124</v>
      </c>
      <c r="G10887" t="s">
        <v>125</v>
      </c>
      <c r="H10887" t="s">
        <v>129</v>
      </c>
      <c r="I10887" t="s">
        <v>13</v>
      </c>
      <c r="J10887" s="37">
        <v>46014</v>
      </c>
      <c r="K10887" t="s">
        <v>11825</v>
      </c>
      <c r="L10887" t="s">
        <v>7631</v>
      </c>
      <c r="M10887" t="s">
        <v>7912</v>
      </c>
      <c r="N10887" t="s">
        <v>12870</v>
      </c>
      <c r="O10887" t="s">
        <v>3167</v>
      </c>
      <c r="P10887" t="s">
        <v>13663</v>
      </c>
      <c r="Q10887" t="s">
        <v>6799</v>
      </c>
      <c r="R10887" t="s">
        <v>12453</v>
      </c>
      <c r="S10887" t="s">
        <v>14029</v>
      </c>
      <c r="T10887" t="s">
        <v>21</v>
      </c>
      <c r="U10887" s="1">
        <v>46015.94740740741</v>
      </c>
      <c r="V10887" s="1">
        <v>46057.602465277778</v>
      </c>
      <c r="W10887" t="s">
        <v>191</v>
      </c>
      <c r="X10887">
        <v>1</v>
      </c>
      <c r="Y10887">
        <f>COUNTIFS($C$2:C10887,C10887,$R$2:R10887,R10887)</f>
        <v>1</v>
      </c>
      <c r="Z10887">
        <f>COUNTIFS($C$2:C10887,C10887)</f>
        <v>1</v>
      </c>
      <c r="AA10887" cm="1">
        <f t="array" ref="AA10887">SUMPRODUCT(($C$2:C10887=C10887)*(($R$2:R10887="safe_families")+($R$2:R10887="JSWP")))</f>
        <v>0</v>
      </c>
    </row>
    <row r="10888" spans="1:27" x14ac:dyDescent="0.25">
      <c r="A10888" t="s">
        <v>14028</v>
      </c>
      <c r="B10888" t="s">
        <v>128</v>
      </c>
      <c r="C10888" t="s">
        <v>11827</v>
      </c>
      <c r="D10888" t="s">
        <v>14</v>
      </c>
      <c r="E10888" t="s">
        <v>123</v>
      </c>
      <c r="F10888" t="s">
        <v>124</v>
      </c>
      <c r="G10888" t="s">
        <v>125</v>
      </c>
      <c r="H10888" t="s">
        <v>129</v>
      </c>
      <c r="I10888" t="s">
        <v>13</v>
      </c>
      <c r="J10888" s="37">
        <v>46014</v>
      </c>
      <c r="K10888" t="s">
        <v>11828</v>
      </c>
      <c r="L10888" t="s">
        <v>7654</v>
      </c>
      <c r="M10888" t="s">
        <v>7912</v>
      </c>
      <c r="N10888" t="s">
        <v>12870</v>
      </c>
      <c r="O10888" t="s">
        <v>3167</v>
      </c>
      <c r="P10888" t="s">
        <v>13663</v>
      </c>
      <c r="Q10888" t="s">
        <v>6799</v>
      </c>
      <c r="R10888" t="s">
        <v>12453</v>
      </c>
      <c r="S10888" t="s">
        <v>14029</v>
      </c>
      <c r="T10888" t="s">
        <v>21</v>
      </c>
      <c r="U10888" s="1">
        <v>46015.94740740741</v>
      </c>
      <c r="V10888" s="1">
        <v>46057.602465277778</v>
      </c>
      <c r="W10888" t="s">
        <v>191</v>
      </c>
      <c r="X10888">
        <v>1</v>
      </c>
      <c r="Y10888">
        <f>COUNTIFS($C$2:C10888,C10888,$R$2:R10888,R10888)</f>
        <v>1</v>
      </c>
      <c r="Z10888">
        <f>COUNTIFS($C$2:C10888,C10888)</f>
        <v>1</v>
      </c>
      <c r="AA10888" cm="1">
        <f t="array" ref="AA10888">SUMPRODUCT(($C$2:C10888=C10888)*(($R$2:R10888="safe_families")+($R$2:R10888="JSWP")))</f>
        <v>0</v>
      </c>
    </row>
    <row r="10889" spans="1:27" x14ac:dyDescent="0.25">
      <c r="A10889" t="s">
        <v>14030</v>
      </c>
      <c r="B10889" t="s">
        <v>128</v>
      </c>
      <c r="C10889" t="s">
        <v>11822</v>
      </c>
      <c r="D10889" t="s">
        <v>14</v>
      </c>
      <c r="E10889" t="s">
        <v>123</v>
      </c>
      <c r="F10889" t="s">
        <v>124</v>
      </c>
      <c r="G10889" t="s">
        <v>125</v>
      </c>
      <c r="H10889" t="s">
        <v>129</v>
      </c>
      <c r="I10889" t="s">
        <v>13</v>
      </c>
      <c r="J10889" s="37">
        <v>46014</v>
      </c>
      <c r="K10889" t="s">
        <v>11823</v>
      </c>
      <c r="L10889" t="s">
        <v>7654</v>
      </c>
      <c r="M10889" t="s">
        <v>7630</v>
      </c>
      <c r="N10889" t="s">
        <v>13261</v>
      </c>
      <c r="O10889" t="s">
        <v>3167</v>
      </c>
      <c r="P10889" t="s">
        <v>13663</v>
      </c>
      <c r="Q10889" t="s">
        <v>13697</v>
      </c>
      <c r="R10889" t="s">
        <v>12453</v>
      </c>
      <c r="S10889" t="s">
        <v>14031</v>
      </c>
      <c r="T10889" t="s">
        <v>21</v>
      </c>
      <c r="U10889" s="1">
        <v>46015.86347222222</v>
      </c>
      <c r="V10889" s="1">
        <v>46057.601886574077</v>
      </c>
      <c r="W10889" t="s">
        <v>191</v>
      </c>
      <c r="X10889">
        <v>1</v>
      </c>
      <c r="Y10889">
        <f>COUNTIFS($C$2:C10889,C10889,$R$2:R10889,R10889)</f>
        <v>1</v>
      </c>
      <c r="Z10889">
        <f>COUNTIFS($C$2:C10889,C10889)</f>
        <v>1</v>
      </c>
      <c r="AA10889" cm="1">
        <f t="array" ref="AA10889">SUMPRODUCT(($C$2:C10889=C10889)*(($R$2:R10889="safe_families")+($R$2:R10889="JSWP")))</f>
        <v>0</v>
      </c>
    </row>
    <row r="10890" spans="1:27" x14ac:dyDescent="0.25">
      <c r="A10890" t="s">
        <v>14030</v>
      </c>
      <c r="B10890" t="s">
        <v>128</v>
      </c>
      <c r="C10890" t="s">
        <v>11754</v>
      </c>
      <c r="D10890" t="s">
        <v>14</v>
      </c>
      <c r="E10890" t="s">
        <v>123</v>
      </c>
      <c r="F10890" t="s">
        <v>124</v>
      </c>
      <c r="G10890" t="s">
        <v>125</v>
      </c>
      <c r="H10890" t="s">
        <v>129</v>
      </c>
      <c r="I10890" t="s">
        <v>13</v>
      </c>
      <c r="J10890" s="37">
        <v>46014</v>
      </c>
      <c r="K10890" t="s">
        <v>11755</v>
      </c>
      <c r="L10890" t="s">
        <v>7654</v>
      </c>
      <c r="M10890" t="s">
        <v>7630</v>
      </c>
      <c r="N10890" t="s">
        <v>13261</v>
      </c>
      <c r="O10890" t="s">
        <v>3167</v>
      </c>
      <c r="P10890" t="s">
        <v>13663</v>
      </c>
      <c r="Q10890" t="s">
        <v>13697</v>
      </c>
      <c r="R10890" t="s">
        <v>12453</v>
      </c>
      <c r="S10890" t="s">
        <v>14031</v>
      </c>
      <c r="T10890" t="s">
        <v>21</v>
      </c>
      <c r="U10890" s="1">
        <v>46015.86347222222</v>
      </c>
      <c r="V10890" s="1">
        <v>46057.601886574077</v>
      </c>
      <c r="W10890" t="s">
        <v>191</v>
      </c>
      <c r="X10890">
        <v>1</v>
      </c>
      <c r="Y10890">
        <f>COUNTIFS($C$2:C10890,C10890,$R$2:R10890,R10890)</f>
        <v>2</v>
      </c>
      <c r="Z10890">
        <f>COUNTIFS($C$2:C10890,C10890)</f>
        <v>2</v>
      </c>
      <c r="AA10890" cm="1">
        <f t="array" ref="AA10890">SUMPRODUCT(($C$2:C10890=C10890)*(($R$2:R10890="safe_families")+($R$2:R10890="JSWP")))</f>
        <v>0</v>
      </c>
    </row>
    <row r="10891" spans="1:27" x14ac:dyDescent="0.25">
      <c r="A10891" t="s">
        <v>14030</v>
      </c>
      <c r="B10891" t="s">
        <v>128</v>
      </c>
      <c r="C10891" t="s">
        <v>11763</v>
      </c>
      <c r="D10891" t="s">
        <v>14</v>
      </c>
      <c r="E10891" t="s">
        <v>123</v>
      </c>
      <c r="F10891" t="s">
        <v>124</v>
      </c>
      <c r="G10891" t="s">
        <v>125</v>
      </c>
      <c r="H10891" t="s">
        <v>129</v>
      </c>
      <c r="I10891" t="s">
        <v>13</v>
      </c>
      <c r="J10891" s="37">
        <v>46014</v>
      </c>
      <c r="K10891" t="s">
        <v>11764</v>
      </c>
      <c r="L10891" t="s">
        <v>7654</v>
      </c>
      <c r="M10891" t="s">
        <v>7630</v>
      </c>
      <c r="N10891" t="s">
        <v>13261</v>
      </c>
      <c r="O10891" t="s">
        <v>3167</v>
      </c>
      <c r="P10891" t="s">
        <v>13663</v>
      </c>
      <c r="Q10891" t="s">
        <v>13697</v>
      </c>
      <c r="R10891" t="s">
        <v>12453</v>
      </c>
      <c r="S10891" t="s">
        <v>14031</v>
      </c>
      <c r="T10891" t="s">
        <v>21</v>
      </c>
      <c r="U10891" s="1">
        <v>46015.86347222222</v>
      </c>
      <c r="V10891" s="1">
        <v>46057.601886574077</v>
      </c>
      <c r="W10891" t="s">
        <v>191</v>
      </c>
      <c r="X10891">
        <v>1</v>
      </c>
      <c r="Y10891">
        <f>COUNTIFS($C$2:C10891,C10891,$R$2:R10891,R10891)</f>
        <v>2</v>
      </c>
      <c r="Z10891">
        <f>COUNTIFS($C$2:C10891,C10891)</f>
        <v>2</v>
      </c>
      <c r="AA10891" cm="1">
        <f t="array" ref="AA10891">SUMPRODUCT(($C$2:C10891=C10891)*(($R$2:R10891="safe_families")+($R$2:R10891="JSWP")))</f>
        <v>0</v>
      </c>
    </row>
    <row r="10892" spans="1:27" x14ac:dyDescent="0.25">
      <c r="A10892" t="s">
        <v>14032</v>
      </c>
      <c r="B10892" t="s">
        <v>137</v>
      </c>
      <c r="C10892" t="s">
        <v>10984</v>
      </c>
      <c r="D10892" t="s">
        <v>14</v>
      </c>
      <c r="E10892" t="s">
        <v>123</v>
      </c>
      <c r="F10892" t="s">
        <v>124</v>
      </c>
      <c r="G10892" t="s">
        <v>138</v>
      </c>
      <c r="H10892" t="s">
        <v>139</v>
      </c>
      <c r="I10892" t="s">
        <v>13</v>
      </c>
      <c r="J10892" s="37">
        <v>46014</v>
      </c>
      <c r="K10892" t="s">
        <v>10985</v>
      </c>
      <c r="L10892" t="s">
        <v>7631</v>
      </c>
      <c r="M10892" t="s">
        <v>7630</v>
      </c>
      <c r="N10892" t="s">
        <v>14033</v>
      </c>
      <c r="O10892" t="s">
        <v>2141</v>
      </c>
      <c r="P10892" t="s">
        <v>658</v>
      </c>
      <c r="R10892" t="s">
        <v>12453</v>
      </c>
      <c r="S10892" t="s">
        <v>14034</v>
      </c>
      <c r="T10892" t="s">
        <v>21</v>
      </c>
      <c r="U10892" s="1">
        <v>46014.547673611109</v>
      </c>
      <c r="V10892" s="1">
        <v>46057.602256944447</v>
      </c>
      <c r="W10892" t="s">
        <v>191</v>
      </c>
      <c r="X10892">
        <v>1</v>
      </c>
      <c r="Y10892">
        <f>COUNTIFS($C$2:C10892,C10892,$R$2:R10892,R10892)</f>
        <v>4</v>
      </c>
      <c r="Z10892">
        <f>COUNTIFS($C$2:C10892,C10892)</f>
        <v>16</v>
      </c>
      <c r="AA10892" cm="1">
        <f t="array" ref="AA10892">SUMPRODUCT(($C$2:C10892=C10892)*(($R$2:R10892="safe_families")+($R$2:R10892="JSWP")))</f>
        <v>0</v>
      </c>
    </row>
    <row r="10893" spans="1:27" x14ac:dyDescent="0.25">
      <c r="A10893" t="s">
        <v>14032</v>
      </c>
      <c r="B10893" t="s">
        <v>137</v>
      </c>
      <c r="C10893" t="s">
        <v>8426</v>
      </c>
      <c r="D10893" t="s">
        <v>14</v>
      </c>
      <c r="E10893" t="s">
        <v>123</v>
      </c>
      <c r="F10893" t="s">
        <v>124</v>
      </c>
      <c r="G10893" t="s">
        <v>138</v>
      </c>
      <c r="H10893" t="s">
        <v>139</v>
      </c>
      <c r="I10893" t="s">
        <v>13</v>
      </c>
      <c r="J10893" s="37">
        <v>46014</v>
      </c>
      <c r="K10893" t="s">
        <v>8427</v>
      </c>
      <c r="L10893" t="s">
        <v>7631</v>
      </c>
      <c r="M10893" t="s">
        <v>7630</v>
      </c>
      <c r="N10893" t="s">
        <v>14033</v>
      </c>
      <c r="O10893" t="s">
        <v>2141</v>
      </c>
      <c r="P10893" t="s">
        <v>658</v>
      </c>
      <c r="R10893" t="s">
        <v>12453</v>
      </c>
      <c r="S10893" t="s">
        <v>14034</v>
      </c>
      <c r="T10893" t="s">
        <v>21</v>
      </c>
      <c r="U10893" s="1">
        <v>46014.547673611109</v>
      </c>
      <c r="V10893" s="1">
        <v>46057.602256944447</v>
      </c>
      <c r="W10893" t="s">
        <v>191</v>
      </c>
      <c r="X10893">
        <v>1</v>
      </c>
      <c r="Y10893">
        <f>COUNTIFS($C$2:C10893,C10893,$R$2:R10893,R10893)</f>
        <v>8</v>
      </c>
      <c r="Z10893">
        <f>COUNTIFS($C$2:C10893,C10893)</f>
        <v>18</v>
      </c>
      <c r="AA10893" cm="1">
        <f t="array" ref="AA10893">SUMPRODUCT(($C$2:C10893=C10893)*(($R$2:R10893="safe_families")+($R$2:R10893="JSWP")))</f>
        <v>0</v>
      </c>
    </row>
    <row r="10894" spans="1:27" x14ac:dyDescent="0.25">
      <c r="A10894" t="s">
        <v>14032</v>
      </c>
      <c r="B10894" t="s">
        <v>137</v>
      </c>
      <c r="C10894" t="s">
        <v>10403</v>
      </c>
      <c r="D10894" t="s">
        <v>14</v>
      </c>
      <c r="E10894" t="s">
        <v>123</v>
      </c>
      <c r="F10894" t="s">
        <v>124</v>
      </c>
      <c r="G10894" t="s">
        <v>138</v>
      </c>
      <c r="H10894" t="s">
        <v>139</v>
      </c>
      <c r="I10894" t="s">
        <v>13</v>
      </c>
      <c r="J10894" s="37">
        <v>46014</v>
      </c>
      <c r="K10894" t="s">
        <v>10404</v>
      </c>
      <c r="L10894" t="s">
        <v>7631</v>
      </c>
      <c r="M10894" t="s">
        <v>7630</v>
      </c>
      <c r="N10894" t="s">
        <v>14033</v>
      </c>
      <c r="O10894" t="s">
        <v>2141</v>
      </c>
      <c r="P10894" t="s">
        <v>658</v>
      </c>
      <c r="R10894" t="s">
        <v>12453</v>
      </c>
      <c r="S10894" t="s">
        <v>14034</v>
      </c>
      <c r="T10894" t="s">
        <v>21</v>
      </c>
      <c r="U10894" s="1">
        <v>46014.547673611109</v>
      </c>
      <c r="V10894" s="1">
        <v>46057.602256944447</v>
      </c>
      <c r="W10894" t="s">
        <v>191</v>
      </c>
      <c r="X10894">
        <v>1</v>
      </c>
      <c r="Y10894">
        <f>COUNTIFS($C$2:C10894,C10894,$R$2:R10894,R10894)</f>
        <v>24</v>
      </c>
      <c r="Z10894">
        <f>COUNTIFS($C$2:C10894,C10894)</f>
        <v>36</v>
      </c>
      <c r="AA10894" cm="1">
        <f t="array" ref="AA10894">SUMPRODUCT(($C$2:C10894=C10894)*(($R$2:R10894="safe_families")+($R$2:R10894="JSWP")))</f>
        <v>0</v>
      </c>
    </row>
    <row r="10895" spans="1:27" x14ac:dyDescent="0.25">
      <c r="A10895" t="s">
        <v>14032</v>
      </c>
      <c r="B10895" t="s">
        <v>137</v>
      </c>
      <c r="C10895" t="s">
        <v>10988</v>
      </c>
      <c r="D10895" t="s">
        <v>14</v>
      </c>
      <c r="E10895" t="s">
        <v>123</v>
      </c>
      <c r="F10895" t="s">
        <v>124</v>
      </c>
      <c r="G10895" t="s">
        <v>138</v>
      </c>
      <c r="H10895" t="s">
        <v>139</v>
      </c>
      <c r="I10895" t="s">
        <v>13</v>
      </c>
      <c r="J10895" s="37">
        <v>46014</v>
      </c>
      <c r="K10895" t="s">
        <v>10990</v>
      </c>
      <c r="L10895" t="s">
        <v>7654</v>
      </c>
      <c r="M10895" t="s">
        <v>7630</v>
      </c>
      <c r="N10895" t="s">
        <v>14033</v>
      </c>
      <c r="O10895" t="s">
        <v>2141</v>
      </c>
      <c r="P10895" t="s">
        <v>658</v>
      </c>
      <c r="R10895" t="s">
        <v>12453</v>
      </c>
      <c r="S10895" t="s">
        <v>14034</v>
      </c>
      <c r="T10895" t="s">
        <v>21</v>
      </c>
      <c r="U10895" s="1">
        <v>46014.547673611109</v>
      </c>
      <c r="V10895" s="1">
        <v>46057.602256944447</v>
      </c>
      <c r="W10895" t="s">
        <v>191</v>
      </c>
      <c r="X10895">
        <v>1</v>
      </c>
      <c r="Y10895">
        <f>COUNTIFS($C$2:C10895,C10895,$R$2:R10895,R10895)</f>
        <v>5</v>
      </c>
      <c r="Z10895">
        <f>COUNTIFS($C$2:C10895,C10895)</f>
        <v>17</v>
      </c>
      <c r="AA10895" cm="1">
        <f t="array" ref="AA10895">SUMPRODUCT(($C$2:C10895=C10895)*(($R$2:R10895="safe_families")+($R$2:R10895="JSWP")))</f>
        <v>0</v>
      </c>
    </row>
    <row r="10896" spans="1:27" x14ac:dyDescent="0.25">
      <c r="A10896" t="s">
        <v>14032</v>
      </c>
      <c r="B10896" t="s">
        <v>137</v>
      </c>
      <c r="C10896" t="s">
        <v>8372</v>
      </c>
      <c r="D10896" t="s">
        <v>14</v>
      </c>
      <c r="E10896" t="s">
        <v>123</v>
      </c>
      <c r="F10896" t="s">
        <v>124</v>
      </c>
      <c r="G10896" t="s">
        <v>138</v>
      </c>
      <c r="H10896" t="s">
        <v>139</v>
      </c>
      <c r="I10896" t="s">
        <v>13</v>
      </c>
      <c r="J10896" s="37">
        <v>46014</v>
      </c>
      <c r="K10896" t="s">
        <v>8373</v>
      </c>
      <c r="L10896" t="s">
        <v>7654</v>
      </c>
      <c r="M10896" t="s">
        <v>7630</v>
      </c>
      <c r="N10896" t="s">
        <v>14033</v>
      </c>
      <c r="O10896" t="s">
        <v>2141</v>
      </c>
      <c r="P10896" t="s">
        <v>658</v>
      </c>
      <c r="R10896" t="s">
        <v>12453</v>
      </c>
      <c r="S10896" t="s">
        <v>14034</v>
      </c>
      <c r="T10896" t="s">
        <v>21</v>
      </c>
      <c r="U10896" s="1">
        <v>46014.547673611109</v>
      </c>
      <c r="V10896" s="1">
        <v>46057.602256944447</v>
      </c>
      <c r="W10896" t="s">
        <v>191</v>
      </c>
      <c r="X10896">
        <v>1</v>
      </c>
      <c r="Y10896">
        <f>COUNTIFS($C$2:C10896,C10896,$R$2:R10896,R10896)</f>
        <v>24</v>
      </c>
      <c r="Z10896">
        <f>COUNTIFS($C$2:C10896,C10896)</f>
        <v>43</v>
      </c>
      <c r="AA10896" cm="1">
        <f t="array" ref="AA10896">SUMPRODUCT(($C$2:C10896=C10896)*(($R$2:R10896="safe_families")+($R$2:R10896="JSWP")))</f>
        <v>7</v>
      </c>
    </row>
    <row r="10897" spans="1:27" x14ac:dyDescent="0.25">
      <c r="A10897" t="s">
        <v>14032</v>
      </c>
      <c r="B10897" t="s">
        <v>137</v>
      </c>
      <c r="C10897" t="s">
        <v>8389</v>
      </c>
      <c r="D10897" t="s">
        <v>14</v>
      </c>
      <c r="E10897" t="s">
        <v>123</v>
      </c>
      <c r="F10897" t="s">
        <v>124</v>
      </c>
      <c r="G10897" t="s">
        <v>138</v>
      </c>
      <c r="H10897" t="s">
        <v>139</v>
      </c>
      <c r="I10897" t="s">
        <v>13</v>
      </c>
      <c r="J10897" s="37">
        <v>46014</v>
      </c>
      <c r="K10897" t="s">
        <v>8390</v>
      </c>
      <c r="L10897" t="s">
        <v>7631</v>
      </c>
      <c r="M10897" t="s">
        <v>7630</v>
      </c>
      <c r="N10897" t="s">
        <v>14033</v>
      </c>
      <c r="O10897" t="s">
        <v>2141</v>
      </c>
      <c r="P10897" t="s">
        <v>658</v>
      </c>
      <c r="R10897" t="s">
        <v>12453</v>
      </c>
      <c r="S10897" t="s">
        <v>14034</v>
      </c>
      <c r="T10897" t="s">
        <v>21</v>
      </c>
      <c r="U10897" s="1">
        <v>46014.547673611109</v>
      </c>
      <c r="V10897" s="1">
        <v>46057.602256944447</v>
      </c>
      <c r="W10897" t="s">
        <v>191</v>
      </c>
      <c r="X10897">
        <v>1</v>
      </c>
      <c r="Y10897">
        <f>COUNTIFS($C$2:C10897,C10897,$R$2:R10897,R10897)</f>
        <v>19</v>
      </c>
      <c r="Z10897">
        <f>COUNTIFS($C$2:C10897,C10897)</f>
        <v>37</v>
      </c>
      <c r="AA10897" cm="1">
        <f t="array" ref="AA10897">SUMPRODUCT(($C$2:C10897=C10897)*(($R$2:R10897="safe_families")+($R$2:R10897="JSWP")))</f>
        <v>6</v>
      </c>
    </row>
    <row r="10898" spans="1:27" x14ac:dyDescent="0.25">
      <c r="A10898" t="s">
        <v>14032</v>
      </c>
      <c r="B10898" t="s">
        <v>137</v>
      </c>
      <c r="C10898" t="s">
        <v>8474</v>
      </c>
      <c r="D10898" t="s">
        <v>14</v>
      </c>
      <c r="E10898" t="s">
        <v>123</v>
      </c>
      <c r="F10898" t="s">
        <v>124</v>
      </c>
      <c r="G10898" t="s">
        <v>138</v>
      </c>
      <c r="H10898" t="s">
        <v>139</v>
      </c>
      <c r="I10898" t="s">
        <v>13</v>
      </c>
      <c r="J10898" s="37">
        <v>46014</v>
      </c>
      <c r="K10898" t="s">
        <v>8475</v>
      </c>
      <c r="L10898" t="s">
        <v>7654</v>
      </c>
      <c r="M10898" t="s">
        <v>7630</v>
      </c>
      <c r="N10898" t="s">
        <v>14033</v>
      </c>
      <c r="O10898" t="s">
        <v>2141</v>
      </c>
      <c r="P10898" t="s">
        <v>658</v>
      </c>
      <c r="R10898" t="s">
        <v>12453</v>
      </c>
      <c r="S10898" t="s">
        <v>14034</v>
      </c>
      <c r="T10898" t="s">
        <v>21</v>
      </c>
      <c r="U10898" s="1">
        <v>46014.547673611109</v>
      </c>
      <c r="V10898" s="1">
        <v>46057.602256944447</v>
      </c>
      <c r="W10898" t="s">
        <v>191</v>
      </c>
      <c r="X10898">
        <v>1</v>
      </c>
      <c r="Y10898">
        <f>COUNTIFS($C$2:C10898,C10898,$R$2:R10898,R10898)</f>
        <v>10</v>
      </c>
      <c r="Z10898">
        <f>COUNTIFS($C$2:C10898,C10898)</f>
        <v>22</v>
      </c>
      <c r="AA10898" cm="1">
        <f t="array" ref="AA10898">SUMPRODUCT(($C$2:C10898=C10898)*(($R$2:R10898="safe_families")+($R$2:R10898="JSWP")))</f>
        <v>0</v>
      </c>
    </row>
    <row r="10899" spans="1:27" x14ac:dyDescent="0.25">
      <c r="A10899" t="s">
        <v>14032</v>
      </c>
      <c r="B10899" t="s">
        <v>137</v>
      </c>
      <c r="C10899" t="s">
        <v>11305</v>
      </c>
      <c r="D10899" t="s">
        <v>14</v>
      </c>
      <c r="E10899" t="s">
        <v>123</v>
      </c>
      <c r="F10899" t="s">
        <v>124</v>
      </c>
      <c r="G10899" t="s">
        <v>138</v>
      </c>
      <c r="H10899" t="s">
        <v>139</v>
      </c>
      <c r="I10899" t="s">
        <v>13</v>
      </c>
      <c r="J10899" s="37">
        <v>46014</v>
      </c>
      <c r="K10899" t="s">
        <v>11307</v>
      </c>
      <c r="L10899" t="s">
        <v>7654</v>
      </c>
      <c r="M10899" t="s">
        <v>7630</v>
      </c>
      <c r="N10899" t="s">
        <v>14033</v>
      </c>
      <c r="O10899" t="s">
        <v>2141</v>
      </c>
      <c r="P10899" t="s">
        <v>658</v>
      </c>
      <c r="R10899" t="s">
        <v>12453</v>
      </c>
      <c r="S10899" t="s">
        <v>14034</v>
      </c>
      <c r="T10899" t="s">
        <v>21</v>
      </c>
      <c r="U10899" s="1">
        <v>46014.547673611109</v>
      </c>
      <c r="V10899" s="1">
        <v>46057.602256944447</v>
      </c>
      <c r="W10899" t="s">
        <v>191</v>
      </c>
      <c r="X10899">
        <v>1</v>
      </c>
      <c r="Y10899">
        <f>COUNTIFS($C$2:C10899,C10899,$R$2:R10899,R10899)</f>
        <v>1</v>
      </c>
      <c r="Z10899">
        <f>COUNTIFS($C$2:C10899,C10899)</f>
        <v>13</v>
      </c>
      <c r="AA10899" cm="1">
        <f t="array" ref="AA10899">SUMPRODUCT(($C$2:C10899=C10899)*(($R$2:R10899="safe_families")+($R$2:R10899="JSWP")))</f>
        <v>0</v>
      </c>
    </row>
    <row r="10900" spans="1:27" x14ac:dyDescent="0.25">
      <c r="A10900" t="s">
        <v>14032</v>
      </c>
      <c r="B10900" t="s">
        <v>137</v>
      </c>
      <c r="C10900" t="s">
        <v>8469</v>
      </c>
      <c r="D10900" t="s">
        <v>14</v>
      </c>
      <c r="E10900" t="s">
        <v>123</v>
      </c>
      <c r="F10900" t="s">
        <v>124</v>
      </c>
      <c r="G10900" t="s">
        <v>138</v>
      </c>
      <c r="H10900" t="s">
        <v>139</v>
      </c>
      <c r="I10900" t="s">
        <v>13</v>
      </c>
      <c r="J10900" s="37">
        <v>46014</v>
      </c>
      <c r="K10900" t="s">
        <v>8470</v>
      </c>
      <c r="L10900" t="s">
        <v>7631</v>
      </c>
      <c r="M10900" t="s">
        <v>7630</v>
      </c>
      <c r="N10900" t="s">
        <v>14033</v>
      </c>
      <c r="O10900" t="s">
        <v>2141</v>
      </c>
      <c r="P10900" t="s">
        <v>658</v>
      </c>
      <c r="R10900" t="s">
        <v>12453</v>
      </c>
      <c r="S10900" t="s">
        <v>14034</v>
      </c>
      <c r="T10900" t="s">
        <v>21</v>
      </c>
      <c r="U10900" s="1">
        <v>46014.547673611109</v>
      </c>
      <c r="V10900" s="1">
        <v>46057.602256944447</v>
      </c>
      <c r="W10900" t="s">
        <v>191</v>
      </c>
      <c r="X10900">
        <v>1</v>
      </c>
      <c r="Y10900">
        <f>COUNTIFS($C$2:C10900,C10900,$R$2:R10900,R10900)</f>
        <v>5</v>
      </c>
      <c r="Z10900">
        <f>COUNTIFS($C$2:C10900,C10900)</f>
        <v>23</v>
      </c>
      <c r="AA10900" cm="1">
        <f t="array" ref="AA10900">SUMPRODUCT(($C$2:C10900=C10900)*(($R$2:R10900="safe_families")+($R$2:R10900="JSWP")))</f>
        <v>6</v>
      </c>
    </row>
    <row r="10901" spans="1:27" x14ac:dyDescent="0.25">
      <c r="A10901" t="s">
        <v>14032</v>
      </c>
      <c r="B10901" t="s">
        <v>137</v>
      </c>
      <c r="C10901" t="s">
        <v>8377</v>
      </c>
      <c r="D10901" t="s">
        <v>14</v>
      </c>
      <c r="E10901" t="s">
        <v>123</v>
      </c>
      <c r="F10901" t="s">
        <v>124</v>
      </c>
      <c r="G10901" t="s">
        <v>138</v>
      </c>
      <c r="H10901" t="s">
        <v>139</v>
      </c>
      <c r="I10901" t="s">
        <v>13</v>
      </c>
      <c r="J10901" s="37">
        <v>46014</v>
      </c>
      <c r="K10901" t="s">
        <v>8378</v>
      </c>
      <c r="L10901" t="s">
        <v>7654</v>
      </c>
      <c r="M10901" t="s">
        <v>7630</v>
      </c>
      <c r="N10901" t="s">
        <v>14033</v>
      </c>
      <c r="O10901" t="s">
        <v>2141</v>
      </c>
      <c r="P10901" t="s">
        <v>658</v>
      </c>
      <c r="R10901" t="s">
        <v>12453</v>
      </c>
      <c r="S10901" t="s">
        <v>14034</v>
      </c>
      <c r="T10901" t="s">
        <v>21</v>
      </c>
      <c r="U10901" s="1">
        <v>46014.547673611109</v>
      </c>
      <c r="V10901" s="1">
        <v>46057.602256944447</v>
      </c>
      <c r="W10901" t="s">
        <v>191</v>
      </c>
      <c r="X10901">
        <v>1</v>
      </c>
      <c r="Y10901">
        <f>COUNTIFS($C$2:C10901,C10901,$R$2:R10901,R10901)</f>
        <v>8</v>
      </c>
      <c r="Z10901">
        <f>COUNTIFS($C$2:C10901,C10901)</f>
        <v>27</v>
      </c>
      <c r="AA10901" cm="1">
        <f t="array" ref="AA10901">SUMPRODUCT(($C$2:C10901=C10901)*(($R$2:R10901="safe_families")+($R$2:R10901="JSWP")))</f>
        <v>7</v>
      </c>
    </row>
    <row r="10902" spans="1:27" x14ac:dyDescent="0.25">
      <c r="A10902" t="s">
        <v>14032</v>
      </c>
      <c r="B10902" t="s">
        <v>137</v>
      </c>
      <c r="C10902" t="s">
        <v>8387</v>
      </c>
      <c r="D10902" t="s">
        <v>14</v>
      </c>
      <c r="E10902" t="s">
        <v>123</v>
      </c>
      <c r="F10902" t="s">
        <v>124</v>
      </c>
      <c r="G10902" t="s">
        <v>138</v>
      </c>
      <c r="H10902" t="s">
        <v>139</v>
      </c>
      <c r="I10902" t="s">
        <v>13</v>
      </c>
      <c r="J10902" s="37">
        <v>46014</v>
      </c>
      <c r="K10902" t="s">
        <v>8388</v>
      </c>
      <c r="L10902" t="s">
        <v>7654</v>
      </c>
      <c r="M10902" t="s">
        <v>7630</v>
      </c>
      <c r="N10902" t="s">
        <v>14033</v>
      </c>
      <c r="O10902" t="s">
        <v>2141</v>
      </c>
      <c r="P10902" t="s">
        <v>658</v>
      </c>
      <c r="R10902" t="s">
        <v>12453</v>
      </c>
      <c r="S10902" t="s">
        <v>14034</v>
      </c>
      <c r="T10902" t="s">
        <v>21</v>
      </c>
      <c r="U10902" s="1">
        <v>46014.547673611109</v>
      </c>
      <c r="V10902" s="1">
        <v>46057.602256944447</v>
      </c>
      <c r="W10902" t="s">
        <v>191</v>
      </c>
      <c r="X10902">
        <v>1</v>
      </c>
      <c r="Y10902">
        <f>COUNTIFS($C$2:C10902,C10902,$R$2:R10902,R10902)</f>
        <v>5</v>
      </c>
      <c r="Z10902">
        <f>COUNTIFS($C$2:C10902,C10902)</f>
        <v>17</v>
      </c>
      <c r="AA10902" cm="1">
        <f t="array" ref="AA10902">SUMPRODUCT(($C$2:C10902=C10902)*(($R$2:R10902="safe_families")+($R$2:R10902="JSWP")))</f>
        <v>0</v>
      </c>
    </row>
    <row r="10903" spans="1:27" x14ac:dyDescent="0.25">
      <c r="A10903" t="s">
        <v>14032</v>
      </c>
      <c r="B10903" t="s">
        <v>137</v>
      </c>
      <c r="C10903" t="s">
        <v>8441</v>
      </c>
      <c r="D10903" t="s">
        <v>14</v>
      </c>
      <c r="E10903" t="s">
        <v>123</v>
      </c>
      <c r="F10903" t="s">
        <v>124</v>
      </c>
      <c r="G10903" t="s">
        <v>138</v>
      </c>
      <c r="H10903" t="s">
        <v>139</v>
      </c>
      <c r="I10903" t="s">
        <v>13</v>
      </c>
      <c r="J10903" s="37">
        <v>46014</v>
      </c>
      <c r="K10903" t="s">
        <v>8442</v>
      </c>
      <c r="L10903" t="s">
        <v>7631</v>
      </c>
      <c r="M10903" t="s">
        <v>7630</v>
      </c>
      <c r="N10903" t="s">
        <v>14033</v>
      </c>
      <c r="O10903" t="s">
        <v>2141</v>
      </c>
      <c r="P10903" t="s">
        <v>658</v>
      </c>
      <c r="R10903" t="s">
        <v>12453</v>
      </c>
      <c r="S10903" t="s">
        <v>14034</v>
      </c>
      <c r="T10903" t="s">
        <v>21</v>
      </c>
      <c r="U10903" s="1">
        <v>46014.547673611109</v>
      </c>
      <c r="V10903" s="1">
        <v>46057.602256944447</v>
      </c>
      <c r="W10903" t="s">
        <v>191</v>
      </c>
      <c r="X10903">
        <v>1</v>
      </c>
      <c r="Y10903">
        <f>COUNTIFS($C$2:C10903,C10903,$R$2:R10903,R10903)</f>
        <v>10</v>
      </c>
      <c r="Z10903">
        <f>COUNTIFS($C$2:C10903,C10903)</f>
        <v>22</v>
      </c>
      <c r="AA10903" cm="1">
        <f t="array" ref="AA10903">SUMPRODUCT(($C$2:C10903=C10903)*(($R$2:R10903="safe_families")+($R$2:R10903="JSWP")))</f>
        <v>0</v>
      </c>
    </row>
    <row r="10904" spans="1:27" x14ac:dyDescent="0.25">
      <c r="A10904" t="s">
        <v>14032</v>
      </c>
      <c r="B10904" t="s">
        <v>137</v>
      </c>
      <c r="C10904" t="s">
        <v>8446</v>
      </c>
      <c r="D10904" t="s">
        <v>14</v>
      </c>
      <c r="E10904" t="s">
        <v>123</v>
      </c>
      <c r="F10904" t="s">
        <v>124</v>
      </c>
      <c r="G10904" t="s">
        <v>138</v>
      </c>
      <c r="H10904" t="s">
        <v>139</v>
      </c>
      <c r="I10904" t="s">
        <v>13</v>
      </c>
      <c r="J10904" s="37">
        <v>46014</v>
      </c>
      <c r="K10904" t="s">
        <v>8447</v>
      </c>
      <c r="L10904" t="s">
        <v>7654</v>
      </c>
      <c r="M10904" t="s">
        <v>7630</v>
      </c>
      <c r="N10904" t="s">
        <v>14033</v>
      </c>
      <c r="O10904" t="s">
        <v>2141</v>
      </c>
      <c r="P10904" t="s">
        <v>658</v>
      </c>
      <c r="R10904" t="s">
        <v>12453</v>
      </c>
      <c r="S10904" t="s">
        <v>14034</v>
      </c>
      <c r="T10904" t="s">
        <v>21</v>
      </c>
      <c r="U10904" s="1">
        <v>46014.547673611109</v>
      </c>
      <c r="V10904" s="1">
        <v>46057.602256944447</v>
      </c>
      <c r="W10904" t="s">
        <v>191</v>
      </c>
      <c r="X10904">
        <v>1</v>
      </c>
      <c r="Y10904">
        <f>COUNTIFS($C$2:C10904,C10904,$R$2:R10904,R10904)</f>
        <v>3</v>
      </c>
      <c r="Z10904">
        <f>COUNTIFS($C$2:C10904,C10904)</f>
        <v>25</v>
      </c>
      <c r="AA10904" cm="1">
        <f t="array" ref="AA10904">SUMPRODUCT(($C$2:C10904=C10904)*(($R$2:R10904="safe_families")+($R$2:R10904="JSWP")))</f>
        <v>0</v>
      </c>
    </row>
    <row r="10905" spans="1:27" x14ac:dyDescent="0.25">
      <c r="A10905" t="s">
        <v>14035</v>
      </c>
      <c r="B10905" t="s">
        <v>137</v>
      </c>
      <c r="C10905" t="s">
        <v>10387</v>
      </c>
      <c r="D10905" t="s">
        <v>14</v>
      </c>
      <c r="E10905" t="s">
        <v>123</v>
      </c>
      <c r="F10905" t="s">
        <v>124</v>
      </c>
      <c r="G10905" t="s">
        <v>138</v>
      </c>
      <c r="H10905" t="s">
        <v>139</v>
      </c>
      <c r="I10905" t="s">
        <v>13</v>
      </c>
      <c r="J10905" s="37">
        <v>46014</v>
      </c>
      <c r="K10905" t="s">
        <v>10389</v>
      </c>
      <c r="L10905" t="s">
        <v>7654</v>
      </c>
      <c r="M10905" t="s">
        <v>7630</v>
      </c>
      <c r="N10905" t="s">
        <v>13974</v>
      </c>
      <c r="O10905" t="s">
        <v>2141</v>
      </c>
      <c r="P10905" t="s">
        <v>658</v>
      </c>
      <c r="R10905" t="s">
        <v>12453</v>
      </c>
      <c r="S10905" t="s">
        <v>14036</v>
      </c>
      <c r="T10905" t="s">
        <v>21</v>
      </c>
      <c r="U10905" s="1">
        <v>46014.54960648148</v>
      </c>
      <c r="V10905" s="1">
        <v>46057.601805555554</v>
      </c>
      <c r="W10905" t="s">
        <v>191</v>
      </c>
      <c r="X10905">
        <v>1</v>
      </c>
      <c r="Y10905">
        <f>COUNTIFS($C$2:C10905,C10905,$R$2:R10905,R10905)</f>
        <v>11</v>
      </c>
      <c r="Z10905">
        <f>COUNTIFS($C$2:C10905,C10905)</f>
        <v>23</v>
      </c>
      <c r="AA10905" cm="1">
        <f t="array" ref="AA10905">SUMPRODUCT(($C$2:C10905=C10905)*(($R$2:R10905="safe_families")+($R$2:R10905="JSWP")))</f>
        <v>0</v>
      </c>
    </row>
    <row r="10906" spans="1:27" x14ac:dyDescent="0.25">
      <c r="A10906" t="s">
        <v>14035</v>
      </c>
      <c r="B10906" t="s">
        <v>137</v>
      </c>
      <c r="C10906" t="s">
        <v>11794</v>
      </c>
      <c r="D10906" t="s">
        <v>14</v>
      </c>
      <c r="E10906" t="s">
        <v>123</v>
      </c>
      <c r="F10906" t="s">
        <v>124</v>
      </c>
      <c r="G10906" t="s">
        <v>138</v>
      </c>
      <c r="H10906" t="s">
        <v>139</v>
      </c>
      <c r="I10906" t="s">
        <v>13</v>
      </c>
      <c r="J10906" s="37">
        <v>46014</v>
      </c>
      <c r="K10906" t="s">
        <v>11796</v>
      </c>
      <c r="L10906" t="s">
        <v>7654</v>
      </c>
      <c r="M10906" t="s">
        <v>7630</v>
      </c>
      <c r="N10906" t="s">
        <v>13974</v>
      </c>
      <c r="O10906" t="s">
        <v>2141</v>
      </c>
      <c r="P10906" t="s">
        <v>658</v>
      </c>
      <c r="R10906" t="s">
        <v>12453</v>
      </c>
      <c r="S10906" t="s">
        <v>14036</v>
      </c>
      <c r="T10906" t="s">
        <v>21</v>
      </c>
      <c r="U10906" s="1">
        <v>46014.54960648148</v>
      </c>
      <c r="V10906" s="1">
        <v>46057.601805555554</v>
      </c>
      <c r="W10906" t="s">
        <v>191</v>
      </c>
      <c r="X10906">
        <v>1</v>
      </c>
      <c r="Y10906">
        <f>COUNTIFS($C$2:C10906,C10906,$R$2:R10906,R10906)</f>
        <v>2</v>
      </c>
      <c r="Z10906">
        <f>COUNTIFS($C$2:C10906,C10906)</f>
        <v>2</v>
      </c>
      <c r="AA10906" cm="1">
        <f t="array" ref="AA10906">SUMPRODUCT(($C$2:C10906=C10906)*(($R$2:R10906="safe_families")+($R$2:R10906="JSWP")))</f>
        <v>0</v>
      </c>
    </row>
    <row r="10907" spans="1:27" x14ac:dyDescent="0.25">
      <c r="A10907" t="s">
        <v>14035</v>
      </c>
      <c r="B10907" t="s">
        <v>137</v>
      </c>
      <c r="C10907" t="s">
        <v>11784</v>
      </c>
      <c r="D10907" t="s">
        <v>14</v>
      </c>
      <c r="E10907" t="s">
        <v>123</v>
      </c>
      <c r="F10907" t="s">
        <v>124</v>
      </c>
      <c r="G10907" t="s">
        <v>138</v>
      </c>
      <c r="H10907" t="s">
        <v>139</v>
      </c>
      <c r="I10907" t="s">
        <v>13</v>
      </c>
      <c r="J10907" s="37">
        <v>46014</v>
      </c>
      <c r="K10907" t="s">
        <v>11785</v>
      </c>
      <c r="L10907" t="s">
        <v>7631</v>
      </c>
      <c r="M10907" t="s">
        <v>7630</v>
      </c>
      <c r="N10907" t="s">
        <v>13974</v>
      </c>
      <c r="O10907" t="s">
        <v>2141</v>
      </c>
      <c r="P10907" t="s">
        <v>658</v>
      </c>
      <c r="R10907" t="s">
        <v>12453</v>
      </c>
      <c r="S10907" t="s">
        <v>14036</v>
      </c>
      <c r="T10907" t="s">
        <v>21</v>
      </c>
      <c r="U10907" s="1">
        <v>46014.54960648148</v>
      </c>
      <c r="V10907" s="1">
        <v>46057.601805555554</v>
      </c>
      <c r="W10907" t="s">
        <v>191</v>
      </c>
      <c r="X10907">
        <v>1</v>
      </c>
      <c r="Y10907">
        <f>COUNTIFS($C$2:C10907,C10907,$R$2:R10907,R10907)</f>
        <v>2</v>
      </c>
      <c r="Z10907">
        <f>COUNTIFS($C$2:C10907,C10907)</f>
        <v>2</v>
      </c>
      <c r="AA10907" cm="1">
        <f t="array" ref="AA10907">SUMPRODUCT(($C$2:C10907=C10907)*(($R$2:R10907="safe_families")+($R$2:R10907="JSWP")))</f>
        <v>0</v>
      </c>
    </row>
    <row r="10908" spans="1:27" x14ac:dyDescent="0.25">
      <c r="A10908" t="s">
        <v>14035</v>
      </c>
      <c r="B10908" t="s">
        <v>137</v>
      </c>
      <c r="C10908" t="s">
        <v>11782</v>
      </c>
      <c r="D10908" t="s">
        <v>14</v>
      </c>
      <c r="E10908" t="s">
        <v>123</v>
      </c>
      <c r="F10908" t="s">
        <v>124</v>
      </c>
      <c r="G10908" t="s">
        <v>138</v>
      </c>
      <c r="H10908" t="s">
        <v>139</v>
      </c>
      <c r="I10908" t="s">
        <v>13</v>
      </c>
      <c r="J10908" s="37">
        <v>46014</v>
      </c>
      <c r="K10908" t="s">
        <v>11783</v>
      </c>
      <c r="L10908" t="s">
        <v>7631</v>
      </c>
      <c r="M10908" t="s">
        <v>7754</v>
      </c>
      <c r="N10908" t="s">
        <v>13974</v>
      </c>
      <c r="O10908" t="s">
        <v>2141</v>
      </c>
      <c r="P10908" t="s">
        <v>658</v>
      </c>
      <c r="R10908" t="s">
        <v>12453</v>
      </c>
      <c r="S10908" t="s">
        <v>14036</v>
      </c>
      <c r="T10908" t="s">
        <v>21</v>
      </c>
      <c r="U10908" s="1">
        <v>46014.54960648148</v>
      </c>
      <c r="V10908" s="1">
        <v>46057.601805555554</v>
      </c>
      <c r="W10908" t="s">
        <v>191</v>
      </c>
      <c r="X10908">
        <v>1</v>
      </c>
      <c r="Y10908">
        <f>COUNTIFS($C$2:C10908,C10908,$R$2:R10908,R10908)</f>
        <v>2</v>
      </c>
      <c r="Z10908">
        <f>COUNTIFS($C$2:C10908,C10908)</f>
        <v>2</v>
      </c>
      <c r="AA10908" cm="1">
        <f t="array" ref="AA10908">SUMPRODUCT(($C$2:C10908=C10908)*(($R$2:R10908="safe_families")+($R$2:R10908="JSWP")))</f>
        <v>0</v>
      </c>
    </row>
    <row r="10909" spans="1:27" x14ac:dyDescent="0.25">
      <c r="A10909" t="s">
        <v>14035</v>
      </c>
      <c r="B10909" t="s">
        <v>137</v>
      </c>
      <c r="C10909" t="s">
        <v>11797</v>
      </c>
      <c r="D10909" t="s">
        <v>14</v>
      </c>
      <c r="E10909" t="s">
        <v>123</v>
      </c>
      <c r="F10909" t="s">
        <v>124</v>
      </c>
      <c r="G10909" t="s">
        <v>138</v>
      </c>
      <c r="H10909" t="s">
        <v>139</v>
      </c>
      <c r="I10909" t="s">
        <v>13</v>
      </c>
      <c r="J10909" s="37">
        <v>46014</v>
      </c>
      <c r="K10909" t="s">
        <v>11798</v>
      </c>
      <c r="L10909" t="s">
        <v>7654</v>
      </c>
      <c r="M10909" t="s">
        <v>7754</v>
      </c>
      <c r="N10909" t="s">
        <v>13974</v>
      </c>
      <c r="O10909" t="s">
        <v>2141</v>
      </c>
      <c r="P10909" t="s">
        <v>658</v>
      </c>
      <c r="R10909" t="s">
        <v>12453</v>
      </c>
      <c r="S10909" t="s">
        <v>14036</v>
      </c>
      <c r="T10909" t="s">
        <v>21</v>
      </c>
      <c r="U10909" s="1">
        <v>46014.54960648148</v>
      </c>
      <c r="V10909" s="1">
        <v>46057.601805555554</v>
      </c>
      <c r="W10909" t="s">
        <v>191</v>
      </c>
      <c r="X10909">
        <v>1</v>
      </c>
      <c r="Y10909">
        <f>COUNTIFS($C$2:C10909,C10909,$R$2:R10909,R10909)</f>
        <v>2</v>
      </c>
      <c r="Z10909">
        <f>COUNTIFS($C$2:C10909,C10909)</f>
        <v>2</v>
      </c>
      <c r="AA10909" cm="1">
        <f t="array" ref="AA10909">SUMPRODUCT(($C$2:C10909=C10909)*(($R$2:R10909="safe_families")+($R$2:R10909="JSWP")))</f>
        <v>0</v>
      </c>
    </row>
    <row r="10910" spans="1:27" x14ac:dyDescent="0.25">
      <c r="A10910" t="s">
        <v>14035</v>
      </c>
      <c r="B10910" t="s">
        <v>137</v>
      </c>
      <c r="C10910" t="s">
        <v>11792</v>
      </c>
      <c r="D10910" t="s">
        <v>14</v>
      </c>
      <c r="E10910" t="s">
        <v>123</v>
      </c>
      <c r="F10910" t="s">
        <v>124</v>
      </c>
      <c r="G10910" t="s">
        <v>138</v>
      </c>
      <c r="H10910" t="s">
        <v>139</v>
      </c>
      <c r="I10910" t="s">
        <v>13</v>
      </c>
      <c r="J10910" s="37">
        <v>46014</v>
      </c>
      <c r="K10910" t="s">
        <v>11793</v>
      </c>
      <c r="L10910" t="s">
        <v>7631</v>
      </c>
      <c r="M10910" t="s">
        <v>7630</v>
      </c>
      <c r="N10910" t="s">
        <v>13974</v>
      </c>
      <c r="O10910" t="s">
        <v>2141</v>
      </c>
      <c r="P10910" t="s">
        <v>658</v>
      </c>
      <c r="R10910" t="s">
        <v>12453</v>
      </c>
      <c r="S10910" t="s">
        <v>14036</v>
      </c>
      <c r="T10910" t="s">
        <v>21</v>
      </c>
      <c r="U10910" s="1">
        <v>46014.54960648148</v>
      </c>
      <c r="V10910" s="1">
        <v>46057.601805555554</v>
      </c>
      <c r="W10910" t="s">
        <v>191</v>
      </c>
      <c r="X10910">
        <v>1</v>
      </c>
      <c r="Y10910">
        <f>COUNTIFS($C$2:C10910,C10910,$R$2:R10910,R10910)</f>
        <v>2</v>
      </c>
      <c r="Z10910">
        <f>COUNTIFS($C$2:C10910,C10910)</f>
        <v>2</v>
      </c>
      <c r="AA10910" cm="1">
        <f t="array" ref="AA10910">SUMPRODUCT(($C$2:C10910=C10910)*(($R$2:R10910="safe_families")+($R$2:R10910="JSWP")))</f>
        <v>0</v>
      </c>
    </row>
    <row r="10911" spans="1:27" x14ac:dyDescent="0.25">
      <c r="A10911" t="s">
        <v>14035</v>
      </c>
      <c r="B10911" t="s">
        <v>137</v>
      </c>
      <c r="C10911" t="s">
        <v>11790</v>
      </c>
      <c r="D10911" t="s">
        <v>14</v>
      </c>
      <c r="E10911" t="s">
        <v>123</v>
      </c>
      <c r="F10911" t="s">
        <v>124</v>
      </c>
      <c r="G10911" t="s">
        <v>138</v>
      </c>
      <c r="H10911" t="s">
        <v>139</v>
      </c>
      <c r="I10911" t="s">
        <v>13</v>
      </c>
      <c r="J10911" s="37">
        <v>46014</v>
      </c>
      <c r="K10911" t="s">
        <v>11791</v>
      </c>
      <c r="L10911" t="s">
        <v>7631</v>
      </c>
      <c r="M10911" t="s">
        <v>7630</v>
      </c>
      <c r="N10911" t="s">
        <v>13974</v>
      </c>
      <c r="O10911" t="s">
        <v>2141</v>
      </c>
      <c r="P10911" t="s">
        <v>658</v>
      </c>
      <c r="R10911" t="s">
        <v>12453</v>
      </c>
      <c r="S10911" t="s">
        <v>14036</v>
      </c>
      <c r="T10911" t="s">
        <v>21</v>
      </c>
      <c r="U10911" s="1">
        <v>46014.54960648148</v>
      </c>
      <c r="V10911" s="1">
        <v>46057.601805555554</v>
      </c>
      <c r="W10911" t="s">
        <v>191</v>
      </c>
      <c r="X10911">
        <v>1</v>
      </c>
      <c r="Y10911">
        <f>COUNTIFS($C$2:C10911,C10911,$R$2:R10911,R10911)</f>
        <v>2</v>
      </c>
      <c r="Z10911">
        <f>COUNTIFS($C$2:C10911,C10911)</f>
        <v>2</v>
      </c>
      <c r="AA10911" cm="1">
        <f t="array" ref="AA10911">SUMPRODUCT(($C$2:C10911=C10911)*(($R$2:R10911="safe_families")+($R$2:R10911="JSWP")))</f>
        <v>0</v>
      </c>
    </row>
    <row r="10912" spans="1:27" x14ac:dyDescent="0.25">
      <c r="A10912" t="s">
        <v>14035</v>
      </c>
      <c r="B10912" t="s">
        <v>137</v>
      </c>
      <c r="C10912" t="s">
        <v>11786</v>
      </c>
      <c r="D10912" t="s">
        <v>14</v>
      </c>
      <c r="E10912" t="s">
        <v>123</v>
      </c>
      <c r="F10912" t="s">
        <v>124</v>
      </c>
      <c r="G10912" t="s">
        <v>138</v>
      </c>
      <c r="H10912" t="s">
        <v>139</v>
      </c>
      <c r="I10912" t="s">
        <v>13</v>
      </c>
      <c r="J10912" s="37">
        <v>46014</v>
      </c>
      <c r="K10912" t="s">
        <v>11787</v>
      </c>
      <c r="L10912" t="s">
        <v>7631</v>
      </c>
      <c r="M10912" t="s">
        <v>7630</v>
      </c>
      <c r="N10912" t="s">
        <v>13974</v>
      </c>
      <c r="O10912" t="s">
        <v>2141</v>
      </c>
      <c r="P10912" t="s">
        <v>658</v>
      </c>
      <c r="R10912" t="s">
        <v>12453</v>
      </c>
      <c r="S10912" t="s">
        <v>14036</v>
      </c>
      <c r="T10912" t="s">
        <v>21</v>
      </c>
      <c r="U10912" s="1">
        <v>46014.54960648148</v>
      </c>
      <c r="V10912" s="1">
        <v>46057.601805555554</v>
      </c>
      <c r="W10912" t="s">
        <v>191</v>
      </c>
      <c r="X10912">
        <v>1</v>
      </c>
      <c r="Y10912">
        <f>COUNTIFS($C$2:C10912,C10912,$R$2:R10912,R10912)</f>
        <v>2</v>
      </c>
      <c r="Z10912">
        <f>COUNTIFS($C$2:C10912,C10912)</f>
        <v>2</v>
      </c>
      <c r="AA10912" cm="1">
        <f t="array" ref="AA10912">SUMPRODUCT(($C$2:C10912=C10912)*(($R$2:R10912="safe_families")+($R$2:R10912="JSWP")))</f>
        <v>0</v>
      </c>
    </row>
    <row r="10913" spans="1:27" x14ac:dyDescent="0.25">
      <c r="A10913" t="s">
        <v>14035</v>
      </c>
      <c r="B10913" t="s">
        <v>137</v>
      </c>
      <c r="C10913" t="s">
        <v>11788</v>
      </c>
      <c r="D10913" t="s">
        <v>14</v>
      </c>
      <c r="E10913" t="s">
        <v>123</v>
      </c>
      <c r="F10913" t="s">
        <v>124</v>
      </c>
      <c r="G10913" t="s">
        <v>138</v>
      </c>
      <c r="H10913" t="s">
        <v>139</v>
      </c>
      <c r="I10913" t="s">
        <v>13</v>
      </c>
      <c r="J10913" s="37">
        <v>46014</v>
      </c>
      <c r="K10913" t="s">
        <v>11789</v>
      </c>
      <c r="L10913" t="s">
        <v>7631</v>
      </c>
      <c r="M10913" t="s">
        <v>7630</v>
      </c>
      <c r="N10913" t="s">
        <v>13974</v>
      </c>
      <c r="O10913" t="s">
        <v>2141</v>
      </c>
      <c r="P10913" t="s">
        <v>658</v>
      </c>
      <c r="R10913" t="s">
        <v>12453</v>
      </c>
      <c r="S10913" t="s">
        <v>14036</v>
      </c>
      <c r="T10913" t="s">
        <v>21</v>
      </c>
      <c r="U10913" s="1">
        <v>46014.54960648148</v>
      </c>
      <c r="V10913" s="1">
        <v>46057.601805555554</v>
      </c>
      <c r="W10913" t="s">
        <v>191</v>
      </c>
      <c r="X10913">
        <v>1</v>
      </c>
      <c r="Y10913">
        <f>COUNTIFS($C$2:C10913,C10913,$R$2:R10913,R10913)</f>
        <v>2</v>
      </c>
      <c r="Z10913">
        <f>COUNTIFS($C$2:C10913,C10913)</f>
        <v>2</v>
      </c>
      <c r="AA10913" cm="1">
        <f t="array" ref="AA10913">SUMPRODUCT(($C$2:C10913=C10913)*(($R$2:R10913="safe_families")+($R$2:R10913="JSWP")))</f>
        <v>0</v>
      </c>
    </row>
    <row r="10914" spans="1:27" x14ac:dyDescent="0.25">
      <c r="A10914" t="s">
        <v>14037</v>
      </c>
      <c r="B10914" t="s">
        <v>137</v>
      </c>
      <c r="C10914" t="s">
        <v>10978</v>
      </c>
      <c r="D10914" t="s">
        <v>14</v>
      </c>
      <c r="E10914" t="s">
        <v>123</v>
      </c>
      <c r="F10914" t="s">
        <v>124</v>
      </c>
      <c r="G10914" t="s">
        <v>138</v>
      </c>
      <c r="H10914" t="s">
        <v>139</v>
      </c>
      <c r="I10914" t="s">
        <v>13</v>
      </c>
      <c r="J10914" s="37">
        <v>46014</v>
      </c>
      <c r="K10914" t="s">
        <v>10980</v>
      </c>
      <c r="L10914" t="s">
        <v>7654</v>
      </c>
      <c r="M10914" t="s">
        <v>7754</v>
      </c>
      <c r="N10914" t="s">
        <v>13711</v>
      </c>
      <c r="O10914" t="s">
        <v>2141</v>
      </c>
      <c r="P10914" t="s">
        <v>658</v>
      </c>
      <c r="R10914" t="s">
        <v>12865</v>
      </c>
      <c r="S10914" t="s">
        <v>14038</v>
      </c>
      <c r="T10914" t="s">
        <v>21</v>
      </c>
      <c r="U10914" s="1">
        <v>46014.61645833333</v>
      </c>
      <c r="V10914" s="1">
        <v>46057.601886574077</v>
      </c>
      <c r="W10914" t="s">
        <v>191</v>
      </c>
      <c r="X10914">
        <v>1</v>
      </c>
      <c r="Y10914">
        <f>COUNTIFS($C$2:C10914,C10914,$R$2:R10914,R10914)</f>
        <v>6</v>
      </c>
      <c r="Z10914">
        <f>COUNTIFS($C$2:C10914,C10914)</f>
        <v>9</v>
      </c>
      <c r="AA10914" cm="1">
        <f t="array" ref="AA10914">SUMPRODUCT(($C$2:C10914=C10914)*(($R$2:R10914="safe_families")+($R$2:R10914="JSWP")))</f>
        <v>7</v>
      </c>
    </row>
    <row r="10915" spans="1:27" x14ac:dyDescent="0.25">
      <c r="A10915" t="s">
        <v>14037</v>
      </c>
      <c r="B10915" t="s">
        <v>137</v>
      </c>
      <c r="C10915" t="s">
        <v>8389</v>
      </c>
      <c r="D10915" t="s">
        <v>14</v>
      </c>
      <c r="E10915" t="s">
        <v>123</v>
      </c>
      <c r="F10915" t="s">
        <v>124</v>
      </c>
      <c r="G10915" t="s">
        <v>138</v>
      </c>
      <c r="H10915" t="s">
        <v>139</v>
      </c>
      <c r="I10915" t="s">
        <v>13</v>
      </c>
      <c r="J10915" s="37">
        <v>46014</v>
      </c>
      <c r="K10915" t="s">
        <v>8390</v>
      </c>
      <c r="L10915" t="s">
        <v>7631</v>
      </c>
      <c r="M10915" t="s">
        <v>7630</v>
      </c>
      <c r="N10915" t="s">
        <v>13711</v>
      </c>
      <c r="O10915" t="s">
        <v>2141</v>
      </c>
      <c r="P10915" t="s">
        <v>658</v>
      </c>
      <c r="R10915" t="s">
        <v>12865</v>
      </c>
      <c r="S10915" t="s">
        <v>14038</v>
      </c>
      <c r="T10915" t="s">
        <v>21</v>
      </c>
      <c r="U10915" s="1">
        <v>46014.61645833333</v>
      </c>
      <c r="V10915" s="1">
        <v>46057.601886574077</v>
      </c>
      <c r="W10915" t="s">
        <v>191</v>
      </c>
      <c r="X10915">
        <v>1</v>
      </c>
      <c r="Y10915">
        <f>COUNTIFS($C$2:C10915,C10915,$R$2:R10915,R10915)</f>
        <v>6</v>
      </c>
      <c r="Z10915">
        <f>COUNTIFS($C$2:C10915,C10915)</f>
        <v>38</v>
      </c>
      <c r="AA10915" cm="1">
        <f t="array" ref="AA10915">SUMPRODUCT(($C$2:C10915=C10915)*(($R$2:R10915="safe_families")+($R$2:R10915="JSWP")))</f>
        <v>7</v>
      </c>
    </row>
    <row r="10916" spans="1:27" x14ac:dyDescent="0.25">
      <c r="A10916" t="s">
        <v>14037</v>
      </c>
      <c r="B10916" t="s">
        <v>137</v>
      </c>
      <c r="C10916" t="s">
        <v>11298</v>
      </c>
      <c r="D10916" t="s">
        <v>14</v>
      </c>
      <c r="E10916" t="s">
        <v>123</v>
      </c>
      <c r="F10916" t="s">
        <v>124</v>
      </c>
      <c r="G10916" t="s">
        <v>138</v>
      </c>
      <c r="H10916" t="s">
        <v>139</v>
      </c>
      <c r="I10916" t="s">
        <v>13</v>
      </c>
      <c r="J10916" s="37">
        <v>46014</v>
      </c>
      <c r="K10916" t="s">
        <v>11299</v>
      </c>
      <c r="L10916" t="s">
        <v>7631</v>
      </c>
      <c r="M10916" t="s">
        <v>7754</v>
      </c>
      <c r="N10916" t="s">
        <v>13711</v>
      </c>
      <c r="O10916" t="s">
        <v>2141</v>
      </c>
      <c r="P10916" t="s">
        <v>658</v>
      </c>
      <c r="R10916" t="s">
        <v>12865</v>
      </c>
      <c r="S10916" t="s">
        <v>14038</v>
      </c>
      <c r="T10916" t="s">
        <v>21</v>
      </c>
      <c r="U10916" s="1">
        <v>46014.61645833333</v>
      </c>
      <c r="V10916" s="1">
        <v>46057.601886574077</v>
      </c>
      <c r="W10916" t="s">
        <v>191</v>
      </c>
      <c r="X10916">
        <v>1</v>
      </c>
      <c r="Y10916">
        <f>COUNTIFS($C$2:C10916,C10916,$R$2:R10916,R10916)</f>
        <v>5</v>
      </c>
      <c r="Z10916">
        <f>COUNTIFS($C$2:C10916,C10916)</f>
        <v>6</v>
      </c>
      <c r="AA10916" cm="1">
        <f t="array" ref="AA10916">SUMPRODUCT(($C$2:C10916=C10916)*(($R$2:R10916="safe_families")+($R$2:R10916="JSWP")))</f>
        <v>6</v>
      </c>
    </row>
    <row r="10917" spans="1:27" x14ac:dyDescent="0.25">
      <c r="A10917" t="s">
        <v>14037</v>
      </c>
      <c r="B10917" t="s">
        <v>137</v>
      </c>
      <c r="C10917" t="s">
        <v>11296</v>
      </c>
      <c r="D10917" t="s">
        <v>14</v>
      </c>
      <c r="E10917" t="s">
        <v>123</v>
      </c>
      <c r="F10917" t="s">
        <v>124</v>
      </c>
      <c r="G10917" t="s">
        <v>138</v>
      </c>
      <c r="H10917" t="s">
        <v>139</v>
      </c>
      <c r="I10917" t="s">
        <v>13</v>
      </c>
      <c r="J10917" s="37">
        <v>46014</v>
      </c>
      <c r="K10917" t="s">
        <v>11297</v>
      </c>
      <c r="L10917" t="s">
        <v>7654</v>
      </c>
      <c r="M10917" t="s">
        <v>7912</v>
      </c>
      <c r="N10917" t="s">
        <v>13711</v>
      </c>
      <c r="O10917" t="s">
        <v>2141</v>
      </c>
      <c r="P10917" t="s">
        <v>658</v>
      </c>
      <c r="R10917" t="s">
        <v>12865</v>
      </c>
      <c r="S10917" t="s">
        <v>14038</v>
      </c>
      <c r="T10917" t="s">
        <v>21</v>
      </c>
      <c r="U10917" s="1">
        <v>46014.61645833333</v>
      </c>
      <c r="V10917" s="1">
        <v>46057.601886574077</v>
      </c>
      <c r="W10917" t="s">
        <v>191</v>
      </c>
      <c r="X10917">
        <v>1</v>
      </c>
      <c r="Y10917">
        <f>COUNTIFS($C$2:C10917,C10917,$R$2:R10917,R10917)</f>
        <v>6</v>
      </c>
      <c r="Z10917">
        <f>COUNTIFS($C$2:C10917,C10917)</f>
        <v>7</v>
      </c>
      <c r="AA10917" cm="1">
        <f t="array" ref="AA10917">SUMPRODUCT(($C$2:C10917=C10917)*(($R$2:R10917="safe_families")+($R$2:R10917="JSWP")))</f>
        <v>7</v>
      </c>
    </row>
    <row r="10918" spans="1:27" x14ac:dyDescent="0.25">
      <c r="A10918" t="s">
        <v>14037</v>
      </c>
      <c r="B10918" t="s">
        <v>137</v>
      </c>
      <c r="C10918" t="s">
        <v>9050</v>
      </c>
      <c r="D10918" t="s">
        <v>14</v>
      </c>
      <c r="E10918" t="s">
        <v>123</v>
      </c>
      <c r="F10918" t="s">
        <v>124</v>
      </c>
      <c r="G10918" t="s">
        <v>138</v>
      </c>
      <c r="H10918" t="s">
        <v>139</v>
      </c>
      <c r="I10918" t="s">
        <v>13</v>
      </c>
      <c r="J10918" s="37">
        <v>46014</v>
      </c>
      <c r="K10918" t="s">
        <v>9051</v>
      </c>
      <c r="L10918" t="s">
        <v>7654</v>
      </c>
      <c r="M10918" t="s">
        <v>7630</v>
      </c>
      <c r="N10918" t="s">
        <v>13711</v>
      </c>
      <c r="O10918" t="s">
        <v>2141</v>
      </c>
      <c r="P10918" t="s">
        <v>658</v>
      </c>
      <c r="R10918" t="s">
        <v>12865</v>
      </c>
      <c r="S10918" t="s">
        <v>14038</v>
      </c>
      <c r="T10918" t="s">
        <v>21</v>
      </c>
      <c r="U10918" s="1">
        <v>46014.61645833333</v>
      </c>
      <c r="V10918" s="1">
        <v>46057.601886574077</v>
      </c>
      <c r="W10918" t="s">
        <v>191</v>
      </c>
      <c r="X10918">
        <v>1</v>
      </c>
      <c r="Y10918">
        <f>COUNTIFS($C$2:C10918,C10918,$R$2:R10918,R10918)</f>
        <v>6</v>
      </c>
      <c r="Z10918">
        <f>COUNTIFS($C$2:C10918,C10918)</f>
        <v>27</v>
      </c>
      <c r="AA10918" cm="1">
        <f t="array" ref="AA10918">SUMPRODUCT(($C$2:C10918=C10918)*(($R$2:R10918="safe_families")+($R$2:R10918="JSWP")))</f>
        <v>7</v>
      </c>
    </row>
    <row r="10919" spans="1:27" x14ac:dyDescent="0.25">
      <c r="A10919" t="s">
        <v>14037</v>
      </c>
      <c r="B10919" t="s">
        <v>137</v>
      </c>
      <c r="C10919" t="s">
        <v>8469</v>
      </c>
      <c r="D10919" t="s">
        <v>14</v>
      </c>
      <c r="E10919" t="s">
        <v>123</v>
      </c>
      <c r="F10919" t="s">
        <v>124</v>
      </c>
      <c r="G10919" t="s">
        <v>138</v>
      </c>
      <c r="H10919" t="s">
        <v>139</v>
      </c>
      <c r="I10919" t="s">
        <v>13</v>
      </c>
      <c r="J10919" s="37">
        <v>46014</v>
      </c>
      <c r="K10919" t="s">
        <v>8470</v>
      </c>
      <c r="L10919" t="s">
        <v>7631</v>
      </c>
      <c r="M10919" t="s">
        <v>7630</v>
      </c>
      <c r="N10919" t="s">
        <v>13711</v>
      </c>
      <c r="O10919" t="s">
        <v>2141</v>
      </c>
      <c r="P10919" t="s">
        <v>658</v>
      </c>
      <c r="R10919" t="s">
        <v>12865</v>
      </c>
      <c r="S10919" t="s">
        <v>14038</v>
      </c>
      <c r="T10919" t="s">
        <v>21</v>
      </c>
      <c r="U10919" s="1">
        <v>46014.61645833333</v>
      </c>
      <c r="V10919" s="1">
        <v>46057.601886574077</v>
      </c>
      <c r="W10919" t="s">
        <v>191</v>
      </c>
      <c r="X10919">
        <v>1</v>
      </c>
      <c r="Y10919">
        <f>COUNTIFS($C$2:C10919,C10919,$R$2:R10919,R10919)</f>
        <v>6</v>
      </c>
      <c r="Z10919">
        <f>COUNTIFS($C$2:C10919,C10919)</f>
        <v>24</v>
      </c>
      <c r="AA10919" cm="1">
        <f t="array" ref="AA10919">SUMPRODUCT(($C$2:C10919=C10919)*(($R$2:R10919="safe_families")+($R$2:R10919="JSWP")))</f>
        <v>7</v>
      </c>
    </row>
    <row r="10920" spans="1:27" x14ac:dyDescent="0.25">
      <c r="A10920" t="s">
        <v>14037</v>
      </c>
      <c r="B10920" t="s">
        <v>137</v>
      </c>
      <c r="C10920" t="s">
        <v>8812</v>
      </c>
      <c r="D10920" t="s">
        <v>14</v>
      </c>
      <c r="E10920" t="s">
        <v>123</v>
      </c>
      <c r="F10920" t="s">
        <v>124</v>
      </c>
      <c r="G10920" t="s">
        <v>138</v>
      </c>
      <c r="H10920" t="s">
        <v>139</v>
      </c>
      <c r="I10920" t="s">
        <v>13</v>
      </c>
      <c r="J10920" s="37">
        <v>46014</v>
      </c>
      <c r="K10920" t="s">
        <v>8813</v>
      </c>
      <c r="L10920" t="s">
        <v>7631</v>
      </c>
      <c r="M10920" t="s">
        <v>7754</v>
      </c>
      <c r="N10920" t="s">
        <v>13711</v>
      </c>
      <c r="O10920" t="s">
        <v>2141</v>
      </c>
      <c r="P10920" t="s">
        <v>658</v>
      </c>
      <c r="R10920" t="s">
        <v>12865</v>
      </c>
      <c r="S10920" t="s">
        <v>14038</v>
      </c>
      <c r="T10920" t="s">
        <v>21</v>
      </c>
      <c r="U10920" s="1">
        <v>46014.61645833333</v>
      </c>
      <c r="V10920" s="1">
        <v>46057.601886574077</v>
      </c>
      <c r="W10920" t="s">
        <v>191</v>
      </c>
      <c r="X10920">
        <v>1</v>
      </c>
      <c r="Y10920">
        <f>COUNTIFS($C$2:C10920,C10920,$R$2:R10920,R10920)</f>
        <v>6</v>
      </c>
      <c r="Z10920">
        <f>COUNTIFS($C$2:C10920,C10920)</f>
        <v>48</v>
      </c>
      <c r="AA10920" cm="1">
        <f t="array" ref="AA10920">SUMPRODUCT(($C$2:C10920=C10920)*(($R$2:R10920="safe_families")+($R$2:R10920="JSWP")))</f>
        <v>7</v>
      </c>
    </row>
    <row r="10921" spans="1:27" x14ac:dyDescent="0.25">
      <c r="A10921" t="s">
        <v>14037</v>
      </c>
      <c r="B10921" t="s">
        <v>137</v>
      </c>
      <c r="C10921" t="s">
        <v>9056</v>
      </c>
      <c r="D10921" t="s">
        <v>14</v>
      </c>
      <c r="E10921" t="s">
        <v>123</v>
      </c>
      <c r="F10921" t="s">
        <v>124</v>
      </c>
      <c r="G10921" t="s">
        <v>138</v>
      </c>
      <c r="H10921" t="s">
        <v>139</v>
      </c>
      <c r="I10921" t="s">
        <v>13</v>
      </c>
      <c r="J10921" s="37">
        <v>46014</v>
      </c>
      <c r="K10921" t="s">
        <v>9058</v>
      </c>
      <c r="L10921" t="s">
        <v>7631</v>
      </c>
      <c r="M10921" t="s">
        <v>7754</v>
      </c>
      <c r="N10921" t="s">
        <v>13711</v>
      </c>
      <c r="O10921" t="s">
        <v>2141</v>
      </c>
      <c r="P10921" t="s">
        <v>658</v>
      </c>
      <c r="R10921" t="s">
        <v>12865</v>
      </c>
      <c r="S10921" t="s">
        <v>14038</v>
      </c>
      <c r="T10921" t="s">
        <v>21</v>
      </c>
      <c r="U10921" s="1">
        <v>46014.61645833333</v>
      </c>
      <c r="V10921" s="1">
        <v>46057.601886574077</v>
      </c>
      <c r="W10921" t="s">
        <v>191</v>
      </c>
      <c r="X10921">
        <v>1</v>
      </c>
      <c r="Y10921">
        <f>COUNTIFS($C$2:C10921,C10921,$R$2:R10921,R10921)</f>
        <v>5</v>
      </c>
      <c r="Z10921">
        <f>COUNTIFS($C$2:C10921,C10921)</f>
        <v>8</v>
      </c>
      <c r="AA10921" cm="1">
        <f t="array" ref="AA10921">SUMPRODUCT(($C$2:C10921=C10921)*(($R$2:R10921="safe_families")+($R$2:R10921="JSWP")))</f>
        <v>6</v>
      </c>
    </row>
    <row r="10922" spans="1:27" x14ac:dyDescent="0.25">
      <c r="A10922" t="s">
        <v>14037</v>
      </c>
      <c r="B10922" t="s">
        <v>137</v>
      </c>
      <c r="C10922" t="s">
        <v>9061</v>
      </c>
      <c r="D10922" t="s">
        <v>14</v>
      </c>
      <c r="E10922" t="s">
        <v>123</v>
      </c>
      <c r="F10922" t="s">
        <v>124</v>
      </c>
      <c r="G10922" t="s">
        <v>138</v>
      </c>
      <c r="H10922" t="s">
        <v>139</v>
      </c>
      <c r="I10922" t="s">
        <v>13</v>
      </c>
      <c r="J10922" s="37">
        <v>46014</v>
      </c>
      <c r="K10922" t="s">
        <v>9062</v>
      </c>
      <c r="L10922" t="s">
        <v>7631</v>
      </c>
      <c r="M10922" t="s">
        <v>7754</v>
      </c>
      <c r="N10922" t="s">
        <v>13711</v>
      </c>
      <c r="O10922" t="s">
        <v>2141</v>
      </c>
      <c r="P10922" t="s">
        <v>658</v>
      </c>
      <c r="R10922" t="s">
        <v>12865</v>
      </c>
      <c r="S10922" t="s">
        <v>14038</v>
      </c>
      <c r="T10922" t="s">
        <v>21</v>
      </c>
      <c r="U10922" s="1">
        <v>46014.61645833333</v>
      </c>
      <c r="V10922" s="1">
        <v>46057.601886574077</v>
      </c>
      <c r="W10922" t="s">
        <v>191</v>
      </c>
      <c r="X10922">
        <v>1</v>
      </c>
      <c r="Y10922">
        <f>COUNTIFS($C$2:C10922,C10922,$R$2:R10922,R10922)</f>
        <v>6</v>
      </c>
      <c r="Z10922">
        <f>COUNTIFS($C$2:C10922,C10922)</f>
        <v>28</v>
      </c>
      <c r="AA10922" cm="1">
        <f t="array" ref="AA10922">SUMPRODUCT(($C$2:C10922=C10922)*(($R$2:R10922="safe_families")+($R$2:R10922="JSWP")))</f>
        <v>7</v>
      </c>
    </row>
    <row r="10923" spans="1:27" x14ac:dyDescent="0.25">
      <c r="A10923" t="s">
        <v>14037</v>
      </c>
      <c r="B10923" t="s">
        <v>137</v>
      </c>
      <c r="C10923" t="s">
        <v>11300</v>
      </c>
      <c r="D10923" t="s">
        <v>14</v>
      </c>
      <c r="E10923" t="s">
        <v>123</v>
      </c>
      <c r="F10923" t="s">
        <v>124</v>
      </c>
      <c r="G10923" t="s">
        <v>138</v>
      </c>
      <c r="H10923" t="s">
        <v>139</v>
      </c>
      <c r="I10923" t="s">
        <v>13</v>
      </c>
      <c r="J10923" s="37">
        <v>46014</v>
      </c>
      <c r="K10923" t="s">
        <v>11301</v>
      </c>
      <c r="L10923" t="s">
        <v>7654</v>
      </c>
      <c r="M10923" t="s">
        <v>7754</v>
      </c>
      <c r="N10923" t="s">
        <v>13711</v>
      </c>
      <c r="O10923" t="s">
        <v>2141</v>
      </c>
      <c r="P10923" t="s">
        <v>658</v>
      </c>
      <c r="R10923" t="s">
        <v>12865</v>
      </c>
      <c r="S10923" t="s">
        <v>14038</v>
      </c>
      <c r="T10923" t="s">
        <v>21</v>
      </c>
      <c r="U10923" s="1">
        <v>46014.61645833333</v>
      </c>
      <c r="V10923" s="1">
        <v>46057.601886574077</v>
      </c>
      <c r="W10923" t="s">
        <v>191</v>
      </c>
      <c r="X10923">
        <v>1</v>
      </c>
      <c r="Y10923">
        <f>COUNTIFS($C$2:C10923,C10923,$R$2:R10923,R10923)</f>
        <v>6</v>
      </c>
      <c r="Z10923">
        <f>COUNTIFS($C$2:C10923,C10923)</f>
        <v>7</v>
      </c>
      <c r="AA10923" cm="1">
        <f t="array" ref="AA10923">SUMPRODUCT(($C$2:C10923=C10923)*(($R$2:R10923="safe_families")+($R$2:R10923="JSWP")))</f>
        <v>7</v>
      </c>
    </row>
    <row r="10924" spans="1:27" x14ac:dyDescent="0.25">
      <c r="A10924" t="s">
        <v>14037</v>
      </c>
      <c r="B10924" t="s">
        <v>137</v>
      </c>
      <c r="C10924" t="s">
        <v>8925</v>
      </c>
      <c r="D10924" t="s">
        <v>14</v>
      </c>
      <c r="E10924" t="s">
        <v>123</v>
      </c>
      <c r="F10924" t="s">
        <v>124</v>
      </c>
      <c r="G10924" t="s">
        <v>138</v>
      </c>
      <c r="H10924" t="s">
        <v>139</v>
      </c>
      <c r="I10924" t="s">
        <v>13</v>
      </c>
      <c r="J10924" s="37">
        <v>46014</v>
      </c>
      <c r="K10924" t="s">
        <v>8926</v>
      </c>
      <c r="L10924" t="s">
        <v>7631</v>
      </c>
      <c r="M10924" t="s">
        <v>7754</v>
      </c>
      <c r="N10924" t="s">
        <v>13711</v>
      </c>
      <c r="O10924" t="s">
        <v>2141</v>
      </c>
      <c r="P10924" t="s">
        <v>658</v>
      </c>
      <c r="R10924" t="s">
        <v>12865</v>
      </c>
      <c r="S10924" t="s">
        <v>14038</v>
      </c>
      <c r="T10924" t="s">
        <v>21</v>
      </c>
      <c r="U10924" s="1">
        <v>46014.61645833333</v>
      </c>
      <c r="V10924" s="1">
        <v>46057.601886574077</v>
      </c>
      <c r="W10924" t="s">
        <v>191</v>
      </c>
      <c r="X10924">
        <v>1</v>
      </c>
      <c r="Y10924">
        <f>COUNTIFS($C$2:C10924,C10924,$R$2:R10924,R10924)</f>
        <v>6</v>
      </c>
      <c r="Z10924">
        <f>COUNTIFS($C$2:C10924,C10924)</f>
        <v>22</v>
      </c>
      <c r="AA10924" cm="1">
        <f t="array" ref="AA10924">SUMPRODUCT(($C$2:C10924=C10924)*(($R$2:R10924="safe_families")+($R$2:R10924="JSWP")))</f>
        <v>7</v>
      </c>
    </row>
    <row r="10925" spans="1:27" x14ac:dyDescent="0.25">
      <c r="A10925" t="s">
        <v>14037</v>
      </c>
      <c r="B10925" t="s">
        <v>137</v>
      </c>
      <c r="C10925" t="s">
        <v>10405</v>
      </c>
      <c r="D10925" t="s">
        <v>14</v>
      </c>
      <c r="E10925" t="s">
        <v>123</v>
      </c>
      <c r="F10925" t="s">
        <v>124</v>
      </c>
      <c r="G10925" t="s">
        <v>138</v>
      </c>
      <c r="H10925" t="s">
        <v>139</v>
      </c>
      <c r="I10925" t="s">
        <v>13</v>
      </c>
      <c r="J10925" s="37">
        <v>46014</v>
      </c>
      <c r="K10925" t="s">
        <v>10406</v>
      </c>
      <c r="L10925" t="s">
        <v>7654</v>
      </c>
      <c r="M10925" t="s">
        <v>7630</v>
      </c>
      <c r="N10925" t="s">
        <v>13711</v>
      </c>
      <c r="O10925" t="s">
        <v>2141</v>
      </c>
      <c r="P10925" t="s">
        <v>658</v>
      </c>
      <c r="R10925" t="s">
        <v>12865</v>
      </c>
      <c r="S10925" t="s">
        <v>14038</v>
      </c>
      <c r="T10925" t="s">
        <v>21</v>
      </c>
      <c r="U10925" s="1">
        <v>46014.61645833333</v>
      </c>
      <c r="V10925" s="1">
        <v>46057.601886574077</v>
      </c>
      <c r="W10925" t="s">
        <v>191</v>
      </c>
      <c r="X10925">
        <v>1</v>
      </c>
      <c r="Y10925">
        <f>COUNTIFS($C$2:C10925,C10925,$R$2:R10925,R10925)</f>
        <v>6</v>
      </c>
      <c r="Z10925">
        <f>COUNTIFS($C$2:C10925,C10925)</f>
        <v>30</v>
      </c>
      <c r="AA10925" cm="1">
        <f t="array" ref="AA10925">SUMPRODUCT(($C$2:C10925=C10925)*(($R$2:R10925="safe_families")+($R$2:R10925="JSWP")))</f>
        <v>7</v>
      </c>
    </row>
    <row r="10926" spans="1:27" x14ac:dyDescent="0.25">
      <c r="A10926" t="s">
        <v>14037</v>
      </c>
      <c r="B10926" t="s">
        <v>137</v>
      </c>
      <c r="C10926" t="s">
        <v>11302</v>
      </c>
      <c r="D10926" t="s">
        <v>14</v>
      </c>
      <c r="E10926" t="s">
        <v>123</v>
      </c>
      <c r="F10926" t="s">
        <v>124</v>
      </c>
      <c r="G10926" t="s">
        <v>138</v>
      </c>
      <c r="H10926" t="s">
        <v>139</v>
      </c>
      <c r="I10926" t="s">
        <v>13</v>
      </c>
      <c r="J10926" s="37">
        <v>46014</v>
      </c>
      <c r="K10926" t="s">
        <v>11304</v>
      </c>
      <c r="L10926" t="s">
        <v>7654</v>
      </c>
      <c r="M10926" t="s">
        <v>7630</v>
      </c>
      <c r="N10926" t="s">
        <v>13711</v>
      </c>
      <c r="O10926" t="s">
        <v>2141</v>
      </c>
      <c r="P10926" t="s">
        <v>658</v>
      </c>
      <c r="R10926" t="s">
        <v>12865</v>
      </c>
      <c r="S10926" t="s">
        <v>14038</v>
      </c>
      <c r="T10926" t="s">
        <v>21</v>
      </c>
      <c r="U10926" s="1">
        <v>46014.61645833333</v>
      </c>
      <c r="V10926" s="1">
        <v>46057.601886574077</v>
      </c>
      <c r="W10926" t="s">
        <v>191</v>
      </c>
      <c r="X10926">
        <v>1</v>
      </c>
      <c r="Y10926">
        <f>COUNTIFS($C$2:C10926,C10926,$R$2:R10926,R10926)</f>
        <v>6</v>
      </c>
      <c r="Z10926">
        <f>COUNTIFS($C$2:C10926,C10926)</f>
        <v>7</v>
      </c>
      <c r="AA10926" cm="1">
        <f t="array" ref="AA10926">SUMPRODUCT(($C$2:C10926=C10926)*(($R$2:R10926="safe_families")+($R$2:R10926="JSWP")))</f>
        <v>7</v>
      </c>
    </row>
    <row r="10927" spans="1:27" x14ac:dyDescent="0.25">
      <c r="A10927" t="s">
        <v>14037</v>
      </c>
      <c r="B10927" t="s">
        <v>137</v>
      </c>
      <c r="C10927" t="s">
        <v>8943</v>
      </c>
      <c r="D10927" t="s">
        <v>14</v>
      </c>
      <c r="E10927" t="s">
        <v>123</v>
      </c>
      <c r="F10927" t="s">
        <v>124</v>
      </c>
      <c r="G10927" t="s">
        <v>138</v>
      </c>
      <c r="H10927" t="s">
        <v>139</v>
      </c>
      <c r="I10927" t="s">
        <v>13</v>
      </c>
      <c r="J10927" s="37">
        <v>46014</v>
      </c>
      <c r="K10927" t="s">
        <v>8945</v>
      </c>
      <c r="L10927" t="s">
        <v>7654</v>
      </c>
      <c r="M10927" t="s">
        <v>7754</v>
      </c>
      <c r="N10927" t="s">
        <v>13711</v>
      </c>
      <c r="O10927" t="s">
        <v>2141</v>
      </c>
      <c r="P10927" t="s">
        <v>658</v>
      </c>
      <c r="R10927" t="s">
        <v>12865</v>
      </c>
      <c r="S10927" t="s">
        <v>14038</v>
      </c>
      <c r="T10927" t="s">
        <v>21</v>
      </c>
      <c r="U10927" s="1">
        <v>46014.61645833333</v>
      </c>
      <c r="V10927" s="1">
        <v>46057.601886574077</v>
      </c>
      <c r="W10927" t="s">
        <v>191</v>
      </c>
      <c r="X10927">
        <v>1</v>
      </c>
      <c r="Y10927">
        <f>COUNTIFS($C$2:C10927,C10927,$R$2:R10927,R10927)</f>
        <v>6</v>
      </c>
      <c r="Z10927">
        <f>COUNTIFS($C$2:C10927,C10927)</f>
        <v>20</v>
      </c>
      <c r="AA10927" cm="1">
        <f t="array" ref="AA10927">SUMPRODUCT(($C$2:C10927=C10927)*(($R$2:R10927="safe_families")+($R$2:R10927="JSWP")))</f>
        <v>7</v>
      </c>
    </row>
    <row r="10928" spans="1:27" x14ac:dyDescent="0.25">
      <c r="A10928" t="s">
        <v>14037</v>
      </c>
      <c r="B10928" t="s">
        <v>137</v>
      </c>
      <c r="C10928" t="s">
        <v>8776</v>
      </c>
      <c r="D10928" t="s">
        <v>14</v>
      </c>
      <c r="E10928" t="s">
        <v>123</v>
      </c>
      <c r="F10928" t="s">
        <v>124</v>
      </c>
      <c r="G10928" t="s">
        <v>138</v>
      </c>
      <c r="H10928" t="s">
        <v>139</v>
      </c>
      <c r="I10928" t="s">
        <v>13</v>
      </c>
      <c r="J10928" s="37">
        <v>46014</v>
      </c>
      <c r="K10928" t="s">
        <v>8777</v>
      </c>
      <c r="L10928" t="s">
        <v>7631</v>
      </c>
      <c r="M10928" t="s">
        <v>7754</v>
      </c>
      <c r="N10928" t="s">
        <v>13711</v>
      </c>
      <c r="O10928" t="s">
        <v>2141</v>
      </c>
      <c r="P10928" t="s">
        <v>658</v>
      </c>
      <c r="R10928" t="s">
        <v>12865</v>
      </c>
      <c r="S10928" t="s">
        <v>14038</v>
      </c>
      <c r="T10928" t="s">
        <v>21</v>
      </c>
      <c r="U10928" s="1">
        <v>46014.61645833333</v>
      </c>
      <c r="V10928" s="1">
        <v>46057.601886574077</v>
      </c>
      <c r="W10928" t="s">
        <v>191</v>
      </c>
      <c r="X10928">
        <v>1</v>
      </c>
      <c r="Y10928">
        <f>COUNTIFS($C$2:C10928,C10928,$R$2:R10928,R10928)</f>
        <v>6</v>
      </c>
      <c r="Z10928">
        <f>COUNTIFS($C$2:C10928,C10928)</f>
        <v>22</v>
      </c>
      <c r="AA10928" cm="1">
        <f t="array" ref="AA10928">SUMPRODUCT(($C$2:C10928=C10928)*(($R$2:R10928="safe_families")+($R$2:R10928="JSWP")))</f>
        <v>7</v>
      </c>
    </row>
    <row r="10929" spans="1:27" x14ac:dyDescent="0.25">
      <c r="A10929" t="s">
        <v>14037</v>
      </c>
      <c r="B10929" t="s">
        <v>137</v>
      </c>
      <c r="C10929" t="s">
        <v>8876</v>
      </c>
      <c r="D10929" t="s">
        <v>14</v>
      </c>
      <c r="E10929" t="s">
        <v>123</v>
      </c>
      <c r="F10929" t="s">
        <v>124</v>
      </c>
      <c r="G10929" t="s">
        <v>138</v>
      </c>
      <c r="H10929" t="s">
        <v>139</v>
      </c>
      <c r="I10929" t="s">
        <v>13</v>
      </c>
      <c r="J10929" s="37">
        <v>46014</v>
      </c>
      <c r="K10929" t="s">
        <v>8878</v>
      </c>
      <c r="L10929" t="s">
        <v>7654</v>
      </c>
      <c r="M10929" t="s">
        <v>7630</v>
      </c>
      <c r="N10929" t="s">
        <v>13711</v>
      </c>
      <c r="O10929" t="s">
        <v>2141</v>
      </c>
      <c r="P10929" t="s">
        <v>658</v>
      </c>
      <c r="R10929" t="s">
        <v>12865</v>
      </c>
      <c r="S10929" t="s">
        <v>14038</v>
      </c>
      <c r="T10929" t="s">
        <v>21</v>
      </c>
      <c r="U10929" s="1">
        <v>46014.61645833333</v>
      </c>
      <c r="V10929" s="1">
        <v>46057.601886574077</v>
      </c>
      <c r="W10929" t="s">
        <v>191</v>
      </c>
      <c r="X10929">
        <v>1</v>
      </c>
      <c r="Y10929">
        <f>COUNTIFS($C$2:C10929,C10929,$R$2:R10929,R10929)</f>
        <v>6</v>
      </c>
      <c r="Z10929">
        <f>COUNTIFS($C$2:C10929,C10929)</f>
        <v>26</v>
      </c>
      <c r="AA10929" cm="1">
        <f t="array" ref="AA10929">SUMPRODUCT(($C$2:C10929=C10929)*(($R$2:R10929="safe_families")+($R$2:R10929="JSWP")))</f>
        <v>7</v>
      </c>
    </row>
    <row r="10930" spans="1:27" x14ac:dyDescent="0.25">
      <c r="A10930" t="s">
        <v>14039</v>
      </c>
      <c r="B10930" t="s">
        <v>52</v>
      </c>
      <c r="C10930" t="s">
        <v>12410</v>
      </c>
      <c r="D10930" t="s">
        <v>14</v>
      </c>
      <c r="E10930" t="s">
        <v>15</v>
      </c>
      <c r="F10930" t="s">
        <v>16</v>
      </c>
      <c r="G10930" t="s">
        <v>53</v>
      </c>
      <c r="H10930" t="s">
        <v>54</v>
      </c>
      <c r="I10930" t="s">
        <v>13</v>
      </c>
      <c r="J10930" s="37">
        <v>46015</v>
      </c>
      <c r="K10930" t="s">
        <v>12411</v>
      </c>
      <c r="L10930" t="s">
        <v>7631</v>
      </c>
      <c r="M10930" t="s">
        <v>7630</v>
      </c>
      <c r="N10930" t="s">
        <v>13339</v>
      </c>
      <c r="O10930" t="s">
        <v>3886</v>
      </c>
      <c r="P10930" t="s">
        <v>180</v>
      </c>
      <c r="Q10930" t="s">
        <v>13042</v>
      </c>
      <c r="R10930" t="s">
        <v>7598</v>
      </c>
      <c r="S10930" t="s">
        <v>4868</v>
      </c>
      <c r="T10930" t="s">
        <v>27</v>
      </c>
      <c r="U10930" s="1">
        <v>46019.75136574074</v>
      </c>
      <c r="V10930" s="1">
        <v>46057.598749999997</v>
      </c>
      <c r="W10930" t="s">
        <v>191</v>
      </c>
      <c r="X10930">
        <v>1</v>
      </c>
      <c r="Y10930">
        <f>COUNTIFS($C$2:C10930,C10930,$R$2:R10930,R10930)</f>
        <v>1</v>
      </c>
      <c r="Z10930">
        <f>COUNTIFS($C$2:C10930,C10930)</f>
        <v>1</v>
      </c>
      <c r="AA10930" cm="1">
        <f t="array" ref="AA10930">SUMPRODUCT(($C$2:C10930=C10930)*(($R$2:R10930="safe_families")+($R$2:R10930="JSWP")))</f>
        <v>0</v>
      </c>
    </row>
    <row r="10931" spans="1:27" x14ac:dyDescent="0.25">
      <c r="A10931" t="s">
        <v>14039</v>
      </c>
      <c r="B10931" t="s">
        <v>52</v>
      </c>
      <c r="C10931" t="s">
        <v>12415</v>
      </c>
      <c r="D10931" t="s">
        <v>14</v>
      </c>
      <c r="E10931" t="s">
        <v>15</v>
      </c>
      <c r="F10931" t="s">
        <v>16</v>
      </c>
      <c r="G10931" t="s">
        <v>53</v>
      </c>
      <c r="H10931" t="s">
        <v>54</v>
      </c>
      <c r="I10931" t="s">
        <v>13</v>
      </c>
      <c r="J10931" s="37">
        <v>46015</v>
      </c>
      <c r="K10931" t="s">
        <v>12417</v>
      </c>
      <c r="L10931" t="s">
        <v>7631</v>
      </c>
      <c r="M10931" t="s">
        <v>7630</v>
      </c>
      <c r="N10931" t="s">
        <v>13339</v>
      </c>
      <c r="O10931" t="s">
        <v>3886</v>
      </c>
      <c r="P10931" t="s">
        <v>180</v>
      </c>
      <c r="Q10931" t="s">
        <v>13042</v>
      </c>
      <c r="R10931" t="s">
        <v>7598</v>
      </c>
      <c r="S10931" t="s">
        <v>4868</v>
      </c>
      <c r="T10931" t="s">
        <v>27</v>
      </c>
      <c r="U10931" s="1">
        <v>46019.75136574074</v>
      </c>
      <c r="V10931" s="1">
        <v>46057.598749999997</v>
      </c>
      <c r="W10931" t="s">
        <v>191</v>
      </c>
      <c r="X10931">
        <v>1</v>
      </c>
      <c r="Y10931">
        <f>COUNTIFS($C$2:C10931,C10931,$R$2:R10931,R10931)</f>
        <v>1</v>
      </c>
      <c r="Z10931">
        <f>COUNTIFS($C$2:C10931,C10931)</f>
        <v>1</v>
      </c>
      <c r="AA10931" cm="1">
        <f t="array" ref="AA10931">SUMPRODUCT(($C$2:C10931=C10931)*(($R$2:R10931="safe_families")+($R$2:R10931="JSWP")))</f>
        <v>0</v>
      </c>
    </row>
    <row r="10932" spans="1:27" x14ac:dyDescent="0.25">
      <c r="A10932" t="s">
        <v>14039</v>
      </c>
      <c r="B10932" t="s">
        <v>52</v>
      </c>
      <c r="C10932" t="s">
        <v>12389</v>
      </c>
      <c r="D10932" t="s">
        <v>14</v>
      </c>
      <c r="E10932" t="s">
        <v>15</v>
      </c>
      <c r="F10932" t="s">
        <v>16</v>
      </c>
      <c r="G10932" t="s">
        <v>53</v>
      </c>
      <c r="H10932" t="s">
        <v>54</v>
      </c>
      <c r="I10932" t="s">
        <v>13</v>
      </c>
      <c r="J10932" s="37">
        <v>46015</v>
      </c>
      <c r="K10932" t="s">
        <v>12390</v>
      </c>
      <c r="L10932" t="s">
        <v>7631</v>
      </c>
      <c r="M10932" t="s">
        <v>7630</v>
      </c>
      <c r="N10932" t="s">
        <v>13339</v>
      </c>
      <c r="O10932" t="s">
        <v>3886</v>
      </c>
      <c r="P10932" t="s">
        <v>180</v>
      </c>
      <c r="Q10932" t="s">
        <v>13042</v>
      </c>
      <c r="R10932" t="s">
        <v>7598</v>
      </c>
      <c r="S10932" t="s">
        <v>4868</v>
      </c>
      <c r="T10932" t="s">
        <v>27</v>
      </c>
      <c r="U10932" s="1">
        <v>46019.75136574074</v>
      </c>
      <c r="V10932" s="1">
        <v>46057.598749999997</v>
      </c>
      <c r="W10932" t="s">
        <v>191</v>
      </c>
      <c r="X10932">
        <v>1</v>
      </c>
      <c r="Y10932">
        <f>COUNTIFS($C$2:C10932,C10932,$R$2:R10932,R10932)</f>
        <v>1</v>
      </c>
      <c r="Z10932">
        <f>COUNTIFS($C$2:C10932,C10932)</f>
        <v>1</v>
      </c>
      <c r="AA10932" cm="1">
        <f t="array" ref="AA10932">SUMPRODUCT(($C$2:C10932=C10932)*(($R$2:R10932="safe_families")+($R$2:R10932="JSWP")))</f>
        <v>0</v>
      </c>
    </row>
    <row r="10933" spans="1:27" x14ac:dyDescent="0.25">
      <c r="A10933" t="s">
        <v>14039</v>
      </c>
      <c r="B10933" t="s">
        <v>52</v>
      </c>
      <c r="C10933" t="s">
        <v>12421</v>
      </c>
      <c r="D10933" t="s">
        <v>14</v>
      </c>
      <c r="E10933" t="s">
        <v>15</v>
      </c>
      <c r="F10933" t="s">
        <v>16</v>
      </c>
      <c r="G10933" t="s">
        <v>53</v>
      </c>
      <c r="H10933" t="s">
        <v>54</v>
      </c>
      <c r="I10933" t="s">
        <v>13</v>
      </c>
      <c r="J10933" s="37">
        <v>46015</v>
      </c>
      <c r="K10933" t="s">
        <v>12422</v>
      </c>
      <c r="L10933" t="s">
        <v>7631</v>
      </c>
      <c r="M10933" t="s">
        <v>7630</v>
      </c>
      <c r="N10933" t="s">
        <v>13339</v>
      </c>
      <c r="O10933" t="s">
        <v>3886</v>
      </c>
      <c r="P10933" t="s">
        <v>180</v>
      </c>
      <c r="Q10933" t="s">
        <v>13042</v>
      </c>
      <c r="R10933" t="s">
        <v>7598</v>
      </c>
      <c r="S10933" t="s">
        <v>4868</v>
      </c>
      <c r="T10933" t="s">
        <v>27</v>
      </c>
      <c r="U10933" s="1">
        <v>46019.75136574074</v>
      </c>
      <c r="V10933" s="1">
        <v>46057.598749999997</v>
      </c>
      <c r="W10933" t="s">
        <v>191</v>
      </c>
      <c r="X10933">
        <v>1</v>
      </c>
      <c r="Y10933">
        <f>COUNTIFS($C$2:C10933,C10933,$R$2:R10933,R10933)</f>
        <v>1</v>
      </c>
      <c r="Z10933">
        <f>COUNTIFS($C$2:C10933,C10933)</f>
        <v>1</v>
      </c>
      <c r="AA10933" cm="1">
        <f t="array" ref="AA10933">SUMPRODUCT(($C$2:C10933=C10933)*(($R$2:R10933="safe_families")+($R$2:R10933="JSWP")))</f>
        <v>0</v>
      </c>
    </row>
    <row r="10934" spans="1:27" x14ac:dyDescent="0.25">
      <c r="A10934" t="s">
        <v>14039</v>
      </c>
      <c r="B10934" t="s">
        <v>52</v>
      </c>
      <c r="C10934" t="s">
        <v>12387</v>
      </c>
      <c r="D10934" t="s">
        <v>14</v>
      </c>
      <c r="E10934" t="s">
        <v>15</v>
      </c>
      <c r="F10934" t="s">
        <v>16</v>
      </c>
      <c r="G10934" t="s">
        <v>53</v>
      </c>
      <c r="H10934" t="s">
        <v>54</v>
      </c>
      <c r="I10934" t="s">
        <v>13</v>
      </c>
      <c r="J10934" s="37">
        <v>46015</v>
      </c>
      <c r="K10934" t="s">
        <v>12388</v>
      </c>
      <c r="L10934" t="s">
        <v>7631</v>
      </c>
      <c r="M10934" t="s">
        <v>7754</v>
      </c>
      <c r="N10934" t="s">
        <v>13339</v>
      </c>
      <c r="O10934" t="s">
        <v>3886</v>
      </c>
      <c r="P10934" t="s">
        <v>180</v>
      </c>
      <c r="Q10934" t="s">
        <v>13042</v>
      </c>
      <c r="R10934" t="s">
        <v>7598</v>
      </c>
      <c r="S10934" t="s">
        <v>4868</v>
      </c>
      <c r="T10934" t="s">
        <v>27</v>
      </c>
      <c r="U10934" s="1">
        <v>46019.75136574074</v>
      </c>
      <c r="V10934" s="1">
        <v>46057.598749999997</v>
      </c>
      <c r="W10934" t="s">
        <v>191</v>
      </c>
      <c r="X10934">
        <v>1</v>
      </c>
      <c r="Y10934">
        <f>COUNTIFS($C$2:C10934,C10934,$R$2:R10934,R10934)</f>
        <v>1</v>
      </c>
      <c r="Z10934">
        <f>COUNTIFS($C$2:C10934,C10934)</f>
        <v>1</v>
      </c>
      <c r="AA10934" cm="1">
        <f t="array" ref="AA10934">SUMPRODUCT(($C$2:C10934=C10934)*(($R$2:R10934="safe_families")+($R$2:R10934="JSWP")))</f>
        <v>0</v>
      </c>
    </row>
    <row r="10935" spans="1:27" x14ac:dyDescent="0.25">
      <c r="A10935" t="s">
        <v>14039</v>
      </c>
      <c r="B10935" t="s">
        <v>52</v>
      </c>
      <c r="C10935" t="s">
        <v>12394</v>
      </c>
      <c r="D10935" t="s">
        <v>14</v>
      </c>
      <c r="E10935" t="s">
        <v>15</v>
      </c>
      <c r="F10935" t="s">
        <v>16</v>
      </c>
      <c r="G10935" t="s">
        <v>53</v>
      </c>
      <c r="H10935" t="s">
        <v>54</v>
      </c>
      <c r="I10935" t="s">
        <v>13</v>
      </c>
      <c r="J10935" s="37">
        <v>46015</v>
      </c>
      <c r="K10935" t="s">
        <v>12395</v>
      </c>
      <c r="L10935" t="s">
        <v>7654</v>
      </c>
      <c r="M10935" t="s">
        <v>7754</v>
      </c>
      <c r="N10935" t="s">
        <v>13339</v>
      </c>
      <c r="O10935" t="s">
        <v>3886</v>
      </c>
      <c r="P10935" t="s">
        <v>180</v>
      </c>
      <c r="Q10935" t="s">
        <v>13042</v>
      </c>
      <c r="R10935" t="s">
        <v>7598</v>
      </c>
      <c r="S10935" t="s">
        <v>4868</v>
      </c>
      <c r="T10935" t="s">
        <v>27</v>
      </c>
      <c r="U10935" s="1">
        <v>46019.75136574074</v>
      </c>
      <c r="V10935" s="1">
        <v>46057.598749999997</v>
      </c>
      <c r="W10935" t="s">
        <v>191</v>
      </c>
      <c r="X10935">
        <v>1</v>
      </c>
      <c r="Y10935">
        <f>COUNTIFS($C$2:C10935,C10935,$R$2:R10935,R10935)</f>
        <v>1</v>
      </c>
      <c r="Z10935">
        <f>COUNTIFS($C$2:C10935,C10935)</f>
        <v>1</v>
      </c>
      <c r="AA10935" cm="1">
        <f t="array" ref="AA10935">SUMPRODUCT(($C$2:C10935=C10935)*(($R$2:R10935="safe_families")+($R$2:R10935="JSWP")))</f>
        <v>0</v>
      </c>
    </row>
    <row r="10936" spans="1:27" x14ac:dyDescent="0.25">
      <c r="A10936" t="s">
        <v>14039</v>
      </c>
      <c r="B10936" t="s">
        <v>52</v>
      </c>
      <c r="C10936" t="s">
        <v>12382</v>
      </c>
      <c r="D10936" t="s">
        <v>14</v>
      </c>
      <c r="E10936" t="s">
        <v>15</v>
      </c>
      <c r="F10936" t="s">
        <v>16</v>
      </c>
      <c r="G10936" t="s">
        <v>53</v>
      </c>
      <c r="H10936" t="s">
        <v>54</v>
      </c>
      <c r="I10936" t="s">
        <v>13</v>
      </c>
      <c r="J10936" s="37">
        <v>46015</v>
      </c>
      <c r="K10936" t="s">
        <v>12384</v>
      </c>
      <c r="L10936" t="s">
        <v>7654</v>
      </c>
      <c r="M10936" t="s">
        <v>7754</v>
      </c>
      <c r="N10936" t="s">
        <v>13339</v>
      </c>
      <c r="O10936" t="s">
        <v>3886</v>
      </c>
      <c r="P10936" t="s">
        <v>180</v>
      </c>
      <c r="Q10936" t="s">
        <v>13042</v>
      </c>
      <c r="R10936" t="s">
        <v>7598</v>
      </c>
      <c r="S10936" t="s">
        <v>4868</v>
      </c>
      <c r="T10936" t="s">
        <v>27</v>
      </c>
      <c r="U10936" s="1">
        <v>46019.75136574074</v>
      </c>
      <c r="V10936" s="1">
        <v>46057.598749999997</v>
      </c>
      <c r="W10936" t="s">
        <v>191</v>
      </c>
      <c r="X10936">
        <v>1</v>
      </c>
      <c r="Y10936">
        <f>COUNTIFS($C$2:C10936,C10936,$R$2:R10936,R10936)</f>
        <v>1</v>
      </c>
      <c r="Z10936">
        <f>COUNTIFS($C$2:C10936,C10936)</f>
        <v>1</v>
      </c>
      <c r="AA10936" cm="1">
        <f t="array" ref="AA10936">SUMPRODUCT(($C$2:C10936=C10936)*(($R$2:R10936="safe_families")+($R$2:R10936="JSWP")))</f>
        <v>0</v>
      </c>
    </row>
    <row r="10937" spans="1:27" x14ac:dyDescent="0.25">
      <c r="A10937" t="s">
        <v>14039</v>
      </c>
      <c r="B10937" t="s">
        <v>52</v>
      </c>
      <c r="C10937" t="s">
        <v>12412</v>
      </c>
      <c r="D10937" t="s">
        <v>14</v>
      </c>
      <c r="E10937" t="s">
        <v>15</v>
      </c>
      <c r="F10937" t="s">
        <v>16</v>
      </c>
      <c r="G10937" t="s">
        <v>53</v>
      </c>
      <c r="H10937" t="s">
        <v>54</v>
      </c>
      <c r="I10937" t="s">
        <v>13</v>
      </c>
      <c r="J10937" s="37">
        <v>46015</v>
      </c>
      <c r="K10937" t="s">
        <v>12414</v>
      </c>
      <c r="L10937" t="s">
        <v>7654</v>
      </c>
      <c r="M10937" t="s">
        <v>7630</v>
      </c>
      <c r="N10937" t="s">
        <v>13339</v>
      </c>
      <c r="O10937" t="s">
        <v>3886</v>
      </c>
      <c r="P10937" t="s">
        <v>180</v>
      </c>
      <c r="Q10937" t="s">
        <v>13042</v>
      </c>
      <c r="R10937" t="s">
        <v>7598</v>
      </c>
      <c r="S10937" t="s">
        <v>4868</v>
      </c>
      <c r="T10937" t="s">
        <v>27</v>
      </c>
      <c r="U10937" s="1">
        <v>46019.75136574074</v>
      </c>
      <c r="V10937" s="1">
        <v>46057.598749999997</v>
      </c>
      <c r="W10937" t="s">
        <v>191</v>
      </c>
      <c r="X10937">
        <v>1</v>
      </c>
      <c r="Y10937">
        <f>COUNTIFS($C$2:C10937,C10937,$R$2:R10937,R10937)</f>
        <v>1</v>
      </c>
      <c r="Z10937">
        <f>COUNTIFS($C$2:C10937,C10937)</f>
        <v>1</v>
      </c>
      <c r="AA10937" cm="1">
        <f t="array" ref="AA10937">SUMPRODUCT(($C$2:C10937=C10937)*(($R$2:R10937="safe_families")+($R$2:R10937="JSWP")))</f>
        <v>0</v>
      </c>
    </row>
    <row r="10938" spans="1:27" x14ac:dyDescent="0.25">
      <c r="A10938" t="s">
        <v>14039</v>
      </c>
      <c r="B10938" t="s">
        <v>52</v>
      </c>
      <c r="C10938" t="s">
        <v>12398</v>
      </c>
      <c r="D10938" t="s">
        <v>14</v>
      </c>
      <c r="E10938" t="s">
        <v>15</v>
      </c>
      <c r="F10938" t="s">
        <v>16</v>
      </c>
      <c r="G10938" t="s">
        <v>53</v>
      </c>
      <c r="H10938" t="s">
        <v>54</v>
      </c>
      <c r="I10938" t="s">
        <v>13</v>
      </c>
      <c r="J10938" s="37">
        <v>46015</v>
      </c>
      <c r="K10938" t="s">
        <v>12399</v>
      </c>
      <c r="L10938" t="s">
        <v>7654</v>
      </c>
      <c r="M10938" t="s">
        <v>7630</v>
      </c>
      <c r="N10938" t="s">
        <v>13339</v>
      </c>
      <c r="O10938" t="s">
        <v>3886</v>
      </c>
      <c r="P10938" t="s">
        <v>180</v>
      </c>
      <c r="Q10938" t="s">
        <v>13042</v>
      </c>
      <c r="R10938" t="s">
        <v>7598</v>
      </c>
      <c r="S10938" t="s">
        <v>4868</v>
      </c>
      <c r="T10938" t="s">
        <v>27</v>
      </c>
      <c r="U10938" s="1">
        <v>46019.75136574074</v>
      </c>
      <c r="V10938" s="1">
        <v>46057.598749999997</v>
      </c>
      <c r="W10938" t="s">
        <v>191</v>
      </c>
      <c r="X10938">
        <v>1</v>
      </c>
      <c r="Y10938">
        <f>COUNTIFS($C$2:C10938,C10938,$R$2:R10938,R10938)</f>
        <v>1</v>
      </c>
      <c r="Z10938">
        <f>COUNTIFS($C$2:C10938,C10938)</f>
        <v>1</v>
      </c>
      <c r="AA10938" cm="1">
        <f t="array" ref="AA10938">SUMPRODUCT(($C$2:C10938=C10938)*(($R$2:R10938="safe_families")+($R$2:R10938="JSWP")))</f>
        <v>0</v>
      </c>
    </row>
    <row r="10939" spans="1:27" x14ac:dyDescent="0.25">
      <c r="A10939" t="s">
        <v>14039</v>
      </c>
      <c r="B10939" t="s">
        <v>52</v>
      </c>
      <c r="C10939" t="s">
        <v>12402</v>
      </c>
      <c r="D10939" t="s">
        <v>14</v>
      </c>
      <c r="E10939" t="s">
        <v>15</v>
      </c>
      <c r="F10939" t="s">
        <v>16</v>
      </c>
      <c r="G10939" t="s">
        <v>53</v>
      </c>
      <c r="H10939" t="s">
        <v>54</v>
      </c>
      <c r="I10939" t="s">
        <v>13</v>
      </c>
      <c r="J10939" s="37">
        <v>46015</v>
      </c>
      <c r="K10939" t="s">
        <v>12403</v>
      </c>
      <c r="L10939" t="s">
        <v>7631</v>
      </c>
      <c r="M10939" t="s">
        <v>7630</v>
      </c>
      <c r="N10939" t="s">
        <v>13339</v>
      </c>
      <c r="O10939" t="s">
        <v>3886</v>
      </c>
      <c r="P10939" t="s">
        <v>180</v>
      </c>
      <c r="Q10939" t="s">
        <v>13042</v>
      </c>
      <c r="R10939" t="s">
        <v>7598</v>
      </c>
      <c r="S10939" t="s">
        <v>4868</v>
      </c>
      <c r="T10939" t="s">
        <v>27</v>
      </c>
      <c r="U10939" s="1">
        <v>46019.75136574074</v>
      </c>
      <c r="V10939" s="1">
        <v>46057.598749999997</v>
      </c>
      <c r="W10939" t="s">
        <v>191</v>
      </c>
      <c r="X10939">
        <v>1</v>
      </c>
      <c r="Y10939">
        <f>COUNTIFS($C$2:C10939,C10939,$R$2:R10939,R10939)</f>
        <v>1</v>
      </c>
      <c r="Z10939">
        <f>COUNTIFS($C$2:C10939,C10939)</f>
        <v>1</v>
      </c>
      <c r="AA10939" cm="1">
        <f t="array" ref="AA10939">SUMPRODUCT(($C$2:C10939=C10939)*(($R$2:R10939="safe_families")+($R$2:R10939="JSWP")))</f>
        <v>0</v>
      </c>
    </row>
    <row r="10940" spans="1:27" x14ac:dyDescent="0.25">
      <c r="A10940" t="s">
        <v>14039</v>
      </c>
      <c r="B10940" t="s">
        <v>52</v>
      </c>
      <c r="C10940" t="s">
        <v>12418</v>
      </c>
      <c r="D10940" t="s">
        <v>14</v>
      </c>
      <c r="E10940" t="s">
        <v>15</v>
      </c>
      <c r="F10940" t="s">
        <v>16</v>
      </c>
      <c r="G10940" t="s">
        <v>53</v>
      </c>
      <c r="H10940" t="s">
        <v>54</v>
      </c>
      <c r="I10940" t="s">
        <v>13</v>
      </c>
      <c r="J10940" s="37">
        <v>46015</v>
      </c>
      <c r="K10940" t="s">
        <v>12420</v>
      </c>
      <c r="L10940" t="s">
        <v>7631</v>
      </c>
      <c r="M10940" t="s">
        <v>7630</v>
      </c>
      <c r="N10940" t="s">
        <v>13339</v>
      </c>
      <c r="O10940" t="s">
        <v>3886</v>
      </c>
      <c r="P10940" t="s">
        <v>180</v>
      </c>
      <c r="Q10940" t="s">
        <v>13042</v>
      </c>
      <c r="R10940" t="s">
        <v>7598</v>
      </c>
      <c r="S10940" t="s">
        <v>4868</v>
      </c>
      <c r="T10940" t="s">
        <v>27</v>
      </c>
      <c r="U10940" s="1">
        <v>46019.75136574074</v>
      </c>
      <c r="V10940" s="1">
        <v>46057.598749999997</v>
      </c>
      <c r="W10940" t="s">
        <v>191</v>
      </c>
      <c r="X10940">
        <v>1</v>
      </c>
      <c r="Y10940">
        <f>COUNTIFS($C$2:C10940,C10940,$R$2:R10940,R10940)</f>
        <v>1</v>
      </c>
      <c r="Z10940">
        <f>COUNTIFS($C$2:C10940,C10940)</f>
        <v>1</v>
      </c>
      <c r="AA10940" cm="1">
        <f t="array" ref="AA10940">SUMPRODUCT(($C$2:C10940=C10940)*(($R$2:R10940="safe_families")+($R$2:R10940="JSWP")))</f>
        <v>0</v>
      </c>
    </row>
    <row r="10941" spans="1:27" x14ac:dyDescent="0.25">
      <c r="A10941" t="s">
        <v>14039</v>
      </c>
      <c r="B10941" t="s">
        <v>52</v>
      </c>
      <c r="C10941" t="s">
        <v>12427</v>
      </c>
      <c r="D10941" t="s">
        <v>14</v>
      </c>
      <c r="E10941" t="s">
        <v>15</v>
      </c>
      <c r="F10941" t="s">
        <v>16</v>
      </c>
      <c r="G10941" t="s">
        <v>53</v>
      </c>
      <c r="H10941" t="s">
        <v>54</v>
      </c>
      <c r="I10941" t="s">
        <v>13</v>
      </c>
      <c r="J10941" s="37">
        <v>46015</v>
      </c>
      <c r="K10941" t="s">
        <v>3009</v>
      </c>
      <c r="L10941" t="s">
        <v>7631</v>
      </c>
      <c r="M10941" t="s">
        <v>7630</v>
      </c>
      <c r="N10941" t="s">
        <v>13339</v>
      </c>
      <c r="O10941" t="s">
        <v>3886</v>
      </c>
      <c r="P10941" t="s">
        <v>180</v>
      </c>
      <c r="Q10941" t="s">
        <v>13042</v>
      </c>
      <c r="R10941" t="s">
        <v>7598</v>
      </c>
      <c r="S10941" t="s">
        <v>4868</v>
      </c>
      <c r="T10941" t="s">
        <v>27</v>
      </c>
      <c r="U10941" s="1">
        <v>46019.75136574074</v>
      </c>
      <c r="V10941" s="1">
        <v>46057.598749999997</v>
      </c>
      <c r="W10941" t="s">
        <v>191</v>
      </c>
      <c r="X10941">
        <v>1</v>
      </c>
      <c r="Y10941">
        <f>COUNTIFS($C$2:C10941,C10941,$R$2:R10941,R10941)</f>
        <v>1</v>
      </c>
      <c r="Z10941">
        <f>COUNTIFS($C$2:C10941,C10941)</f>
        <v>1</v>
      </c>
      <c r="AA10941" cm="1">
        <f t="array" ref="AA10941">SUMPRODUCT(($C$2:C10941=C10941)*(($R$2:R10941="safe_families")+($R$2:R10941="JSWP")))</f>
        <v>0</v>
      </c>
    </row>
    <row r="10942" spans="1:27" x14ac:dyDescent="0.25">
      <c r="A10942" t="s">
        <v>14039</v>
      </c>
      <c r="B10942" t="s">
        <v>52</v>
      </c>
      <c r="C10942" t="s">
        <v>12428</v>
      </c>
      <c r="D10942" t="s">
        <v>14</v>
      </c>
      <c r="E10942" t="s">
        <v>15</v>
      </c>
      <c r="F10942" t="s">
        <v>16</v>
      </c>
      <c r="G10942" t="s">
        <v>53</v>
      </c>
      <c r="H10942" t="s">
        <v>54</v>
      </c>
      <c r="I10942" t="s">
        <v>13</v>
      </c>
      <c r="J10942" s="37">
        <v>46015</v>
      </c>
      <c r="K10942" t="s">
        <v>12429</v>
      </c>
      <c r="L10942" t="s">
        <v>7631</v>
      </c>
      <c r="M10942" t="s">
        <v>7754</v>
      </c>
      <c r="N10942" t="s">
        <v>13339</v>
      </c>
      <c r="O10942" t="s">
        <v>3886</v>
      </c>
      <c r="P10942" t="s">
        <v>180</v>
      </c>
      <c r="Q10942" t="s">
        <v>13042</v>
      </c>
      <c r="R10942" t="s">
        <v>7598</v>
      </c>
      <c r="S10942" t="s">
        <v>4868</v>
      </c>
      <c r="T10942" t="s">
        <v>27</v>
      </c>
      <c r="U10942" s="1">
        <v>46019.75136574074</v>
      </c>
      <c r="V10942" s="1">
        <v>46057.598749999997</v>
      </c>
      <c r="W10942" t="s">
        <v>191</v>
      </c>
      <c r="X10942">
        <v>1</v>
      </c>
      <c r="Y10942">
        <f>COUNTIFS($C$2:C10942,C10942,$R$2:R10942,R10942)</f>
        <v>1</v>
      </c>
      <c r="Z10942">
        <f>COUNTIFS($C$2:C10942,C10942)</f>
        <v>1</v>
      </c>
      <c r="AA10942" cm="1">
        <f t="array" ref="AA10942">SUMPRODUCT(($C$2:C10942=C10942)*(($R$2:R10942="safe_families")+($R$2:R10942="JSWP")))</f>
        <v>0</v>
      </c>
    </row>
    <row r="10943" spans="1:27" x14ac:dyDescent="0.25">
      <c r="A10943" t="s">
        <v>14039</v>
      </c>
      <c r="B10943" t="s">
        <v>52</v>
      </c>
      <c r="C10943" t="s">
        <v>12430</v>
      </c>
      <c r="D10943" t="s">
        <v>14</v>
      </c>
      <c r="E10943" t="s">
        <v>15</v>
      </c>
      <c r="F10943" t="s">
        <v>16</v>
      </c>
      <c r="G10943" t="s">
        <v>53</v>
      </c>
      <c r="H10943" t="s">
        <v>54</v>
      </c>
      <c r="I10943" t="s">
        <v>13</v>
      </c>
      <c r="J10943" s="37">
        <v>46015</v>
      </c>
      <c r="K10943" t="s">
        <v>12431</v>
      </c>
      <c r="L10943" t="s">
        <v>7654</v>
      </c>
      <c r="M10943" t="s">
        <v>7754</v>
      </c>
      <c r="N10943" t="s">
        <v>13339</v>
      </c>
      <c r="O10943" t="s">
        <v>3886</v>
      </c>
      <c r="P10943" t="s">
        <v>180</v>
      </c>
      <c r="Q10943" t="s">
        <v>13042</v>
      </c>
      <c r="R10943" t="s">
        <v>7598</v>
      </c>
      <c r="S10943" t="s">
        <v>4868</v>
      </c>
      <c r="T10943" t="s">
        <v>27</v>
      </c>
      <c r="U10943" s="1">
        <v>46019.75136574074</v>
      </c>
      <c r="V10943" s="1">
        <v>46057.598749999997</v>
      </c>
      <c r="W10943" t="s">
        <v>191</v>
      </c>
      <c r="X10943">
        <v>1</v>
      </c>
      <c r="Y10943">
        <f>COUNTIFS($C$2:C10943,C10943,$R$2:R10943,R10943)</f>
        <v>1</v>
      </c>
      <c r="Z10943">
        <f>COUNTIFS($C$2:C10943,C10943)</f>
        <v>1</v>
      </c>
      <c r="AA10943" cm="1">
        <f t="array" ref="AA10943">SUMPRODUCT(($C$2:C10943=C10943)*(($R$2:R10943="safe_families")+($R$2:R10943="JSWP")))</f>
        <v>0</v>
      </c>
    </row>
    <row r="10944" spans="1:27" x14ac:dyDescent="0.25">
      <c r="A10944" t="s">
        <v>14039</v>
      </c>
      <c r="B10944" t="s">
        <v>52</v>
      </c>
      <c r="C10944" t="s">
        <v>12380</v>
      </c>
      <c r="D10944" t="s">
        <v>14</v>
      </c>
      <c r="E10944" t="s">
        <v>15</v>
      </c>
      <c r="F10944" t="s">
        <v>16</v>
      </c>
      <c r="G10944" t="s">
        <v>53</v>
      </c>
      <c r="H10944" t="s">
        <v>54</v>
      </c>
      <c r="I10944" t="s">
        <v>13</v>
      </c>
      <c r="J10944" s="37">
        <v>46015</v>
      </c>
      <c r="K10944" t="s">
        <v>12381</v>
      </c>
      <c r="L10944" t="s">
        <v>7631</v>
      </c>
      <c r="M10944" t="s">
        <v>7754</v>
      </c>
      <c r="N10944" t="s">
        <v>13339</v>
      </c>
      <c r="O10944" t="s">
        <v>3886</v>
      </c>
      <c r="P10944" t="s">
        <v>180</v>
      </c>
      <c r="Q10944" t="s">
        <v>13042</v>
      </c>
      <c r="R10944" t="s">
        <v>7598</v>
      </c>
      <c r="S10944" t="s">
        <v>4868</v>
      </c>
      <c r="T10944" t="s">
        <v>27</v>
      </c>
      <c r="U10944" s="1">
        <v>46019.75136574074</v>
      </c>
      <c r="V10944" s="1">
        <v>46057.598749999997</v>
      </c>
      <c r="W10944" t="s">
        <v>191</v>
      </c>
      <c r="X10944">
        <v>1</v>
      </c>
      <c r="Y10944">
        <f>COUNTIFS($C$2:C10944,C10944,$R$2:R10944,R10944)</f>
        <v>1</v>
      </c>
      <c r="Z10944">
        <f>COUNTIFS($C$2:C10944,C10944)</f>
        <v>1</v>
      </c>
      <c r="AA10944" cm="1">
        <f t="array" ref="AA10944">SUMPRODUCT(($C$2:C10944=C10944)*(($R$2:R10944="safe_families")+($R$2:R10944="JSWP")))</f>
        <v>0</v>
      </c>
    </row>
    <row r="10945" spans="1:27" x14ac:dyDescent="0.25">
      <c r="A10945" t="s">
        <v>14039</v>
      </c>
      <c r="B10945" t="s">
        <v>52</v>
      </c>
      <c r="C10945" t="s">
        <v>12400</v>
      </c>
      <c r="D10945" t="s">
        <v>14</v>
      </c>
      <c r="E10945" t="s">
        <v>15</v>
      </c>
      <c r="F10945" t="s">
        <v>16</v>
      </c>
      <c r="G10945" t="s">
        <v>53</v>
      </c>
      <c r="H10945" t="s">
        <v>54</v>
      </c>
      <c r="I10945" t="s">
        <v>13</v>
      </c>
      <c r="J10945" s="37">
        <v>46015</v>
      </c>
      <c r="K10945" t="s">
        <v>12401</v>
      </c>
      <c r="L10945" t="s">
        <v>7631</v>
      </c>
      <c r="M10945" t="s">
        <v>7630</v>
      </c>
      <c r="N10945" t="s">
        <v>13339</v>
      </c>
      <c r="O10945" t="s">
        <v>3886</v>
      </c>
      <c r="P10945" t="s">
        <v>180</v>
      </c>
      <c r="Q10945" t="s">
        <v>13042</v>
      </c>
      <c r="R10945" t="s">
        <v>7598</v>
      </c>
      <c r="S10945" t="s">
        <v>4868</v>
      </c>
      <c r="T10945" t="s">
        <v>27</v>
      </c>
      <c r="U10945" s="1">
        <v>46019.75136574074</v>
      </c>
      <c r="V10945" s="1">
        <v>46057.598749999997</v>
      </c>
      <c r="W10945" t="s">
        <v>191</v>
      </c>
      <c r="X10945">
        <v>1</v>
      </c>
      <c r="Y10945">
        <f>COUNTIFS($C$2:C10945,C10945,$R$2:R10945,R10945)</f>
        <v>1</v>
      </c>
      <c r="Z10945">
        <f>COUNTIFS($C$2:C10945,C10945)</f>
        <v>1</v>
      </c>
      <c r="AA10945" cm="1">
        <f t="array" ref="AA10945">SUMPRODUCT(($C$2:C10945=C10945)*(($R$2:R10945="safe_families")+($R$2:R10945="JSWP")))</f>
        <v>0</v>
      </c>
    </row>
    <row r="10946" spans="1:27" x14ac:dyDescent="0.25">
      <c r="A10946" t="s">
        <v>14039</v>
      </c>
      <c r="B10946" t="s">
        <v>52</v>
      </c>
      <c r="C10946" t="s">
        <v>12425</v>
      </c>
      <c r="D10946" t="s">
        <v>14</v>
      </c>
      <c r="E10946" t="s">
        <v>15</v>
      </c>
      <c r="F10946" t="s">
        <v>16</v>
      </c>
      <c r="G10946" t="s">
        <v>53</v>
      </c>
      <c r="H10946" t="s">
        <v>54</v>
      </c>
      <c r="I10946" t="s">
        <v>13</v>
      </c>
      <c r="J10946" s="37">
        <v>46015</v>
      </c>
      <c r="K10946" t="s">
        <v>12426</v>
      </c>
      <c r="L10946" t="s">
        <v>7631</v>
      </c>
      <c r="M10946" t="s">
        <v>7630</v>
      </c>
      <c r="N10946" t="s">
        <v>13339</v>
      </c>
      <c r="O10946" t="s">
        <v>3886</v>
      </c>
      <c r="P10946" t="s">
        <v>180</v>
      </c>
      <c r="Q10946" t="s">
        <v>13042</v>
      </c>
      <c r="R10946" t="s">
        <v>7598</v>
      </c>
      <c r="S10946" t="s">
        <v>4868</v>
      </c>
      <c r="T10946" t="s">
        <v>27</v>
      </c>
      <c r="U10946" s="1">
        <v>46019.75136574074</v>
      </c>
      <c r="V10946" s="1">
        <v>46057.598749999997</v>
      </c>
      <c r="W10946" t="s">
        <v>191</v>
      </c>
      <c r="X10946">
        <v>1</v>
      </c>
      <c r="Y10946">
        <f>COUNTIFS($C$2:C10946,C10946,$R$2:R10946,R10946)</f>
        <v>1</v>
      </c>
      <c r="Z10946">
        <f>COUNTIFS($C$2:C10946,C10946)</f>
        <v>1</v>
      </c>
      <c r="AA10946" cm="1">
        <f t="array" ref="AA10946">SUMPRODUCT(($C$2:C10946=C10946)*(($R$2:R10946="safe_families")+($R$2:R10946="JSWP")))</f>
        <v>0</v>
      </c>
    </row>
    <row r="10947" spans="1:27" x14ac:dyDescent="0.25">
      <c r="A10947" t="s">
        <v>14039</v>
      </c>
      <c r="B10947" t="s">
        <v>52</v>
      </c>
      <c r="C10947" t="s">
        <v>12404</v>
      </c>
      <c r="D10947" t="s">
        <v>14</v>
      </c>
      <c r="E10947" t="s">
        <v>15</v>
      </c>
      <c r="F10947" t="s">
        <v>16</v>
      </c>
      <c r="G10947" t="s">
        <v>53</v>
      </c>
      <c r="H10947" t="s">
        <v>54</v>
      </c>
      <c r="I10947" t="s">
        <v>13</v>
      </c>
      <c r="J10947" s="37">
        <v>46015</v>
      </c>
      <c r="K10947" t="s">
        <v>12406</v>
      </c>
      <c r="L10947" t="s">
        <v>7654</v>
      </c>
      <c r="M10947" t="s">
        <v>7630</v>
      </c>
      <c r="N10947" t="s">
        <v>13339</v>
      </c>
      <c r="O10947" t="s">
        <v>3886</v>
      </c>
      <c r="P10947" t="s">
        <v>180</v>
      </c>
      <c r="Q10947" t="s">
        <v>13042</v>
      </c>
      <c r="R10947" t="s">
        <v>7598</v>
      </c>
      <c r="S10947" t="s">
        <v>4868</v>
      </c>
      <c r="T10947" t="s">
        <v>27</v>
      </c>
      <c r="U10947" s="1">
        <v>46019.75136574074</v>
      </c>
      <c r="V10947" s="1">
        <v>46057.598749999997</v>
      </c>
      <c r="W10947" t="s">
        <v>191</v>
      </c>
      <c r="X10947">
        <v>1</v>
      </c>
      <c r="Y10947">
        <f>COUNTIFS($C$2:C10947,C10947,$R$2:R10947,R10947)</f>
        <v>1</v>
      </c>
      <c r="Z10947">
        <f>COUNTIFS($C$2:C10947,C10947)</f>
        <v>1</v>
      </c>
      <c r="AA10947" cm="1">
        <f t="array" ref="AA10947">SUMPRODUCT(($C$2:C10947=C10947)*(($R$2:R10947="safe_families")+($R$2:R10947="JSWP")))</f>
        <v>0</v>
      </c>
    </row>
    <row r="10948" spans="1:27" x14ac:dyDescent="0.25">
      <c r="A10948" t="s">
        <v>14039</v>
      </c>
      <c r="B10948" t="s">
        <v>52</v>
      </c>
      <c r="C10948" t="s">
        <v>12396</v>
      </c>
      <c r="D10948" t="s">
        <v>14</v>
      </c>
      <c r="E10948" t="s">
        <v>15</v>
      </c>
      <c r="F10948" t="s">
        <v>16</v>
      </c>
      <c r="G10948" t="s">
        <v>53</v>
      </c>
      <c r="H10948" t="s">
        <v>54</v>
      </c>
      <c r="I10948" t="s">
        <v>13</v>
      </c>
      <c r="J10948" s="37">
        <v>46015</v>
      </c>
      <c r="K10948" t="s">
        <v>12397</v>
      </c>
      <c r="L10948" t="s">
        <v>7631</v>
      </c>
      <c r="M10948" t="s">
        <v>7754</v>
      </c>
      <c r="N10948" t="s">
        <v>13339</v>
      </c>
      <c r="O10948" t="s">
        <v>3886</v>
      </c>
      <c r="P10948" t="s">
        <v>180</v>
      </c>
      <c r="Q10948" t="s">
        <v>13042</v>
      </c>
      <c r="R10948" t="s">
        <v>7598</v>
      </c>
      <c r="S10948" t="s">
        <v>4868</v>
      </c>
      <c r="T10948" t="s">
        <v>27</v>
      </c>
      <c r="U10948" s="1">
        <v>46019.75136574074</v>
      </c>
      <c r="V10948" s="1">
        <v>46057.598749999997</v>
      </c>
      <c r="W10948" t="s">
        <v>191</v>
      </c>
      <c r="X10948">
        <v>1</v>
      </c>
      <c r="Y10948">
        <f>COUNTIFS($C$2:C10948,C10948,$R$2:R10948,R10948)</f>
        <v>1</v>
      </c>
      <c r="Z10948">
        <f>COUNTIFS($C$2:C10948,C10948)</f>
        <v>1</v>
      </c>
      <c r="AA10948" cm="1">
        <f t="array" ref="AA10948">SUMPRODUCT(($C$2:C10948=C10948)*(($R$2:R10948="safe_families")+($R$2:R10948="JSWP")))</f>
        <v>0</v>
      </c>
    </row>
    <row r="10949" spans="1:27" x14ac:dyDescent="0.25">
      <c r="A10949" t="s">
        <v>14039</v>
      </c>
      <c r="B10949" t="s">
        <v>52</v>
      </c>
      <c r="C10949" t="s">
        <v>12385</v>
      </c>
      <c r="D10949" t="s">
        <v>14</v>
      </c>
      <c r="E10949" t="s">
        <v>15</v>
      </c>
      <c r="F10949" t="s">
        <v>16</v>
      </c>
      <c r="G10949" t="s">
        <v>53</v>
      </c>
      <c r="H10949" t="s">
        <v>54</v>
      </c>
      <c r="I10949" t="s">
        <v>13</v>
      </c>
      <c r="J10949" s="37">
        <v>46015</v>
      </c>
      <c r="K10949" t="s">
        <v>12386</v>
      </c>
      <c r="L10949" t="s">
        <v>7631</v>
      </c>
      <c r="M10949" t="s">
        <v>7630</v>
      </c>
      <c r="N10949" t="s">
        <v>13339</v>
      </c>
      <c r="O10949" t="s">
        <v>3886</v>
      </c>
      <c r="P10949" t="s">
        <v>180</v>
      </c>
      <c r="Q10949" t="s">
        <v>13042</v>
      </c>
      <c r="R10949" t="s">
        <v>7598</v>
      </c>
      <c r="S10949" t="s">
        <v>4868</v>
      </c>
      <c r="T10949" t="s">
        <v>27</v>
      </c>
      <c r="U10949" s="1">
        <v>46019.75136574074</v>
      </c>
      <c r="V10949" s="1">
        <v>46057.598749999997</v>
      </c>
      <c r="W10949" t="s">
        <v>191</v>
      </c>
      <c r="X10949">
        <v>1</v>
      </c>
      <c r="Y10949">
        <f>COUNTIFS($C$2:C10949,C10949,$R$2:R10949,R10949)</f>
        <v>1</v>
      </c>
      <c r="Z10949">
        <f>COUNTIFS($C$2:C10949,C10949)</f>
        <v>1</v>
      </c>
      <c r="AA10949" cm="1">
        <f t="array" ref="AA10949">SUMPRODUCT(($C$2:C10949=C10949)*(($R$2:R10949="safe_families")+($R$2:R10949="JSWP")))</f>
        <v>0</v>
      </c>
    </row>
    <row r="10950" spans="1:27" x14ac:dyDescent="0.25">
      <c r="A10950" t="s">
        <v>14039</v>
      </c>
      <c r="B10950" t="s">
        <v>52</v>
      </c>
      <c r="C10950" t="s">
        <v>12423</v>
      </c>
      <c r="D10950" t="s">
        <v>14</v>
      </c>
      <c r="E10950" t="s">
        <v>15</v>
      </c>
      <c r="F10950" t="s">
        <v>16</v>
      </c>
      <c r="G10950" t="s">
        <v>53</v>
      </c>
      <c r="H10950" t="s">
        <v>54</v>
      </c>
      <c r="I10950" t="s">
        <v>13</v>
      </c>
      <c r="J10950" s="37">
        <v>46015</v>
      </c>
      <c r="K10950" t="s">
        <v>12424</v>
      </c>
      <c r="L10950" t="s">
        <v>7631</v>
      </c>
      <c r="M10950" t="s">
        <v>7630</v>
      </c>
      <c r="N10950" t="s">
        <v>13339</v>
      </c>
      <c r="O10950" t="s">
        <v>3886</v>
      </c>
      <c r="P10950" t="s">
        <v>180</v>
      </c>
      <c r="Q10950" t="s">
        <v>13042</v>
      </c>
      <c r="R10950" t="s">
        <v>7598</v>
      </c>
      <c r="S10950" t="s">
        <v>4868</v>
      </c>
      <c r="T10950" t="s">
        <v>27</v>
      </c>
      <c r="U10950" s="1">
        <v>46019.75136574074</v>
      </c>
      <c r="V10950" s="1">
        <v>46057.598749999997</v>
      </c>
      <c r="W10950" t="s">
        <v>191</v>
      </c>
      <c r="X10950">
        <v>1</v>
      </c>
      <c r="Y10950">
        <f>COUNTIFS($C$2:C10950,C10950,$R$2:R10950,R10950)</f>
        <v>1</v>
      </c>
      <c r="Z10950">
        <f>COUNTIFS($C$2:C10950,C10950)</f>
        <v>1</v>
      </c>
      <c r="AA10950" cm="1">
        <f t="array" ref="AA10950">SUMPRODUCT(($C$2:C10950=C10950)*(($R$2:R10950="safe_families")+($R$2:R10950="JSWP")))</f>
        <v>0</v>
      </c>
    </row>
    <row r="10951" spans="1:27" x14ac:dyDescent="0.25">
      <c r="A10951" t="s">
        <v>14039</v>
      </c>
      <c r="B10951" t="s">
        <v>52</v>
      </c>
      <c r="C10951" t="s">
        <v>12407</v>
      </c>
      <c r="D10951" t="s">
        <v>14</v>
      </c>
      <c r="E10951" t="s">
        <v>15</v>
      </c>
      <c r="F10951" t="s">
        <v>16</v>
      </c>
      <c r="G10951" t="s">
        <v>53</v>
      </c>
      <c r="H10951" t="s">
        <v>54</v>
      </c>
      <c r="I10951" t="s">
        <v>13</v>
      </c>
      <c r="J10951" s="37">
        <v>46015</v>
      </c>
      <c r="K10951" t="s">
        <v>12408</v>
      </c>
      <c r="L10951" t="s">
        <v>7654</v>
      </c>
      <c r="M10951" t="s">
        <v>7630</v>
      </c>
      <c r="N10951" t="s">
        <v>13339</v>
      </c>
      <c r="O10951" t="s">
        <v>3886</v>
      </c>
      <c r="P10951" t="s">
        <v>180</v>
      </c>
      <c r="Q10951" t="s">
        <v>13042</v>
      </c>
      <c r="R10951" t="s">
        <v>7598</v>
      </c>
      <c r="S10951" t="s">
        <v>4868</v>
      </c>
      <c r="T10951" t="s">
        <v>27</v>
      </c>
      <c r="U10951" s="1">
        <v>46019.75136574074</v>
      </c>
      <c r="V10951" s="1">
        <v>46057.598749999997</v>
      </c>
      <c r="W10951" t="s">
        <v>191</v>
      </c>
      <c r="X10951">
        <v>1</v>
      </c>
      <c r="Y10951">
        <f>COUNTIFS($C$2:C10951,C10951,$R$2:R10951,R10951)</f>
        <v>1</v>
      </c>
      <c r="Z10951">
        <f>COUNTIFS($C$2:C10951,C10951)</f>
        <v>1</v>
      </c>
      <c r="AA10951" cm="1">
        <f t="array" ref="AA10951">SUMPRODUCT(($C$2:C10951=C10951)*(($R$2:R10951="safe_families")+($R$2:R10951="JSWP")))</f>
        <v>0</v>
      </c>
    </row>
    <row r="10952" spans="1:27" x14ac:dyDescent="0.25">
      <c r="A10952" t="s">
        <v>14039</v>
      </c>
      <c r="B10952" t="s">
        <v>52</v>
      </c>
      <c r="C10952" t="s">
        <v>12393</v>
      </c>
      <c r="D10952" t="s">
        <v>14</v>
      </c>
      <c r="E10952" t="s">
        <v>15</v>
      </c>
      <c r="F10952" t="s">
        <v>16</v>
      </c>
      <c r="G10952" t="s">
        <v>53</v>
      </c>
      <c r="H10952" t="s">
        <v>54</v>
      </c>
      <c r="I10952" t="s">
        <v>13</v>
      </c>
      <c r="J10952" s="37">
        <v>46015</v>
      </c>
      <c r="K10952" t="s">
        <v>10780</v>
      </c>
      <c r="L10952" t="s">
        <v>7654</v>
      </c>
      <c r="M10952" t="s">
        <v>7630</v>
      </c>
      <c r="N10952" t="s">
        <v>13339</v>
      </c>
      <c r="O10952" t="s">
        <v>3886</v>
      </c>
      <c r="P10952" t="s">
        <v>180</v>
      </c>
      <c r="Q10952" t="s">
        <v>13042</v>
      </c>
      <c r="R10952" t="s">
        <v>7598</v>
      </c>
      <c r="S10952" t="s">
        <v>4868</v>
      </c>
      <c r="T10952" t="s">
        <v>27</v>
      </c>
      <c r="U10952" s="1">
        <v>46019.75136574074</v>
      </c>
      <c r="V10952" s="1">
        <v>46057.598749999997</v>
      </c>
      <c r="W10952" t="s">
        <v>191</v>
      </c>
      <c r="X10952">
        <v>1</v>
      </c>
      <c r="Y10952">
        <f>COUNTIFS($C$2:C10952,C10952,$R$2:R10952,R10952)</f>
        <v>1</v>
      </c>
      <c r="Z10952">
        <f>COUNTIFS($C$2:C10952,C10952)</f>
        <v>1</v>
      </c>
      <c r="AA10952" cm="1">
        <f t="array" ref="AA10952">SUMPRODUCT(($C$2:C10952=C10952)*(($R$2:R10952="safe_families")+($R$2:R10952="JSWP")))</f>
        <v>0</v>
      </c>
    </row>
    <row r="10953" spans="1:27" x14ac:dyDescent="0.25">
      <c r="A10953" t="s">
        <v>14039</v>
      </c>
      <c r="B10953" t="s">
        <v>52</v>
      </c>
      <c r="C10953" t="s">
        <v>12409</v>
      </c>
      <c r="D10953" t="s">
        <v>14</v>
      </c>
      <c r="E10953" t="s">
        <v>15</v>
      </c>
      <c r="F10953" t="s">
        <v>16</v>
      </c>
      <c r="G10953" t="s">
        <v>53</v>
      </c>
      <c r="H10953" t="s">
        <v>54</v>
      </c>
      <c r="I10953" t="s">
        <v>13</v>
      </c>
      <c r="J10953" s="37">
        <v>46015</v>
      </c>
      <c r="K10953" t="s">
        <v>32966</v>
      </c>
      <c r="L10953" t="s">
        <v>7654</v>
      </c>
      <c r="M10953" t="s">
        <v>7630</v>
      </c>
      <c r="N10953" t="s">
        <v>13339</v>
      </c>
      <c r="O10953" t="s">
        <v>3886</v>
      </c>
      <c r="P10953" t="s">
        <v>180</v>
      </c>
      <c r="Q10953" t="s">
        <v>13042</v>
      </c>
      <c r="R10953" t="s">
        <v>7598</v>
      </c>
      <c r="S10953" t="s">
        <v>4868</v>
      </c>
      <c r="T10953" t="s">
        <v>27</v>
      </c>
      <c r="U10953" s="1">
        <v>46019.75136574074</v>
      </c>
      <c r="V10953" s="1">
        <v>46057.598749999997</v>
      </c>
      <c r="W10953" t="s">
        <v>191</v>
      </c>
      <c r="X10953">
        <v>1</v>
      </c>
      <c r="Y10953">
        <f>COUNTIFS($C$2:C10953,C10953,$R$2:R10953,R10953)</f>
        <v>1</v>
      </c>
      <c r="Z10953">
        <f>COUNTIFS($C$2:C10953,C10953)</f>
        <v>1</v>
      </c>
      <c r="AA10953" cm="1">
        <f t="array" ref="AA10953">SUMPRODUCT(($C$2:C10953=C10953)*(($R$2:R10953="safe_families")+($R$2:R10953="JSWP")))</f>
        <v>0</v>
      </c>
    </row>
    <row r="10954" spans="1:27" x14ac:dyDescent="0.25">
      <c r="A10954" t="s">
        <v>14039</v>
      </c>
      <c r="B10954" t="s">
        <v>52</v>
      </c>
      <c r="C10954" t="s">
        <v>12391</v>
      </c>
      <c r="D10954" t="s">
        <v>14</v>
      </c>
      <c r="E10954" t="s">
        <v>15</v>
      </c>
      <c r="F10954" t="s">
        <v>16</v>
      </c>
      <c r="G10954" t="s">
        <v>53</v>
      </c>
      <c r="H10954" t="s">
        <v>54</v>
      </c>
      <c r="I10954" t="s">
        <v>13</v>
      </c>
      <c r="J10954" s="37">
        <v>46015</v>
      </c>
      <c r="K10954" t="s">
        <v>12392</v>
      </c>
      <c r="L10954" t="s">
        <v>7631</v>
      </c>
      <c r="M10954" t="s">
        <v>7754</v>
      </c>
      <c r="N10954" t="s">
        <v>13339</v>
      </c>
      <c r="O10954" t="s">
        <v>3886</v>
      </c>
      <c r="P10954" t="s">
        <v>180</v>
      </c>
      <c r="Q10954" t="s">
        <v>13042</v>
      </c>
      <c r="R10954" t="s">
        <v>7598</v>
      </c>
      <c r="S10954" t="s">
        <v>4868</v>
      </c>
      <c r="T10954" t="s">
        <v>27</v>
      </c>
      <c r="U10954" s="1">
        <v>46019.75136574074</v>
      </c>
      <c r="V10954" s="1">
        <v>46057.598749999997</v>
      </c>
      <c r="W10954" t="s">
        <v>191</v>
      </c>
      <c r="X10954">
        <v>1</v>
      </c>
      <c r="Y10954">
        <f>COUNTIFS($C$2:C10954,C10954,$R$2:R10954,R10954)</f>
        <v>1</v>
      </c>
      <c r="Z10954">
        <f>COUNTIFS($C$2:C10954,C10954)</f>
        <v>1</v>
      </c>
      <c r="AA10954" cm="1">
        <f t="array" ref="AA10954">SUMPRODUCT(($C$2:C10954=C10954)*(($R$2:R10954="safe_families")+($R$2:R10954="JSWP")))</f>
        <v>0</v>
      </c>
    </row>
    <row r="10955" spans="1:27" x14ac:dyDescent="0.25">
      <c r="A10955" t="s">
        <v>14040</v>
      </c>
      <c r="B10955" t="s">
        <v>52</v>
      </c>
      <c r="C10955" t="s">
        <v>12389</v>
      </c>
      <c r="D10955" t="s">
        <v>14</v>
      </c>
      <c r="E10955" t="s">
        <v>15</v>
      </c>
      <c r="F10955" t="s">
        <v>16</v>
      </c>
      <c r="G10955" t="s">
        <v>53</v>
      </c>
      <c r="H10955" t="s">
        <v>54</v>
      </c>
      <c r="I10955" t="s">
        <v>13</v>
      </c>
      <c r="J10955" s="37">
        <v>46015</v>
      </c>
      <c r="K10955" t="s">
        <v>12390</v>
      </c>
      <c r="L10955" t="s">
        <v>7631</v>
      </c>
      <c r="M10955" t="s">
        <v>7630</v>
      </c>
      <c r="N10955" t="s">
        <v>13280</v>
      </c>
      <c r="O10955" t="s">
        <v>3886</v>
      </c>
      <c r="P10955" t="s">
        <v>180</v>
      </c>
      <c r="Q10955" t="s">
        <v>13042</v>
      </c>
      <c r="R10955" t="s">
        <v>7601</v>
      </c>
      <c r="S10955" t="s">
        <v>4868</v>
      </c>
      <c r="T10955" t="s">
        <v>27</v>
      </c>
      <c r="U10955" s="1">
        <v>46019.750509259262</v>
      </c>
      <c r="V10955" s="1">
        <v>46057.599027777775</v>
      </c>
      <c r="W10955" t="s">
        <v>191</v>
      </c>
      <c r="X10955">
        <v>1</v>
      </c>
      <c r="Y10955">
        <f>COUNTIFS($C$2:C10955,C10955,$R$2:R10955,R10955)</f>
        <v>1</v>
      </c>
      <c r="Z10955">
        <f>COUNTIFS($C$2:C10955,C10955)</f>
        <v>2</v>
      </c>
      <c r="AA10955" cm="1">
        <f t="array" ref="AA10955">SUMPRODUCT(($C$2:C10955=C10955)*(($R$2:R10955="safe_families")+($R$2:R10955="JSWP")))</f>
        <v>0</v>
      </c>
    </row>
    <row r="10956" spans="1:27" x14ac:dyDescent="0.25">
      <c r="A10956" t="s">
        <v>14040</v>
      </c>
      <c r="B10956" t="s">
        <v>52</v>
      </c>
      <c r="C10956" t="s">
        <v>12421</v>
      </c>
      <c r="D10956" t="s">
        <v>14</v>
      </c>
      <c r="E10956" t="s">
        <v>15</v>
      </c>
      <c r="F10956" t="s">
        <v>16</v>
      </c>
      <c r="G10956" t="s">
        <v>53</v>
      </c>
      <c r="H10956" t="s">
        <v>54</v>
      </c>
      <c r="I10956" t="s">
        <v>13</v>
      </c>
      <c r="J10956" s="37">
        <v>46015</v>
      </c>
      <c r="K10956" t="s">
        <v>12422</v>
      </c>
      <c r="L10956" t="s">
        <v>7631</v>
      </c>
      <c r="M10956" t="s">
        <v>7630</v>
      </c>
      <c r="N10956" t="s">
        <v>13280</v>
      </c>
      <c r="O10956" t="s">
        <v>3886</v>
      </c>
      <c r="P10956" t="s">
        <v>180</v>
      </c>
      <c r="Q10956" t="s">
        <v>13042</v>
      </c>
      <c r="R10956" t="s">
        <v>7601</v>
      </c>
      <c r="S10956" t="s">
        <v>4868</v>
      </c>
      <c r="T10956" t="s">
        <v>27</v>
      </c>
      <c r="U10956" s="1">
        <v>46019.750509259262</v>
      </c>
      <c r="V10956" s="1">
        <v>46057.599027777775</v>
      </c>
      <c r="W10956" t="s">
        <v>191</v>
      </c>
      <c r="X10956">
        <v>1</v>
      </c>
      <c r="Y10956">
        <f>COUNTIFS($C$2:C10956,C10956,$R$2:R10956,R10956)</f>
        <v>1</v>
      </c>
      <c r="Z10956">
        <f>COUNTIFS($C$2:C10956,C10956)</f>
        <v>2</v>
      </c>
      <c r="AA10956" cm="1">
        <f t="array" ref="AA10956">SUMPRODUCT(($C$2:C10956=C10956)*(($R$2:R10956="safe_families")+($R$2:R10956="JSWP")))</f>
        <v>0</v>
      </c>
    </row>
    <row r="10957" spans="1:27" x14ac:dyDescent="0.25">
      <c r="A10957" t="s">
        <v>14040</v>
      </c>
      <c r="B10957" t="s">
        <v>52</v>
      </c>
      <c r="C10957" t="s">
        <v>12385</v>
      </c>
      <c r="D10957" t="s">
        <v>14</v>
      </c>
      <c r="E10957" t="s">
        <v>15</v>
      </c>
      <c r="F10957" t="s">
        <v>16</v>
      </c>
      <c r="G10957" t="s">
        <v>53</v>
      </c>
      <c r="H10957" t="s">
        <v>54</v>
      </c>
      <c r="I10957" t="s">
        <v>13</v>
      </c>
      <c r="J10957" s="37">
        <v>46015</v>
      </c>
      <c r="K10957" t="s">
        <v>12386</v>
      </c>
      <c r="L10957" t="s">
        <v>7631</v>
      </c>
      <c r="M10957" t="s">
        <v>7630</v>
      </c>
      <c r="N10957" t="s">
        <v>13280</v>
      </c>
      <c r="O10957" t="s">
        <v>3886</v>
      </c>
      <c r="P10957" t="s">
        <v>180</v>
      </c>
      <c r="Q10957" t="s">
        <v>13042</v>
      </c>
      <c r="R10957" t="s">
        <v>7601</v>
      </c>
      <c r="S10957" t="s">
        <v>4868</v>
      </c>
      <c r="T10957" t="s">
        <v>27</v>
      </c>
      <c r="U10957" s="1">
        <v>46019.750509259262</v>
      </c>
      <c r="V10957" s="1">
        <v>46057.599027777775</v>
      </c>
      <c r="W10957" t="s">
        <v>191</v>
      </c>
      <c r="X10957">
        <v>1</v>
      </c>
      <c r="Y10957">
        <f>COUNTIFS($C$2:C10957,C10957,$R$2:R10957,R10957)</f>
        <v>1</v>
      </c>
      <c r="Z10957">
        <f>COUNTIFS($C$2:C10957,C10957)</f>
        <v>2</v>
      </c>
      <c r="AA10957" cm="1">
        <f t="array" ref="AA10957">SUMPRODUCT(($C$2:C10957=C10957)*(($R$2:R10957="safe_families")+($R$2:R10957="JSWP")))</f>
        <v>0</v>
      </c>
    </row>
    <row r="10958" spans="1:27" x14ac:dyDescent="0.25">
      <c r="A10958" t="s">
        <v>14040</v>
      </c>
      <c r="B10958" t="s">
        <v>52</v>
      </c>
      <c r="C10958" t="s">
        <v>12387</v>
      </c>
      <c r="D10958" t="s">
        <v>14</v>
      </c>
      <c r="E10958" t="s">
        <v>15</v>
      </c>
      <c r="F10958" t="s">
        <v>16</v>
      </c>
      <c r="G10958" t="s">
        <v>53</v>
      </c>
      <c r="H10958" t="s">
        <v>54</v>
      </c>
      <c r="I10958" t="s">
        <v>13</v>
      </c>
      <c r="J10958" s="37">
        <v>46015</v>
      </c>
      <c r="K10958" t="s">
        <v>12388</v>
      </c>
      <c r="L10958" t="s">
        <v>7631</v>
      </c>
      <c r="M10958" t="s">
        <v>7754</v>
      </c>
      <c r="N10958" t="s">
        <v>13280</v>
      </c>
      <c r="O10958" t="s">
        <v>3886</v>
      </c>
      <c r="P10958" t="s">
        <v>180</v>
      </c>
      <c r="Q10958" t="s">
        <v>13042</v>
      </c>
      <c r="R10958" t="s">
        <v>7601</v>
      </c>
      <c r="S10958" t="s">
        <v>4868</v>
      </c>
      <c r="T10958" t="s">
        <v>27</v>
      </c>
      <c r="U10958" s="1">
        <v>46019.750509259262</v>
      </c>
      <c r="V10958" s="1">
        <v>46057.599027777775</v>
      </c>
      <c r="W10958" t="s">
        <v>191</v>
      </c>
      <c r="X10958">
        <v>1</v>
      </c>
      <c r="Y10958">
        <f>COUNTIFS($C$2:C10958,C10958,$R$2:R10958,R10958)</f>
        <v>1</v>
      </c>
      <c r="Z10958">
        <f>COUNTIFS($C$2:C10958,C10958)</f>
        <v>2</v>
      </c>
      <c r="AA10958" cm="1">
        <f t="array" ref="AA10958">SUMPRODUCT(($C$2:C10958=C10958)*(($R$2:R10958="safe_families")+($R$2:R10958="JSWP")))</f>
        <v>0</v>
      </c>
    </row>
    <row r="10959" spans="1:27" x14ac:dyDescent="0.25">
      <c r="A10959" t="s">
        <v>14040</v>
      </c>
      <c r="B10959" t="s">
        <v>52</v>
      </c>
      <c r="C10959" t="s">
        <v>12394</v>
      </c>
      <c r="D10959" t="s">
        <v>14</v>
      </c>
      <c r="E10959" t="s">
        <v>15</v>
      </c>
      <c r="F10959" t="s">
        <v>16</v>
      </c>
      <c r="G10959" t="s">
        <v>53</v>
      </c>
      <c r="H10959" t="s">
        <v>54</v>
      </c>
      <c r="I10959" t="s">
        <v>13</v>
      </c>
      <c r="J10959" s="37">
        <v>46015</v>
      </c>
      <c r="K10959" t="s">
        <v>12395</v>
      </c>
      <c r="L10959" t="s">
        <v>7654</v>
      </c>
      <c r="M10959" t="s">
        <v>7754</v>
      </c>
      <c r="N10959" t="s">
        <v>13280</v>
      </c>
      <c r="O10959" t="s">
        <v>3886</v>
      </c>
      <c r="P10959" t="s">
        <v>180</v>
      </c>
      <c r="Q10959" t="s">
        <v>13042</v>
      </c>
      <c r="R10959" t="s">
        <v>7601</v>
      </c>
      <c r="S10959" t="s">
        <v>4868</v>
      </c>
      <c r="T10959" t="s">
        <v>27</v>
      </c>
      <c r="U10959" s="1">
        <v>46019.750509259262</v>
      </c>
      <c r="V10959" s="1">
        <v>46057.599027777775</v>
      </c>
      <c r="W10959" t="s">
        <v>191</v>
      </c>
      <c r="X10959">
        <v>1</v>
      </c>
      <c r="Y10959">
        <f>COUNTIFS($C$2:C10959,C10959,$R$2:R10959,R10959)</f>
        <v>1</v>
      </c>
      <c r="Z10959">
        <f>COUNTIFS($C$2:C10959,C10959)</f>
        <v>2</v>
      </c>
      <c r="AA10959" cm="1">
        <f t="array" ref="AA10959">SUMPRODUCT(($C$2:C10959=C10959)*(($R$2:R10959="safe_families")+($R$2:R10959="JSWP")))</f>
        <v>0</v>
      </c>
    </row>
    <row r="10960" spans="1:27" x14ac:dyDescent="0.25">
      <c r="A10960" t="s">
        <v>14040</v>
      </c>
      <c r="B10960" t="s">
        <v>52</v>
      </c>
      <c r="C10960" t="s">
        <v>12382</v>
      </c>
      <c r="D10960" t="s">
        <v>14</v>
      </c>
      <c r="E10960" t="s">
        <v>15</v>
      </c>
      <c r="F10960" t="s">
        <v>16</v>
      </c>
      <c r="G10960" t="s">
        <v>53</v>
      </c>
      <c r="H10960" t="s">
        <v>54</v>
      </c>
      <c r="I10960" t="s">
        <v>13</v>
      </c>
      <c r="J10960" s="37">
        <v>46015</v>
      </c>
      <c r="K10960" t="s">
        <v>12384</v>
      </c>
      <c r="L10960" t="s">
        <v>7654</v>
      </c>
      <c r="M10960" t="s">
        <v>7754</v>
      </c>
      <c r="N10960" t="s">
        <v>13280</v>
      </c>
      <c r="O10960" t="s">
        <v>3886</v>
      </c>
      <c r="P10960" t="s">
        <v>180</v>
      </c>
      <c r="Q10960" t="s">
        <v>13042</v>
      </c>
      <c r="R10960" t="s">
        <v>7601</v>
      </c>
      <c r="S10960" t="s">
        <v>4868</v>
      </c>
      <c r="T10960" t="s">
        <v>27</v>
      </c>
      <c r="U10960" s="1">
        <v>46019.750509259262</v>
      </c>
      <c r="V10960" s="1">
        <v>46057.599027777775</v>
      </c>
      <c r="W10960" t="s">
        <v>191</v>
      </c>
      <c r="X10960">
        <v>1</v>
      </c>
      <c r="Y10960">
        <f>COUNTIFS($C$2:C10960,C10960,$R$2:R10960,R10960)</f>
        <v>1</v>
      </c>
      <c r="Z10960">
        <f>COUNTIFS($C$2:C10960,C10960)</f>
        <v>2</v>
      </c>
      <c r="AA10960" cm="1">
        <f t="array" ref="AA10960">SUMPRODUCT(($C$2:C10960=C10960)*(($R$2:R10960="safe_families")+($R$2:R10960="JSWP")))</f>
        <v>0</v>
      </c>
    </row>
    <row r="10961" spans="1:27" x14ac:dyDescent="0.25">
      <c r="A10961" t="s">
        <v>14040</v>
      </c>
      <c r="B10961" t="s">
        <v>52</v>
      </c>
      <c r="C10961" t="s">
        <v>12412</v>
      </c>
      <c r="D10961" t="s">
        <v>14</v>
      </c>
      <c r="E10961" t="s">
        <v>15</v>
      </c>
      <c r="F10961" t="s">
        <v>16</v>
      </c>
      <c r="G10961" t="s">
        <v>53</v>
      </c>
      <c r="H10961" t="s">
        <v>54</v>
      </c>
      <c r="I10961" t="s">
        <v>13</v>
      </c>
      <c r="J10961" s="37">
        <v>46015</v>
      </c>
      <c r="K10961" t="s">
        <v>12414</v>
      </c>
      <c r="L10961" t="s">
        <v>7654</v>
      </c>
      <c r="M10961" t="s">
        <v>7630</v>
      </c>
      <c r="N10961" t="s">
        <v>13280</v>
      </c>
      <c r="O10961" t="s">
        <v>3886</v>
      </c>
      <c r="P10961" t="s">
        <v>180</v>
      </c>
      <c r="Q10961" t="s">
        <v>13042</v>
      </c>
      <c r="R10961" t="s">
        <v>7601</v>
      </c>
      <c r="S10961" t="s">
        <v>4868</v>
      </c>
      <c r="T10961" t="s">
        <v>27</v>
      </c>
      <c r="U10961" s="1">
        <v>46019.750509259262</v>
      </c>
      <c r="V10961" s="1">
        <v>46057.599027777775</v>
      </c>
      <c r="W10961" t="s">
        <v>191</v>
      </c>
      <c r="X10961">
        <v>1</v>
      </c>
      <c r="Y10961">
        <f>COUNTIFS($C$2:C10961,C10961,$R$2:R10961,R10961)</f>
        <v>1</v>
      </c>
      <c r="Z10961">
        <f>COUNTIFS($C$2:C10961,C10961)</f>
        <v>2</v>
      </c>
      <c r="AA10961" cm="1">
        <f t="array" ref="AA10961">SUMPRODUCT(($C$2:C10961=C10961)*(($R$2:R10961="safe_families")+($R$2:R10961="JSWP")))</f>
        <v>0</v>
      </c>
    </row>
    <row r="10962" spans="1:27" x14ac:dyDescent="0.25">
      <c r="A10962" t="s">
        <v>14040</v>
      </c>
      <c r="B10962" t="s">
        <v>52</v>
      </c>
      <c r="C10962" t="s">
        <v>12402</v>
      </c>
      <c r="D10962" t="s">
        <v>14</v>
      </c>
      <c r="E10962" t="s">
        <v>15</v>
      </c>
      <c r="F10962" t="s">
        <v>16</v>
      </c>
      <c r="G10962" t="s">
        <v>53</v>
      </c>
      <c r="H10962" t="s">
        <v>54</v>
      </c>
      <c r="I10962" t="s">
        <v>13</v>
      </c>
      <c r="J10962" s="37">
        <v>46015</v>
      </c>
      <c r="K10962" t="s">
        <v>12403</v>
      </c>
      <c r="L10962" t="s">
        <v>7631</v>
      </c>
      <c r="M10962" t="s">
        <v>7630</v>
      </c>
      <c r="N10962" t="s">
        <v>13280</v>
      </c>
      <c r="O10962" t="s">
        <v>3886</v>
      </c>
      <c r="P10962" t="s">
        <v>180</v>
      </c>
      <c r="Q10962" t="s">
        <v>13042</v>
      </c>
      <c r="R10962" t="s">
        <v>7601</v>
      </c>
      <c r="S10962" t="s">
        <v>4868</v>
      </c>
      <c r="T10962" t="s">
        <v>27</v>
      </c>
      <c r="U10962" s="1">
        <v>46019.750509259262</v>
      </c>
      <c r="V10962" s="1">
        <v>46057.599027777775</v>
      </c>
      <c r="W10962" t="s">
        <v>191</v>
      </c>
      <c r="X10962">
        <v>1</v>
      </c>
      <c r="Y10962">
        <f>COUNTIFS($C$2:C10962,C10962,$R$2:R10962,R10962)</f>
        <v>1</v>
      </c>
      <c r="Z10962">
        <f>COUNTIFS($C$2:C10962,C10962)</f>
        <v>2</v>
      </c>
      <c r="AA10962" cm="1">
        <f t="array" ref="AA10962">SUMPRODUCT(($C$2:C10962=C10962)*(($R$2:R10962="safe_families")+($R$2:R10962="JSWP")))</f>
        <v>0</v>
      </c>
    </row>
    <row r="10963" spans="1:27" x14ac:dyDescent="0.25">
      <c r="A10963" t="s">
        <v>14040</v>
      </c>
      <c r="B10963" t="s">
        <v>52</v>
      </c>
      <c r="C10963" t="s">
        <v>12418</v>
      </c>
      <c r="D10963" t="s">
        <v>14</v>
      </c>
      <c r="E10963" t="s">
        <v>15</v>
      </c>
      <c r="F10963" t="s">
        <v>16</v>
      </c>
      <c r="G10963" t="s">
        <v>53</v>
      </c>
      <c r="H10963" t="s">
        <v>54</v>
      </c>
      <c r="I10963" t="s">
        <v>13</v>
      </c>
      <c r="J10963" s="37">
        <v>46015</v>
      </c>
      <c r="K10963" t="s">
        <v>12420</v>
      </c>
      <c r="L10963" t="s">
        <v>7631</v>
      </c>
      <c r="M10963" t="s">
        <v>7630</v>
      </c>
      <c r="N10963" t="s">
        <v>13280</v>
      </c>
      <c r="O10963" t="s">
        <v>3886</v>
      </c>
      <c r="P10963" t="s">
        <v>180</v>
      </c>
      <c r="Q10963" t="s">
        <v>13042</v>
      </c>
      <c r="R10963" t="s">
        <v>7601</v>
      </c>
      <c r="S10963" t="s">
        <v>4868</v>
      </c>
      <c r="T10963" t="s">
        <v>27</v>
      </c>
      <c r="U10963" s="1">
        <v>46019.750509259262</v>
      </c>
      <c r="V10963" s="1">
        <v>46057.599027777775</v>
      </c>
      <c r="W10963" t="s">
        <v>191</v>
      </c>
      <c r="X10963">
        <v>1</v>
      </c>
      <c r="Y10963">
        <f>COUNTIFS($C$2:C10963,C10963,$R$2:R10963,R10963)</f>
        <v>1</v>
      </c>
      <c r="Z10963">
        <f>COUNTIFS($C$2:C10963,C10963)</f>
        <v>2</v>
      </c>
      <c r="AA10963" cm="1">
        <f t="array" ref="AA10963">SUMPRODUCT(($C$2:C10963=C10963)*(($R$2:R10963="safe_families")+($R$2:R10963="JSWP")))</f>
        <v>0</v>
      </c>
    </row>
    <row r="10964" spans="1:27" x14ac:dyDescent="0.25">
      <c r="A10964" t="s">
        <v>14040</v>
      </c>
      <c r="B10964" t="s">
        <v>52</v>
      </c>
      <c r="C10964" t="s">
        <v>12398</v>
      </c>
      <c r="D10964" t="s">
        <v>14</v>
      </c>
      <c r="E10964" t="s">
        <v>15</v>
      </c>
      <c r="F10964" t="s">
        <v>16</v>
      </c>
      <c r="G10964" t="s">
        <v>53</v>
      </c>
      <c r="H10964" t="s">
        <v>54</v>
      </c>
      <c r="I10964" t="s">
        <v>13</v>
      </c>
      <c r="J10964" s="37">
        <v>46015</v>
      </c>
      <c r="K10964" t="s">
        <v>12399</v>
      </c>
      <c r="L10964" t="s">
        <v>7654</v>
      </c>
      <c r="M10964" t="s">
        <v>7630</v>
      </c>
      <c r="N10964" t="s">
        <v>13280</v>
      </c>
      <c r="O10964" t="s">
        <v>3886</v>
      </c>
      <c r="P10964" t="s">
        <v>180</v>
      </c>
      <c r="Q10964" t="s">
        <v>13042</v>
      </c>
      <c r="R10964" t="s">
        <v>7601</v>
      </c>
      <c r="S10964" t="s">
        <v>4868</v>
      </c>
      <c r="T10964" t="s">
        <v>27</v>
      </c>
      <c r="U10964" s="1">
        <v>46019.750509259262</v>
      </c>
      <c r="V10964" s="1">
        <v>46057.599027777775</v>
      </c>
      <c r="W10964" t="s">
        <v>191</v>
      </c>
      <c r="X10964">
        <v>1</v>
      </c>
      <c r="Y10964">
        <f>COUNTIFS($C$2:C10964,C10964,$R$2:R10964,R10964)</f>
        <v>1</v>
      </c>
      <c r="Z10964">
        <f>COUNTIFS($C$2:C10964,C10964)</f>
        <v>2</v>
      </c>
      <c r="AA10964" cm="1">
        <f t="array" ref="AA10964">SUMPRODUCT(($C$2:C10964=C10964)*(($R$2:R10964="safe_families")+($R$2:R10964="JSWP")))</f>
        <v>0</v>
      </c>
    </row>
    <row r="10965" spans="1:27" x14ac:dyDescent="0.25">
      <c r="A10965" t="s">
        <v>14040</v>
      </c>
      <c r="B10965" t="s">
        <v>52</v>
      </c>
      <c r="C10965" t="s">
        <v>12427</v>
      </c>
      <c r="D10965" t="s">
        <v>14</v>
      </c>
      <c r="E10965" t="s">
        <v>15</v>
      </c>
      <c r="F10965" t="s">
        <v>16</v>
      </c>
      <c r="G10965" t="s">
        <v>53</v>
      </c>
      <c r="H10965" t="s">
        <v>54</v>
      </c>
      <c r="I10965" t="s">
        <v>13</v>
      </c>
      <c r="J10965" s="37">
        <v>46015</v>
      </c>
      <c r="K10965" t="s">
        <v>3009</v>
      </c>
      <c r="L10965" t="s">
        <v>7631</v>
      </c>
      <c r="M10965" t="s">
        <v>7630</v>
      </c>
      <c r="N10965" t="s">
        <v>13280</v>
      </c>
      <c r="O10965" t="s">
        <v>3886</v>
      </c>
      <c r="P10965" t="s">
        <v>180</v>
      </c>
      <c r="Q10965" t="s">
        <v>13042</v>
      </c>
      <c r="R10965" t="s">
        <v>7601</v>
      </c>
      <c r="S10965" t="s">
        <v>4868</v>
      </c>
      <c r="T10965" t="s">
        <v>27</v>
      </c>
      <c r="U10965" s="1">
        <v>46019.750509259262</v>
      </c>
      <c r="V10965" s="1">
        <v>46057.599027777775</v>
      </c>
      <c r="W10965" t="s">
        <v>191</v>
      </c>
      <c r="X10965">
        <v>1</v>
      </c>
      <c r="Y10965">
        <f>COUNTIFS($C$2:C10965,C10965,$R$2:R10965,R10965)</f>
        <v>1</v>
      </c>
      <c r="Z10965">
        <f>COUNTIFS($C$2:C10965,C10965)</f>
        <v>2</v>
      </c>
      <c r="AA10965" cm="1">
        <f t="array" ref="AA10965">SUMPRODUCT(($C$2:C10965=C10965)*(($R$2:R10965="safe_families")+($R$2:R10965="JSWP")))</f>
        <v>0</v>
      </c>
    </row>
    <row r="10966" spans="1:27" x14ac:dyDescent="0.25">
      <c r="A10966" t="s">
        <v>14040</v>
      </c>
      <c r="B10966" t="s">
        <v>52</v>
      </c>
      <c r="C10966" t="s">
        <v>12428</v>
      </c>
      <c r="D10966" t="s">
        <v>14</v>
      </c>
      <c r="E10966" t="s">
        <v>15</v>
      </c>
      <c r="F10966" t="s">
        <v>16</v>
      </c>
      <c r="G10966" t="s">
        <v>53</v>
      </c>
      <c r="H10966" t="s">
        <v>54</v>
      </c>
      <c r="I10966" t="s">
        <v>13</v>
      </c>
      <c r="J10966" s="37">
        <v>46015</v>
      </c>
      <c r="K10966" t="s">
        <v>12429</v>
      </c>
      <c r="L10966" t="s">
        <v>7631</v>
      </c>
      <c r="M10966" t="s">
        <v>7754</v>
      </c>
      <c r="N10966" t="s">
        <v>13280</v>
      </c>
      <c r="O10966" t="s">
        <v>3886</v>
      </c>
      <c r="P10966" t="s">
        <v>180</v>
      </c>
      <c r="Q10966" t="s">
        <v>13042</v>
      </c>
      <c r="R10966" t="s">
        <v>7601</v>
      </c>
      <c r="S10966" t="s">
        <v>4868</v>
      </c>
      <c r="T10966" t="s">
        <v>27</v>
      </c>
      <c r="U10966" s="1">
        <v>46019.750509259262</v>
      </c>
      <c r="V10966" s="1">
        <v>46057.599027777775</v>
      </c>
      <c r="W10966" t="s">
        <v>191</v>
      </c>
      <c r="X10966">
        <v>1</v>
      </c>
      <c r="Y10966">
        <f>COUNTIFS($C$2:C10966,C10966,$R$2:R10966,R10966)</f>
        <v>1</v>
      </c>
      <c r="Z10966">
        <f>COUNTIFS($C$2:C10966,C10966)</f>
        <v>2</v>
      </c>
      <c r="AA10966" cm="1">
        <f t="array" ref="AA10966">SUMPRODUCT(($C$2:C10966=C10966)*(($R$2:R10966="safe_families")+($R$2:R10966="JSWP")))</f>
        <v>0</v>
      </c>
    </row>
    <row r="10967" spans="1:27" x14ac:dyDescent="0.25">
      <c r="A10967" t="s">
        <v>14040</v>
      </c>
      <c r="B10967" t="s">
        <v>52</v>
      </c>
      <c r="C10967" t="s">
        <v>12430</v>
      </c>
      <c r="D10967" t="s">
        <v>14</v>
      </c>
      <c r="E10967" t="s">
        <v>15</v>
      </c>
      <c r="F10967" t="s">
        <v>16</v>
      </c>
      <c r="G10967" t="s">
        <v>53</v>
      </c>
      <c r="H10967" t="s">
        <v>54</v>
      </c>
      <c r="I10967" t="s">
        <v>13</v>
      </c>
      <c r="J10967" s="37">
        <v>46015</v>
      </c>
      <c r="K10967" t="s">
        <v>12431</v>
      </c>
      <c r="L10967" t="s">
        <v>7654</v>
      </c>
      <c r="M10967" t="s">
        <v>7754</v>
      </c>
      <c r="N10967" t="s">
        <v>13280</v>
      </c>
      <c r="O10967" t="s">
        <v>3886</v>
      </c>
      <c r="P10967" t="s">
        <v>180</v>
      </c>
      <c r="Q10967" t="s">
        <v>13042</v>
      </c>
      <c r="R10967" t="s">
        <v>7601</v>
      </c>
      <c r="S10967" t="s">
        <v>4868</v>
      </c>
      <c r="T10967" t="s">
        <v>27</v>
      </c>
      <c r="U10967" s="1">
        <v>46019.750509259262</v>
      </c>
      <c r="V10967" s="1">
        <v>46057.599027777775</v>
      </c>
      <c r="W10967" t="s">
        <v>191</v>
      </c>
      <c r="X10967">
        <v>1</v>
      </c>
      <c r="Y10967">
        <f>COUNTIFS($C$2:C10967,C10967,$R$2:R10967,R10967)</f>
        <v>1</v>
      </c>
      <c r="Z10967">
        <f>COUNTIFS($C$2:C10967,C10967)</f>
        <v>2</v>
      </c>
      <c r="AA10967" cm="1">
        <f t="array" ref="AA10967">SUMPRODUCT(($C$2:C10967=C10967)*(($R$2:R10967="safe_families")+($R$2:R10967="JSWP")))</f>
        <v>0</v>
      </c>
    </row>
    <row r="10968" spans="1:27" x14ac:dyDescent="0.25">
      <c r="A10968" t="s">
        <v>14040</v>
      </c>
      <c r="B10968" t="s">
        <v>52</v>
      </c>
      <c r="C10968" t="s">
        <v>12380</v>
      </c>
      <c r="D10968" t="s">
        <v>14</v>
      </c>
      <c r="E10968" t="s">
        <v>15</v>
      </c>
      <c r="F10968" t="s">
        <v>16</v>
      </c>
      <c r="G10968" t="s">
        <v>53</v>
      </c>
      <c r="H10968" t="s">
        <v>54</v>
      </c>
      <c r="I10968" t="s">
        <v>13</v>
      </c>
      <c r="J10968" s="37">
        <v>46015</v>
      </c>
      <c r="K10968" t="s">
        <v>12381</v>
      </c>
      <c r="L10968" t="s">
        <v>7631</v>
      </c>
      <c r="M10968" t="s">
        <v>7754</v>
      </c>
      <c r="N10968" t="s">
        <v>13280</v>
      </c>
      <c r="O10968" t="s">
        <v>3886</v>
      </c>
      <c r="P10968" t="s">
        <v>180</v>
      </c>
      <c r="Q10968" t="s">
        <v>13042</v>
      </c>
      <c r="R10968" t="s">
        <v>7601</v>
      </c>
      <c r="S10968" t="s">
        <v>4868</v>
      </c>
      <c r="T10968" t="s">
        <v>27</v>
      </c>
      <c r="U10968" s="1">
        <v>46019.750509259262</v>
      </c>
      <c r="V10968" s="1">
        <v>46057.599027777775</v>
      </c>
      <c r="W10968" t="s">
        <v>191</v>
      </c>
      <c r="X10968">
        <v>1</v>
      </c>
      <c r="Y10968">
        <f>COUNTIFS($C$2:C10968,C10968,$R$2:R10968,R10968)</f>
        <v>1</v>
      </c>
      <c r="Z10968">
        <f>COUNTIFS($C$2:C10968,C10968)</f>
        <v>2</v>
      </c>
      <c r="AA10968" cm="1">
        <f t="array" ref="AA10968">SUMPRODUCT(($C$2:C10968=C10968)*(($R$2:R10968="safe_families")+($R$2:R10968="JSWP")))</f>
        <v>0</v>
      </c>
    </row>
    <row r="10969" spans="1:27" x14ac:dyDescent="0.25">
      <c r="A10969" t="s">
        <v>14040</v>
      </c>
      <c r="B10969" t="s">
        <v>52</v>
      </c>
      <c r="C10969" t="s">
        <v>12410</v>
      </c>
      <c r="D10969" t="s">
        <v>14</v>
      </c>
      <c r="E10969" t="s">
        <v>15</v>
      </c>
      <c r="F10969" t="s">
        <v>16</v>
      </c>
      <c r="G10969" t="s">
        <v>53</v>
      </c>
      <c r="H10969" t="s">
        <v>54</v>
      </c>
      <c r="I10969" t="s">
        <v>13</v>
      </c>
      <c r="J10969" s="37">
        <v>46015</v>
      </c>
      <c r="K10969" t="s">
        <v>12411</v>
      </c>
      <c r="L10969" t="s">
        <v>7631</v>
      </c>
      <c r="M10969" t="s">
        <v>7630</v>
      </c>
      <c r="N10969" t="s">
        <v>13280</v>
      </c>
      <c r="O10969" t="s">
        <v>3886</v>
      </c>
      <c r="P10969" t="s">
        <v>180</v>
      </c>
      <c r="Q10969" t="s">
        <v>13042</v>
      </c>
      <c r="R10969" t="s">
        <v>7601</v>
      </c>
      <c r="S10969" t="s">
        <v>4868</v>
      </c>
      <c r="T10969" t="s">
        <v>27</v>
      </c>
      <c r="U10969" s="1">
        <v>46019.750509259262</v>
      </c>
      <c r="V10969" s="1">
        <v>46057.599027777775</v>
      </c>
      <c r="W10969" t="s">
        <v>191</v>
      </c>
      <c r="X10969">
        <v>1</v>
      </c>
      <c r="Y10969">
        <f>COUNTIFS($C$2:C10969,C10969,$R$2:R10969,R10969)</f>
        <v>1</v>
      </c>
      <c r="Z10969">
        <f>COUNTIFS($C$2:C10969,C10969)</f>
        <v>2</v>
      </c>
      <c r="AA10969" cm="1">
        <f t="array" ref="AA10969">SUMPRODUCT(($C$2:C10969=C10969)*(($R$2:R10969="safe_families")+($R$2:R10969="JSWP")))</f>
        <v>0</v>
      </c>
    </row>
    <row r="10970" spans="1:27" x14ac:dyDescent="0.25">
      <c r="A10970" t="s">
        <v>14040</v>
      </c>
      <c r="B10970" t="s">
        <v>52</v>
      </c>
      <c r="C10970" t="s">
        <v>12400</v>
      </c>
      <c r="D10970" t="s">
        <v>14</v>
      </c>
      <c r="E10970" t="s">
        <v>15</v>
      </c>
      <c r="F10970" t="s">
        <v>16</v>
      </c>
      <c r="G10970" t="s">
        <v>53</v>
      </c>
      <c r="H10970" t="s">
        <v>54</v>
      </c>
      <c r="I10970" t="s">
        <v>13</v>
      </c>
      <c r="J10970" s="37">
        <v>46015</v>
      </c>
      <c r="K10970" t="s">
        <v>12401</v>
      </c>
      <c r="L10970" t="s">
        <v>7631</v>
      </c>
      <c r="M10970" t="s">
        <v>7630</v>
      </c>
      <c r="N10970" t="s">
        <v>13280</v>
      </c>
      <c r="O10970" t="s">
        <v>3886</v>
      </c>
      <c r="P10970" t="s">
        <v>180</v>
      </c>
      <c r="Q10970" t="s">
        <v>13042</v>
      </c>
      <c r="R10970" t="s">
        <v>7601</v>
      </c>
      <c r="S10970" t="s">
        <v>4868</v>
      </c>
      <c r="T10970" t="s">
        <v>27</v>
      </c>
      <c r="U10970" s="1">
        <v>46019.750509259262</v>
      </c>
      <c r="V10970" s="1">
        <v>46057.599027777775</v>
      </c>
      <c r="W10970" t="s">
        <v>191</v>
      </c>
      <c r="X10970">
        <v>1</v>
      </c>
      <c r="Y10970">
        <f>COUNTIFS($C$2:C10970,C10970,$R$2:R10970,R10970)</f>
        <v>1</v>
      </c>
      <c r="Z10970">
        <f>COUNTIFS($C$2:C10970,C10970)</f>
        <v>2</v>
      </c>
      <c r="AA10970" cm="1">
        <f t="array" ref="AA10970">SUMPRODUCT(($C$2:C10970=C10970)*(($R$2:R10970="safe_families")+($R$2:R10970="JSWP")))</f>
        <v>0</v>
      </c>
    </row>
    <row r="10971" spans="1:27" x14ac:dyDescent="0.25">
      <c r="A10971" t="s">
        <v>14040</v>
      </c>
      <c r="B10971" t="s">
        <v>52</v>
      </c>
      <c r="C10971" t="s">
        <v>12425</v>
      </c>
      <c r="D10971" t="s">
        <v>14</v>
      </c>
      <c r="E10971" t="s">
        <v>15</v>
      </c>
      <c r="F10971" t="s">
        <v>16</v>
      </c>
      <c r="G10971" t="s">
        <v>53</v>
      </c>
      <c r="H10971" t="s">
        <v>54</v>
      </c>
      <c r="I10971" t="s">
        <v>13</v>
      </c>
      <c r="J10971" s="37">
        <v>46015</v>
      </c>
      <c r="K10971" t="s">
        <v>12426</v>
      </c>
      <c r="L10971" t="s">
        <v>7631</v>
      </c>
      <c r="M10971" t="s">
        <v>7630</v>
      </c>
      <c r="N10971" t="s">
        <v>13280</v>
      </c>
      <c r="O10971" t="s">
        <v>3886</v>
      </c>
      <c r="P10971" t="s">
        <v>180</v>
      </c>
      <c r="Q10971" t="s">
        <v>13042</v>
      </c>
      <c r="R10971" t="s">
        <v>7601</v>
      </c>
      <c r="S10971" t="s">
        <v>4868</v>
      </c>
      <c r="T10971" t="s">
        <v>27</v>
      </c>
      <c r="U10971" s="1">
        <v>46019.750509259262</v>
      </c>
      <c r="V10971" s="1">
        <v>46057.599027777775</v>
      </c>
      <c r="W10971" t="s">
        <v>191</v>
      </c>
      <c r="X10971">
        <v>1</v>
      </c>
      <c r="Y10971">
        <f>COUNTIFS($C$2:C10971,C10971,$R$2:R10971,R10971)</f>
        <v>1</v>
      </c>
      <c r="Z10971">
        <f>COUNTIFS($C$2:C10971,C10971)</f>
        <v>2</v>
      </c>
      <c r="AA10971" cm="1">
        <f t="array" ref="AA10971">SUMPRODUCT(($C$2:C10971=C10971)*(($R$2:R10971="safe_families")+($R$2:R10971="JSWP")))</f>
        <v>0</v>
      </c>
    </row>
    <row r="10972" spans="1:27" x14ac:dyDescent="0.25">
      <c r="A10972" t="s">
        <v>14040</v>
      </c>
      <c r="B10972" t="s">
        <v>52</v>
      </c>
      <c r="C10972" t="s">
        <v>12404</v>
      </c>
      <c r="D10972" t="s">
        <v>14</v>
      </c>
      <c r="E10972" t="s">
        <v>15</v>
      </c>
      <c r="F10972" t="s">
        <v>16</v>
      </c>
      <c r="G10972" t="s">
        <v>53</v>
      </c>
      <c r="H10972" t="s">
        <v>54</v>
      </c>
      <c r="I10972" t="s">
        <v>13</v>
      </c>
      <c r="J10972" s="37">
        <v>46015</v>
      </c>
      <c r="K10972" t="s">
        <v>12406</v>
      </c>
      <c r="L10972" t="s">
        <v>7654</v>
      </c>
      <c r="M10972" t="s">
        <v>7630</v>
      </c>
      <c r="N10972" t="s">
        <v>13280</v>
      </c>
      <c r="O10972" t="s">
        <v>3886</v>
      </c>
      <c r="P10972" t="s">
        <v>180</v>
      </c>
      <c r="Q10972" t="s">
        <v>13042</v>
      </c>
      <c r="R10972" t="s">
        <v>7601</v>
      </c>
      <c r="S10972" t="s">
        <v>4868</v>
      </c>
      <c r="T10972" t="s">
        <v>27</v>
      </c>
      <c r="U10972" s="1">
        <v>46019.750509259262</v>
      </c>
      <c r="V10972" s="1">
        <v>46057.599027777775</v>
      </c>
      <c r="W10972" t="s">
        <v>191</v>
      </c>
      <c r="X10972">
        <v>1</v>
      </c>
      <c r="Y10972">
        <f>COUNTIFS($C$2:C10972,C10972,$R$2:R10972,R10972)</f>
        <v>1</v>
      </c>
      <c r="Z10972">
        <f>COUNTIFS($C$2:C10972,C10972)</f>
        <v>2</v>
      </c>
      <c r="AA10972" cm="1">
        <f t="array" ref="AA10972">SUMPRODUCT(($C$2:C10972=C10972)*(($R$2:R10972="safe_families")+($R$2:R10972="JSWP")))</f>
        <v>0</v>
      </c>
    </row>
    <row r="10973" spans="1:27" x14ac:dyDescent="0.25">
      <c r="A10973" t="s">
        <v>14040</v>
      </c>
      <c r="B10973" t="s">
        <v>52</v>
      </c>
      <c r="C10973" t="s">
        <v>12396</v>
      </c>
      <c r="D10973" t="s">
        <v>14</v>
      </c>
      <c r="E10973" t="s">
        <v>15</v>
      </c>
      <c r="F10973" t="s">
        <v>16</v>
      </c>
      <c r="G10973" t="s">
        <v>53</v>
      </c>
      <c r="H10973" t="s">
        <v>54</v>
      </c>
      <c r="I10973" t="s">
        <v>13</v>
      </c>
      <c r="J10973" s="37">
        <v>46015</v>
      </c>
      <c r="K10973" t="s">
        <v>12397</v>
      </c>
      <c r="L10973" t="s">
        <v>7631</v>
      </c>
      <c r="M10973" t="s">
        <v>7754</v>
      </c>
      <c r="N10973" t="s">
        <v>13280</v>
      </c>
      <c r="O10973" t="s">
        <v>3886</v>
      </c>
      <c r="P10973" t="s">
        <v>180</v>
      </c>
      <c r="Q10973" t="s">
        <v>13042</v>
      </c>
      <c r="R10973" t="s">
        <v>7601</v>
      </c>
      <c r="S10973" t="s">
        <v>4868</v>
      </c>
      <c r="T10973" t="s">
        <v>27</v>
      </c>
      <c r="U10973" s="1">
        <v>46019.750509259262</v>
      </c>
      <c r="V10973" s="1">
        <v>46057.599027777775</v>
      </c>
      <c r="W10973" t="s">
        <v>191</v>
      </c>
      <c r="X10973">
        <v>1</v>
      </c>
      <c r="Y10973">
        <f>COUNTIFS($C$2:C10973,C10973,$R$2:R10973,R10973)</f>
        <v>1</v>
      </c>
      <c r="Z10973">
        <f>COUNTIFS($C$2:C10973,C10973)</f>
        <v>2</v>
      </c>
      <c r="AA10973" cm="1">
        <f t="array" ref="AA10973">SUMPRODUCT(($C$2:C10973=C10973)*(($R$2:R10973="safe_families")+($R$2:R10973="JSWP")))</f>
        <v>0</v>
      </c>
    </row>
    <row r="10974" spans="1:27" x14ac:dyDescent="0.25">
      <c r="A10974" t="s">
        <v>14040</v>
      </c>
      <c r="B10974" t="s">
        <v>52</v>
      </c>
      <c r="C10974" t="s">
        <v>12415</v>
      </c>
      <c r="D10974" t="s">
        <v>14</v>
      </c>
      <c r="E10974" t="s">
        <v>15</v>
      </c>
      <c r="F10974" t="s">
        <v>16</v>
      </c>
      <c r="G10974" t="s">
        <v>53</v>
      </c>
      <c r="H10974" t="s">
        <v>54</v>
      </c>
      <c r="I10974" t="s">
        <v>13</v>
      </c>
      <c r="J10974" s="37">
        <v>46015</v>
      </c>
      <c r="K10974" t="s">
        <v>12417</v>
      </c>
      <c r="L10974" t="s">
        <v>7631</v>
      </c>
      <c r="M10974" t="s">
        <v>7630</v>
      </c>
      <c r="N10974" t="s">
        <v>13280</v>
      </c>
      <c r="O10974" t="s">
        <v>3886</v>
      </c>
      <c r="P10974" t="s">
        <v>180</v>
      </c>
      <c r="Q10974" t="s">
        <v>13042</v>
      </c>
      <c r="R10974" t="s">
        <v>7601</v>
      </c>
      <c r="S10974" t="s">
        <v>4868</v>
      </c>
      <c r="T10974" t="s">
        <v>27</v>
      </c>
      <c r="U10974" s="1">
        <v>46019.750509259262</v>
      </c>
      <c r="V10974" s="1">
        <v>46057.599027777775</v>
      </c>
      <c r="W10974" t="s">
        <v>191</v>
      </c>
      <c r="X10974">
        <v>1</v>
      </c>
      <c r="Y10974">
        <f>COUNTIFS($C$2:C10974,C10974,$R$2:R10974,R10974)</f>
        <v>1</v>
      </c>
      <c r="Z10974">
        <f>COUNTIFS($C$2:C10974,C10974)</f>
        <v>2</v>
      </c>
      <c r="AA10974" cm="1">
        <f t="array" ref="AA10974">SUMPRODUCT(($C$2:C10974=C10974)*(($R$2:R10974="safe_families")+($R$2:R10974="JSWP")))</f>
        <v>0</v>
      </c>
    </row>
    <row r="10975" spans="1:27" x14ac:dyDescent="0.25">
      <c r="A10975" t="s">
        <v>14040</v>
      </c>
      <c r="B10975" t="s">
        <v>52</v>
      </c>
      <c r="C10975" t="s">
        <v>12423</v>
      </c>
      <c r="D10975" t="s">
        <v>14</v>
      </c>
      <c r="E10975" t="s">
        <v>15</v>
      </c>
      <c r="F10975" t="s">
        <v>16</v>
      </c>
      <c r="G10975" t="s">
        <v>53</v>
      </c>
      <c r="H10975" t="s">
        <v>54</v>
      </c>
      <c r="I10975" t="s">
        <v>13</v>
      </c>
      <c r="J10975" s="37">
        <v>46015</v>
      </c>
      <c r="K10975" t="s">
        <v>12424</v>
      </c>
      <c r="L10975" t="s">
        <v>7631</v>
      </c>
      <c r="M10975" t="s">
        <v>7630</v>
      </c>
      <c r="N10975" t="s">
        <v>13280</v>
      </c>
      <c r="O10975" t="s">
        <v>3886</v>
      </c>
      <c r="P10975" t="s">
        <v>180</v>
      </c>
      <c r="Q10975" t="s">
        <v>13042</v>
      </c>
      <c r="R10975" t="s">
        <v>7601</v>
      </c>
      <c r="S10975" t="s">
        <v>4868</v>
      </c>
      <c r="T10975" t="s">
        <v>27</v>
      </c>
      <c r="U10975" s="1">
        <v>46019.750509259262</v>
      </c>
      <c r="V10975" s="1">
        <v>46057.599027777775</v>
      </c>
      <c r="W10975" t="s">
        <v>191</v>
      </c>
      <c r="X10975">
        <v>1</v>
      </c>
      <c r="Y10975">
        <f>COUNTIFS($C$2:C10975,C10975,$R$2:R10975,R10975)</f>
        <v>1</v>
      </c>
      <c r="Z10975">
        <f>COUNTIFS($C$2:C10975,C10975)</f>
        <v>2</v>
      </c>
      <c r="AA10975" cm="1">
        <f t="array" ref="AA10975">SUMPRODUCT(($C$2:C10975=C10975)*(($R$2:R10975="safe_families")+($R$2:R10975="JSWP")))</f>
        <v>0</v>
      </c>
    </row>
    <row r="10976" spans="1:27" x14ac:dyDescent="0.25">
      <c r="A10976" t="s">
        <v>14040</v>
      </c>
      <c r="B10976" t="s">
        <v>52</v>
      </c>
      <c r="C10976" t="s">
        <v>12407</v>
      </c>
      <c r="D10976" t="s">
        <v>14</v>
      </c>
      <c r="E10976" t="s">
        <v>15</v>
      </c>
      <c r="F10976" t="s">
        <v>16</v>
      </c>
      <c r="G10976" t="s">
        <v>53</v>
      </c>
      <c r="H10976" t="s">
        <v>54</v>
      </c>
      <c r="I10976" t="s">
        <v>13</v>
      </c>
      <c r="J10976" s="37">
        <v>46015</v>
      </c>
      <c r="K10976" t="s">
        <v>12408</v>
      </c>
      <c r="L10976" t="s">
        <v>7654</v>
      </c>
      <c r="M10976" t="s">
        <v>7630</v>
      </c>
      <c r="N10976" t="s">
        <v>13280</v>
      </c>
      <c r="O10976" t="s">
        <v>3886</v>
      </c>
      <c r="P10976" t="s">
        <v>180</v>
      </c>
      <c r="Q10976" t="s">
        <v>13042</v>
      </c>
      <c r="R10976" t="s">
        <v>7601</v>
      </c>
      <c r="S10976" t="s">
        <v>4868</v>
      </c>
      <c r="T10976" t="s">
        <v>27</v>
      </c>
      <c r="U10976" s="1">
        <v>46019.750509259262</v>
      </c>
      <c r="V10976" s="1">
        <v>46057.599027777775</v>
      </c>
      <c r="W10976" t="s">
        <v>191</v>
      </c>
      <c r="X10976">
        <v>1</v>
      </c>
      <c r="Y10976">
        <f>COUNTIFS($C$2:C10976,C10976,$R$2:R10976,R10976)</f>
        <v>1</v>
      </c>
      <c r="Z10976">
        <f>COUNTIFS($C$2:C10976,C10976)</f>
        <v>2</v>
      </c>
      <c r="AA10976" cm="1">
        <f t="array" ref="AA10976">SUMPRODUCT(($C$2:C10976=C10976)*(($R$2:R10976="safe_families")+($R$2:R10976="JSWP")))</f>
        <v>0</v>
      </c>
    </row>
    <row r="10977" spans="1:27" x14ac:dyDescent="0.25">
      <c r="A10977" t="s">
        <v>14040</v>
      </c>
      <c r="B10977" t="s">
        <v>52</v>
      </c>
      <c r="C10977" t="s">
        <v>12393</v>
      </c>
      <c r="D10977" t="s">
        <v>14</v>
      </c>
      <c r="E10977" t="s">
        <v>15</v>
      </c>
      <c r="F10977" t="s">
        <v>16</v>
      </c>
      <c r="G10977" t="s">
        <v>53</v>
      </c>
      <c r="H10977" t="s">
        <v>54</v>
      </c>
      <c r="I10977" t="s">
        <v>13</v>
      </c>
      <c r="J10977" s="37">
        <v>46015</v>
      </c>
      <c r="K10977" t="s">
        <v>10780</v>
      </c>
      <c r="L10977" t="s">
        <v>7654</v>
      </c>
      <c r="M10977" t="s">
        <v>7630</v>
      </c>
      <c r="N10977" t="s">
        <v>13280</v>
      </c>
      <c r="O10977" t="s">
        <v>3886</v>
      </c>
      <c r="P10977" t="s">
        <v>180</v>
      </c>
      <c r="Q10977" t="s">
        <v>13042</v>
      </c>
      <c r="R10977" t="s">
        <v>7601</v>
      </c>
      <c r="S10977" t="s">
        <v>4868</v>
      </c>
      <c r="T10977" t="s">
        <v>27</v>
      </c>
      <c r="U10977" s="1">
        <v>46019.750509259262</v>
      </c>
      <c r="V10977" s="1">
        <v>46057.599027777775</v>
      </c>
      <c r="W10977" t="s">
        <v>191</v>
      </c>
      <c r="X10977">
        <v>1</v>
      </c>
      <c r="Y10977">
        <f>COUNTIFS($C$2:C10977,C10977,$R$2:R10977,R10977)</f>
        <v>1</v>
      </c>
      <c r="Z10977">
        <f>COUNTIFS($C$2:C10977,C10977)</f>
        <v>2</v>
      </c>
      <c r="AA10977" cm="1">
        <f t="array" ref="AA10977">SUMPRODUCT(($C$2:C10977=C10977)*(($R$2:R10977="safe_families")+($R$2:R10977="JSWP")))</f>
        <v>0</v>
      </c>
    </row>
    <row r="10978" spans="1:27" x14ac:dyDescent="0.25">
      <c r="A10978" t="s">
        <v>14040</v>
      </c>
      <c r="B10978" t="s">
        <v>52</v>
      </c>
      <c r="C10978" t="s">
        <v>12409</v>
      </c>
      <c r="D10978" t="s">
        <v>14</v>
      </c>
      <c r="E10978" t="s">
        <v>15</v>
      </c>
      <c r="F10978" t="s">
        <v>16</v>
      </c>
      <c r="G10978" t="s">
        <v>53</v>
      </c>
      <c r="H10978" t="s">
        <v>54</v>
      </c>
      <c r="I10978" t="s">
        <v>13</v>
      </c>
      <c r="J10978" s="37">
        <v>46015</v>
      </c>
      <c r="K10978" t="s">
        <v>32966</v>
      </c>
      <c r="L10978" t="s">
        <v>7654</v>
      </c>
      <c r="M10978" t="s">
        <v>7630</v>
      </c>
      <c r="N10978" t="s">
        <v>13280</v>
      </c>
      <c r="O10978" t="s">
        <v>3886</v>
      </c>
      <c r="P10978" t="s">
        <v>180</v>
      </c>
      <c r="Q10978" t="s">
        <v>13042</v>
      </c>
      <c r="R10978" t="s">
        <v>7601</v>
      </c>
      <c r="S10978" t="s">
        <v>4868</v>
      </c>
      <c r="T10978" t="s">
        <v>27</v>
      </c>
      <c r="U10978" s="1">
        <v>46019.750509259262</v>
      </c>
      <c r="V10978" s="1">
        <v>46057.599027777775</v>
      </c>
      <c r="W10978" t="s">
        <v>191</v>
      </c>
      <c r="X10978">
        <v>1</v>
      </c>
      <c r="Y10978">
        <f>COUNTIFS($C$2:C10978,C10978,$R$2:R10978,R10978)</f>
        <v>1</v>
      </c>
      <c r="Z10978">
        <f>COUNTIFS($C$2:C10978,C10978)</f>
        <v>2</v>
      </c>
      <c r="AA10978" cm="1">
        <f t="array" ref="AA10978">SUMPRODUCT(($C$2:C10978=C10978)*(($R$2:R10978="safe_families")+($R$2:R10978="JSWP")))</f>
        <v>0</v>
      </c>
    </row>
    <row r="10979" spans="1:27" x14ac:dyDescent="0.25">
      <c r="A10979" t="s">
        <v>14040</v>
      </c>
      <c r="B10979" t="s">
        <v>52</v>
      </c>
      <c r="C10979" t="s">
        <v>12391</v>
      </c>
      <c r="D10979" t="s">
        <v>14</v>
      </c>
      <c r="E10979" t="s">
        <v>15</v>
      </c>
      <c r="F10979" t="s">
        <v>16</v>
      </c>
      <c r="G10979" t="s">
        <v>53</v>
      </c>
      <c r="H10979" t="s">
        <v>54</v>
      </c>
      <c r="I10979" t="s">
        <v>13</v>
      </c>
      <c r="J10979" s="37">
        <v>46015</v>
      </c>
      <c r="K10979" t="s">
        <v>12392</v>
      </c>
      <c r="L10979" t="s">
        <v>7631</v>
      </c>
      <c r="M10979" t="s">
        <v>7754</v>
      </c>
      <c r="N10979" t="s">
        <v>13280</v>
      </c>
      <c r="O10979" t="s">
        <v>3886</v>
      </c>
      <c r="P10979" t="s">
        <v>180</v>
      </c>
      <c r="Q10979" t="s">
        <v>13042</v>
      </c>
      <c r="R10979" t="s">
        <v>7601</v>
      </c>
      <c r="S10979" t="s">
        <v>4868</v>
      </c>
      <c r="T10979" t="s">
        <v>27</v>
      </c>
      <c r="U10979" s="1">
        <v>46019.750509259262</v>
      </c>
      <c r="V10979" s="1">
        <v>46057.599027777775</v>
      </c>
      <c r="W10979" t="s">
        <v>191</v>
      </c>
      <c r="X10979">
        <v>1</v>
      </c>
      <c r="Y10979">
        <f>COUNTIFS($C$2:C10979,C10979,$R$2:R10979,R10979)</f>
        <v>1</v>
      </c>
      <c r="Z10979">
        <f>COUNTIFS($C$2:C10979,C10979)</f>
        <v>2</v>
      </c>
      <c r="AA10979" cm="1">
        <f t="array" ref="AA10979">SUMPRODUCT(($C$2:C10979=C10979)*(($R$2:R10979="safe_families")+($R$2:R10979="JSWP")))</f>
        <v>0</v>
      </c>
    </row>
    <row r="10980" spans="1:27" x14ac:dyDescent="0.25">
      <c r="A10980" t="s">
        <v>14041</v>
      </c>
      <c r="B10980" t="s">
        <v>137</v>
      </c>
      <c r="C10980" t="s">
        <v>8776</v>
      </c>
      <c r="D10980" t="s">
        <v>14</v>
      </c>
      <c r="E10980" t="s">
        <v>123</v>
      </c>
      <c r="F10980" t="s">
        <v>124</v>
      </c>
      <c r="G10980" t="s">
        <v>138</v>
      </c>
      <c r="H10980" t="s">
        <v>139</v>
      </c>
      <c r="I10980" t="s">
        <v>13</v>
      </c>
      <c r="J10980" s="37">
        <v>46015</v>
      </c>
      <c r="K10980" t="s">
        <v>8777</v>
      </c>
      <c r="L10980" t="s">
        <v>7631</v>
      </c>
      <c r="M10980" t="s">
        <v>7754</v>
      </c>
      <c r="N10980" t="s">
        <v>13711</v>
      </c>
      <c r="O10980" t="s">
        <v>6361</v>
      </c>
      <c r="P10980" t="s">
        <v>658</v>
      </c>
      <c r="R10980" t="s">
        <v>13359</v>
      </c>
      <c r="S10980" t="s">
        <v>14042</v>
      </c>
      <c r="T10980" t="s">
        <v>21</v>
      </c>
      <c r="U10980" s="1">
        <v>46016.327210648145</v>
      </c>
      <c r="V10980" s="1">
        <v>46057.602592592593</v>
      </c>
      <c r="W10980" t="s">
        <v>191</v>
      </c>
      <c r="X10980">
        <v>1</v>
      </c>
      <c r="Y10980">
        <f>COUNTIFS($C$2:C10980,C10980,$R$2:R10980,R10980)</f>
        <v>2</v>
      </c>
      <c r="Z10980">
        <f>COUNTIFS($C$2:C10980,C10980)</f>
        <v>23</v>
      </c>
      <c r="AA10980" cm="1">
        <f t="array" ref="AA10980">SUMPRODUCT(($C$2:C10980=C10980)*(($R$2:R10980="safe_families")+($R$2:R10980="JSWP")))</f>
        <v>8</v>
      </c>
    </row>
    <row r="10981" spans="1:27" x14ac:dyDescent="0.25">
      <c r="A10981" t="s">
        <v>14041</v>
      </c>
      <c r="B10981" t="s">
        <v>137</v>
      </c>
      <c r="C10981" t="s">
        <v>11302</v>
      </c>
      <c r="D10981" t="s">
        <v>14</v>
      </c>
      <c r="E10981" t="s">
        <v>123</v>
      </c>
      <c r="F10981" t="s">
        <v>124</v>
      </c>
      <c r="G10981" t="s">
        <v>138</v>
      </c>
      <c r="H10981" t="s">
        <v>139</v>
      </c>
      <c r="I10981" t="s">
        <v>13</v>
      </c>
      <c r="J10981" s="37">
        <v>46015</v>
      </c>
      <c r="K10981" t="s">
        <v>11304</v>
      </c>
      <c r="L10981" t="s">
        <v>7654</v>
      </c>
      <c r="M10981" t="s">
        <v>7630</v>
      </c>
      <c r="N10981" t="s">
        <v>13711</v>
      </c>
      <c r="O10981" t="s">
        <v>6361</v>
      </c>
      <c r="P10981" t="s">
        <v>658</v>
      </c>
      <c r="R10981" t="s">
        <v>13359</v>
      </c>
      <c r="S10981" t="s">
        <v>14042</v>
      </c>
      <c r="T10981" t="s">
        <v>21</v>
      </c>
      <c r="U10981" s="1">
        <v>46016.327210648145</v>
      </c>
      <c r="V10981" s="1">
        <v>46057.602592592593</v>
      </c>
      <c r="W10981" t="s">
        <v>191</v>
      </c>
      <c r="X10981">
        <v>1</v>
      </c>
      <c r="Y10981">
        <f>COUNTIFS($C$2:C10981,C10981,$R$2:R10981,R10981)</f>
        <v>2</v>
      </c>
      <c r="Z10981">
        <f>COUNTIFS($C$2:C10981,C10981)</f>
        <v>8</v>
      </c>
      <c r="AA10981" cm="1">
        <f t="array" ref="AA10981">SUMPRODUCT(($C$2:C10981=C10981)*(($R$2:R10981="safe_families")+($R$2:R10981="JSWP")))</f>
        <v>8</v>
      </c>
    </row>
    <row r="10982" spans="1:27" x14ac:dyDescent="0.25">
      <c r="A10982" t="s">
        <v>14041</v>
      </c>
      <c r="B10982" t="s">
        <v>137</v>
      </c>
      <c r="C10982" t="s">
        <v>8925</v>
      </c>
      <c r="D10982" t="s">
        <v>14</v>
      </c>
      <c r="E10982" t="s">
        <v>123</v>
      </c>
      <c r="F10982" t="s">
        <v>124</v>
      </c>
      <c r="G10982" t="s">
        <v>138</v>
      </c>
      <c r="H10982" t="s">
        <v>139</v>
      </c>
      <c r="I10982" t="s">
        <v>13</v>
      </c>
      <c r="J10982" s="37">
        <v>46015</v>
      </c>
      <c r="K10982" t="s">
        <v>8926</v>
      </c>
      <c r="L10982" t="s">
        <v>7631</v>
      </c>
      <c r="M10982" t="s">
        <v>7754</v>
      </c>
      <c r="N10982" t="s">
        <v>13711</v>
      </c>
      <c r="O10982" t="s">
        <v>6361</v>
      </c>
      <c r="P10982" t="s">
        <v>658</v>
      </c>
      <c r="R10982" t="s">
        <v>13359</v>
      </c>
      <c r="S10982" t="s">
        <v>14042</v>
      </c>
      <c r="T10982" t="s">
        <v>21</v>
      </c>
      <c r="U10982" s="1">
        <v>46016.327210648145</v>
      </c>
      <c r="V10982" s="1">
        <v>46057.602592592593</v>
      </c>
      <c r="W10982" t="s">
        <v>191</v>
      </c>
      <c r="X10982">
        <v>1</v>
      </c>
      <c r="Y10982">
        <f>COUNTIFS($C$2:C10982,C10982,$R$2:R10982,R10982)</f>
        <v>2</v>
      </c>
      <c r="Z10982">
        <f>COUNTIFS($C$2:C10982,C10982)</f>
        <v>23</v>
      </c>
      <c r="AA10982" cm="1">
        <f t="array" ref="AA10982">SUMPRODUCT(($C$2:C10982=C10982)*(($R$2:R10982="safe_families")+($R$2:R10982="JSWP")))</f>
        <v>8</v>
      </c>
    </row>
    <row r="10983" spans="1:27" x14ac:dyDescent="0.25">
      <c r="A10983" t="s">
        <v>14041</v>
      </c>
      <c r="B10983" t="s">
        <v>137</v>
      </c>
      <c r="C10983" t="s">
        <v>10978</v>
      </c>
      <c r="D10983" t="s">
        <v>14</v>
      </c>
      <c r="E10983" t="s">
        <v>123</v>
      </c>
      <c r="F10983" t="s">
        <v>124</v>
      </c>
      <c r="G10983" t="s">
        <v>138</v>
      </c>
      <c r="H10983" t="s">
        <v>139</v>
      </c>
      <c r="I10983" t="s">
        <v>13</v>
      </c>
      <c r="J10983" s="37">
        <v>46015</v>
      </c>
      <c r="K10983" t="s">
        <v>10980</v>
      </c>
      <c r="L10983" t="s">
        <v>7654</v>
      </c>
      <c r="M10983" t="s">
        <v>7754</v>
      </c>
      <c r="N10983" t="s">
        <v>13711</v>
      </c>
      <c r="O10983" t="s">
        <v>6361</v>
      </c>
      <c r="P10983" t="s">
        <v>658</v>
      </c>
      <c r="R10983" t="s">
        <v>13359</v>
      </c>
      <c r="S10983" t="s">
        <v>14042</v>
      </c>
      <c r="T10983" t="s">
        <v>21</v>
      </c>
      <c r="U10983" s="1">
        <v>46016.327210648145</v>
      </c>
      <c r="V10983" s="1">
        <v>46057.602592592593</v>
      </c>
      <c r="W10983" t="s">
        <v>191</v>
      </c>
      <c r="X10983">
        <v>1</v>
      </c>
      <c r="Y10983">
        <f>COUNTIFS($C$2:C10983,C10983,$R$2:R10983,R10983)</f>
        <v>2</v>
      </c>
      <c r="Z10983">
        <f>COUNTIFS($C$2:C10983,C10983)</f>
        <v>10</v>
      </c>
      <c r="AA10983" cm="1">
        <f t="array" ref="AA10983">SUMPRODUCT(($C$2:C10983=C10983)*(($R$2:R10983="safe_families")+($R$2:R10983="JSWP")))</f>
        <v>8</v>
      </c>
    </row>
    <row r="10984" spans="1:27" x14ac:dyDescent="0.25">
      <c r="A10984" t="s">
        <v>14041</v>
      </c>
      <c r="B10984" t="s">
        <v>137</v>
      </c>
      <c r="C10984" t="s">
        <v>11298</v>
      </c>
      <c r="D10984" t="s">
        <v>14</v>
      </c>
      <c r="E10984" t="s">
        <v>123</v>
      </c>
      <c r="F10984" t="s">
        <v>124</v>
      </c>
      <c r="G10984" t="s">
        <v>138</v>
      </c>
      <c r="H10984" t="s">
        <v>139</v>
      </c>
      <c r="I10984" t="s">
        <v>13</v>
      </c>
      <c r="J10984" s="37">
        <v>46015</v>
      </c>
      <c r="K10984" t="s">
        <v>11299</v>
      </c>
      <c r="L10984" t="s">
        <v>7631</v>
      </c>
      <c r="M10984" t="s">
        <v>7754</v>
      </c>
      <c r="N10984" t="s">
        <v>13711</v>
      </c>
      <c r="O10984" t="s">
        <v>6361</v>
      </c>
      <c r="P10984" t="s">
        <v>658</v>
      </c>
      <c r="R10984" t="s">
        <v>13359</v>
      </c>
      <c r="S10984" t="s">
        <v>14042</v>
      </c>
      <c r="T10984" t="s">
        <v>21</v>
      </c>
      <c r="U10984" s="1">
        <v>46016.327210648145</v>
      </c>
      <c r="V10984" s="1">
        <v>46057.602592592593</v>
      </c>
      <c r="W10984" t="s">
        <v>191</v>
      </c>
      <c r="X10984">
        <v>1</v>
      </c>
      <c r="Y10984">
        <f>COUNTIFS($C$2:C10984,C10984,$R$2:R10984,R10984)</f>
        <v>2</v>
      </c>
      <c r="Z10984">
        <f>COUNTIFS($C$2:C10984,C10984)</f>
        <v>7</v>
      </c>
      <c r="AA10984" cm="1">
        <f t="array" ref="AA10984">SUMPRODUCT(($C$2:C10984=C10984)*(($R$2:R10984="safe_families")+($R$2:R10984="JSWP")))</f>
        <v>7</v>
      </c>
    </row>
    <row r="10985" spans="1:27" x14ac:dyDescent="0.25">
      <c r="A10985" t="s">
        <v>14041</v>
      </c>
      <c r="B10985" t="s">
        <v>137</v>
      </c>
      <c r="C10985" t="s">
        <v>11296</v>
      </c>
      <c r="D10985" t="s">
        <v>14</v>
      </c>
      <c r="E10985" t="s">
        <v>123</v>
      </c>
      <c r="F10985" t="s">
        <v>124</v>
      </c>
      <c r="G10985" t="s">
        <v>138</v>
      </c>
      <c r="H10985" t="s">
        <v>139</v>
      </c>
      <c r="I10985" t="s">
        <v>13</v>
      </c>
      <c r="J10985" s="37">
        <v>46015</v>
      </c>
      <c r="K10985" t="s">
        <v>11297</v>
      </c>
      <c r="L10985" t="s">
        <v>7654</v>
      </c>
      <c r="M10985" t="s">
        <v>7912</v>
      </c>
      <c r="N10985" t="s">
        <v>13711</v>
      </c>
      <c r="O10985" t="s">
        <v>6361</v>
      </c>
      <c r="P10985" t="s">
        <v>658</v>
      </c>
      <c r="R10985" t="s">
        <v>13359</v>
      </c>
      <c r="S10985" t="s">
        <v>14042</v>
      </c>
      <c r="T10985" t="s">
        <v>21</v>
      </c>
      <c r="U10985" s="1">
        <v>46016.327210648145</v>
      </c>
      <c r="V10985" s="1">
        <v>46057.602592592593</v>
      </c>
      <c r="W10985" t="s">
        <v>191</v>
      </c>
      <c r="X10985">
        <v>1</v>
      </c>
      <c r="Y10985">
        <f>COUNTIFS($C$2:C10985,C10985,$R$2:R10985,R10985)</f>
        <v>2</v>
      </c>
      <c r="Z10985">
        <f>COUNTIFS($C$2:C10985,C10985)</f>
        <v>8</v>
      </c>
      <c r="AA10985" cm="1">
        <f t="array" ref="AA10985">SUMPRODUCT(($C$2:C10985=C10985)*(($R$2:R10985="safe_families")+($R$2:R10985="JSWP")))</f>
        <v>8</v>
      </c>
    </row>
    <row r="10986" spans="1:27" x14ac:dyDescent="0.25">
      <c r="A10986" t="s">
        <v>14041</v>
      </c>
      <c r="B10986" t="s">
        <v>137</v>
      </c>
      <c r="C10986" t="s">
        <v>8389</v>
      </c>
      <c r="D10986" t="s">
        <v>14</v>
      </c>
      <c r="E10986" t="s">
        <v>123</v>
      </c>
      <c r="F10986" t="s">
        <v>124</v>
      </c>
      <c r="G10986" t="s">
        <v>138</v>
      </c>
      <c r="H10986" t="s">
        <v>139</v>
      </c>
      <c r="I10986" t="s">
        <v>13</v>
      </c>
      <c r="J10986" s="37">
        <v>46015</v>
      </c>
      <c r="K10986" t="s">
        <v>8390</v>
      </c>
      <c r="L10986" t="s">
        <v>7631</v>
      </c>
      <c r="M10986" t="s">
        <v>7630</v>
      </c>
      <c r="N10986" t="s">
        <v>13711</v>
      </c>
      <c r="O10986" t="s">
        <v>6361</v>
      </c>
      <c r="P10986" t="s">
        <v>658</v>
      </c>
      <c r="R10986" t="s">
        <v>13359</v>
      </c>
      <c r="S10986" t="s">
        <v>14042</v>
      </c>
      <c r="T10986" t="s">
        <v>21</v>
      </c>
      <c r="U10986" s="1">
        <v>46016.327210648145</v>
      </c>
      <c r="V10986" s="1">
        <v>46057.602592592593</v>
      </c>
      <c r="W10986" t="s">
        <v>191</v>
      </c>
      <c r="X10986">
        <v>1</v>
      </c>
      <c r="Y10986">
        <f>COUNTIFS($C$2:C10986,C10986,$R$2:R10986,R10986)</f>
        <v>2</v>
      </c>
      <c r="Z10986">
        <f>COUNTIFS($C$2:C10986,C10986)</f>
        <v>39</v>
      </c>
      <c r="AA10986" cm="1">
        <f t="array" ref="AA10986">SUMPRODUCT(($C$2:C10986=C10986)*(($R$2:R10986="safe_families")+($R$2:R10986="JSWP")))</f>
        <v>8</v>
      </c>
    </row>
    <row r="10987" spans="1:27" x14ac:dyDescent="0.25">
      <c r="A10987" t="s">
        <v>14041</v>
      </c>
      <c r="B10987" t="s">
        <v>137</v>
      </c>
      <c r="C10987" t="s">
        <v>8469</v>
      </c>
      <c r="D10987" t="s">
        <v>14</v>
      </c>
      <c r="E10987" t="s">
        <v>123</v>
      </c>
      <c r="F10987" t="s">
        <v>124</v>
      </c>
      <c r="G10987" t="s">
        <v>138</v>
      </c>
      <c r="H10987" t="s">
        <v>139</v>
      </c>
      <c r="I10987" t="s">
        <v>13</v>
      </c>
      <c r="J10987" s="37">
        <v>46015</v>
      </c>
      <c r="K10987" t="s">
        <v>8470</v>
      </c>
      <c r="L10987" t="s">
        <v>7631</v>
      </c>
      <c r="M10987" t="s">
        <v>7630</v>
      </c>
      <c r="N10987" t="s">
        <v>13711</v>
      </c>
      <c r="O10987" t="s">
        <v>6361</v>
      </c>
      <c r="P10987" t="s">
        <v>658</v>
      </c>
      <c r="R10987" t="s">
        <v>13359</v>
      </c>
      <c r="S10987" t="s">
        <v>14042</v>
      </c>
      <c r="T10987" t="s">
        <v>21</v>
      </c>
      <c r="U10987" s="1">
        <v>46016.327210648145</v>
      </c>
      <c r="V10987" s="1">
        <v>46057.602592592593</v>
      </c>
      <c r="W10987" t="s">
        <v>191</v>
      </c>
      <c r="X10987">
        <v>1</v>
      </c>
      <c r="Y10987">
        <f>COUNTIFS($C$2:C10987,C10987,$R$2:R10987,R10987)</f>
        <v>2</v>
      </c>
      <c r="Z10987">
        <f>COUNTIFS($C$2:C10987,C10987)</f>
        <v>25</v>
      </c>
      <c r="AA10987" cm="1">
        <f t="array" ref="AA10987">SUMPRODUCT(($C$2:C10987=C10987)*(($R$2:R10987="safe_families")+($R$2:R10987="JSWP")))</f>
        <v>8</v>
      </c>
    </row>
    <row r="10988" spans="1:27" x14ac:dyDescent="0.25">
      <c r="A10988" t="s">
        <v>14041</v>
      </c>
      <c r="B10988" t="s">
        <v>137</v>
      </c>
      <c r="C10988" t="s">
        <v>9050</v>
      </c>
      <c r="D10988" t="s">
        <v>14</v>
      </c>
      <c r="E10988" t="s">
        <v>123</v>
      </c>
      <c r="F10988" t="s">
        <v>124</v>
      </c>
      <c r="G10988" t="s">
        <v>138</v>
      </c>
      <c r="H10988" t="s">
        <v>139</v>
      </c>
      <c r="I10988" t="s">
        <v>13</v>
      </c>
      <c r="J10988" s="37">
        <v>46015</v>
      </c>
      <c r="K10988" t="s">
        <v>9051</v>
      </c>
      <c r="L10988" t="s">
        <v>7654</v>
      </c>
      <c r="M10988" t="s">
        <v>7630</v>
      </c>
      <c r="N10988" t="s">
        <v>13711</v>
      </c>
      <c r="O10988" t="s">
        <v>6361</v>
      </c>
      <c r="P10988" t="s">
        <v>658</v>
      </c>
      <c r="R10988" t="s">
        <v>13359</v>
      </c>
      <c r="S10988" t="s">
        <v>14042</v>
      </c>
      <c r="T10988" t="s">
        <v>21</v>
      </c>
      <c r="U10988" s="1">
        <v>46016.327210648145</v>
      </c>
      <c r="V10988" s="1">
        <v>46057.602592592593</v>
      </c>
      <c r="W10988" t="s">
        <v>191</v>
      </c>
      <c r="X10988">
        <v>1</v>
      </c>
      <c r="Y10988">
        <f>COUNTIFS($C$2:C10988,C10988,$R$2:R10988,R10988)</f>
        <v>2</v>
      </c>
      <c r="Z10988">
        <f>COUNTIFS($C$2:C10988,C10988)</f>
        <v>28</v>
      </c>
      <c r="AA10988" cm="1">
        <f t="array" ref="AA10988">SUMPRODUCT(($C$2:C10988=C10988)*(($R$2:R10988="safe_families")+($R$2:R10988="JSWP")))</f>
        <v>8</v>
      </c>
    </row>
    <row r="10989" spans="1:27" x14ac:dyDescent="0.25">
      <c r="A10989" t="s">
        <v>14041</v>
      </c>
      <c r="B10989" t="s">
        <v>137</v>
      </c>
      <c r="C10989" t="s">
        <v>8876</v>
      </c>
      <c r="D10989" t="s">
        <v>14</v>
      </c>
      <c r="E10989" t="s">
        <v>123</v>
      </c>
      <c r="F10989" t="s">
        <v>124</v>
      </c>
      <c r="G10989" t="s">
        <v>138</v>
      </c>
      <c r="H10989" t="s">
        <v>139</v>
      </c>
      <c r="I10989" t="s">
        <v>13</v>
      </c>
      <c r="J10989" s="37">
        <v>46015</v>
      </c>
      <c r="K10989" t="s">
        <v>8878</v>
      </c>
      <c r="L10989" t="s">
        <v>7654</v>
      </c>
      <c r="M10989" t="s">
        <v>7630</v>
      </c>
      <c r="N10989" t="s">
        <v>13711</v>
      </c>
      <c r="O10989" t="s">
        <v>6361</v>
      </c>
      <c r="P10989" t="s">
        <v>658</v>
      </c>
      <c r="R10989" t="s">
        <v>13359</v>
      </c>
      <c r="S10989" t="s">
        <v>14042</v>
      </c>
      <c r="T10989" t="s">
        <v>21</v>
      </c>
      <c r="U10989" s="1">
        <v>46016.327210648145</v>
      </c>
      <c r="V10989" s="1">
        <v>46057.602592592593</v>
      </c>
      <c r="W10989" t="s">
        <v>191</v>
      </c>
      <c r="X10989">
        <v>1</v>
      </c>
      <c r="Y10989">
        <f>COUNTIFS($C$2:C10989,C10989,$R$2:R10989,R10989)</f>
        <v>2</v>
      </c>
      <c r="Z10989">
        <f>COUNTIFS($C$2:C10989,C10989)</f>
        <v>27</v>
      </c>
      <c r="AA10989" cm="1">
        <f t="array" ref="AA10989">SUMPRODUCT(($C$2:C10989=C10989)*(($R$2:R10989="safe_families")+($R$2:R10989="JSWP")))</f>
        <v>8</v>
      </c>
    </row>
    <row r="10990" spans="1:27" x14ac:dyDescent="0.25">
      <c r="A10990" t="s">
        <v>14041</v>
      </c>
      <c r="B10990" t="s">
        <v>137</v>
      </c>
      <c r="C10990" t="s">
        <v>8812</v>
      </c>
      <c r="D10990" t="s">
        <v>14</v>
      </c>
      <c r="E10990" t="s">
        <v>123</v>
      </c>
      <c r="F10990" t="s">
        <v>124</v>
      </c>
      <c r="G10990" t="s">
        <v>138</v>
      </c>
      <c r="H10990" t="s">
        <v>139</v>
      </c>
      <c r="I10990" t="s">
        <v>13</v>
      </c>
      <c r="J10990" s="37">
        <v>46015</v>
      </c>
      <c r="K10990" t="s">
        <v>8813</v>
      </c>
      <c r="L10990" t="s">
        <v>7631</v>
      </c>
      <c r="M10990" t="s">
        <v>7754</v>
      </c>
      <c r="N10990" t="s">
        <v>13711</v>
      </c>
      <c r="O10990" t="s">
        <v>6361</v>
      </c>
      <c r="P10990" t="s">
        <v>658</v>
      </c>
      <c r="R10990" t="s">
        <v>13359</v>
      </c>
      <c r="S10990" t="s">
        <v>14042</v>
      </c>
      <c r="T10990" t="s">
        <v>21</v>
      </c>
      <c r="U10990" s="1">
        <v>46016.327210648145</v>
      </c>
      <c r="V10990" s="1">
        <v>46057.602592592593</v>
      </c>
      <c r="W10990" t="s">
        <v>191</v>
      </c>
      <c r="X10990">
        <v>1</v>
      </c>
      <c r="Y10990">
        <f>COUNTIFS($C$2:C10990,C10990,$R$2:R10990,R10990)</f>
        <v>2</v>
      </c>
      <c r="Z10990">
        <f>COUNTIFS($C$2:C10990,C10990)</f>
        <v>49</v>
      </c>
      <c r="AA10990" cm="1">
        <f t="array" ref="AA10990">SUMPRODUCT(($C$2:C10990=C10990)*(($R$2:R10990="safe_families")+($R$2:R10990="JSWP")))</f>
        <v>8</v>
      </c>
    </row>
    <row r="10991" spans="1:27" x14ac:dyDescent="0.25">
      <c r="A10991" t="s">
        <v>14041</v>
      </c>
      <c r="B10991" t="s">
        <v>137</v>
      </c>
      <c r="C10991" t="s">
        <v>10405</v>
      </c>
      <c r="D10991" t="s">
        <v>14</v>
      </c>
      <c r="E10991" t="s">
        <v>123</v>
      </c>
      <c r="F10991" t="s">
        <v>124</v>
      </c>
      <c r="G10991" t="s">
        <v>138</v>
      </c>
      <c r="H10991" t="s">
        <v>139</v>
      </c>
      <c r="I10991" t="s">
        <v>13</v>
      </c>
      <c r="J10991" s="37">
        <v>46015</v>
      </c>
      <c r="K10991" t="s">
        <v>10406</v>
      </c>
      <c r="L10991" t="s">
        <v>7654</v>
      </c>
      <c r="M10991" t="s">
        <v>7630</v>
      </c>
      <c r="N10991" t="s">
        <v>13711</v>
      </c>
      <c r="O10991" t="s">
        <v>6361</v>
      </c>
      <c r="P10991" t="s">
        <v>658</v>
      </c>
      <c r="R10991" t="s">
        <v>13359</v>
      </c>
      <c r="S10991" t="s">
        <v>14042</v>
      </c>
      <c r="T10991" t="s">
        <v>21</v>
      </c>
      <c r="U10991" s="1">
        <v>46016.327210648145</v>
      </c>
      <c r="V10991" s="1">
        <v>46057.602592592593</v>
      </c>
      <c r="W10991" t="s">
        <v>191</v>
      </c>
      <c r="X10991">
        <v>1</v>
      </c>
      <c r="Y10991">
        <f>COUNTIFS($C$2:C10991,C10991,$R$2:R10991,R10991)</f>
        <v>2</v>
      </c>
      <c r="Z10991">
        <f>COUNTIFS($C$2:C10991,C10991)</f>
        <v>31</v>
      </c>
      <c r="AA10991" cm="1">
        <f t="array" ref="AA10991">SUMPRODUCT(($C$2:C10991=C10991)*(($R$2:R10991="safe_families")+($R$2:R10991="JSWP")))</f>
        <v>8</v>
      </c>
    </row>
    <row r="10992" spans="1:27" x14ac:dyDescent="0.25">
      <c r="A10992" t="s">
        <v>14041</v>
      </c>
      <c r="B10992" t="s">
        <v>137</v>
      </c>
      <c r="C10992" t="s">
        <v>9061</v>
      </c>
      <c r="D10992" t="s">
        <v>14</v>
      </c>
      <c r="E10992" t="s">
        <v>123</v>
      </c>
      <c r="F10992" t="s">
        <v>124</v>
      </c>
      <c r="G10992" t="s">
        <v>138</v>
      </c>
      <c r="H10992" t="s">
        <v>139</v>
      </c>
      <c r="I10992" t="s">
        <v>13</v>
      </c>
      <c r="J10992" s="37">
        <v>46015</v>
      </c>
      <c r="K10992" t="s">
        <v>9062</v>
      </c>
      <c r="L10992" t="s">
        <v>7631</v>
      </c>
      <c r="M10992" t="s">
        <v>7754</v>
      </c>
      <c r="N10992" t="s">
        <v>13711</v>
      </c>
      <c r="O10992" t="s">
        <v>6361</v>
      </c>
      <c r="P10992" t="s">
        <v>658</v>
      </c>
      <c r="R10992" t="s">
        <v>13359</v>
      </c>
      <c r="S10992" t="s">
        <v>14042</v>
      </c>
      <c r="T10992" t="s">
        <v>21</v>
      </c>
      <c r="U10992" s="1">
        <v>46016.327210648145</v>
      </c>
      <c r="V10992" s="1">
        <v>46057.602592592593</v>
      </c>
      <c r="W10992" t="s">
        <v>191</v>
      </c>
      <c r="X10992">
        <v>1</v>
      </c>
      <c r="Y10992">
        <f>COUNTIFS($C$2:C10992,C10992,$R$2:R10992,R10992)</f>
        <v>2</v>
      </c>
      <c r="Z10992">
        <f>COUNTIFS($C$2:C10992,C10992)</f>
        <v>29</v>
      </c>
      <c r="AA10992" cm="1">
        <f t="array" ref="AA10992">SUMPRODUCT(($C$2:C10992=C10992)*(($R$2:R10992="safe_families")+($R$2:R10992="JSWP")))</f>
        <v>8</v>
      </c>
    </row>
    <row r="10993" spans="1:27" x14ac:dyDescent="0.25">
      <c r="A10993" t="s">
        <v>14041</v>
      </c>
      <c r="B10993" t="s">
        <v>137</v>
      </c>
      <c r="C10993" t="s">
        <v>9056</v>
      </c>
      <c r="D10993" t="s">
        <v>14</v>
      </c>
      <c r="E10993" t="s">
        <v>123</v>
      </c>
      <c r="F10993" t="s">
        <v>124</v>
      </c>
      <c r="G10993" t="s">
        <v>138</v>
      </c>
      <c r="H10993" t="s">
        <v>139</v>
      </c>
      <c r="I10993" t="s">
        <v>13</v>
      </c>
      <c r="J10993" s="37">
        <v>46015</v>
      </c>
      <c r="K10993" t="s">
        <v>9058</v>
      </c>
      <c r="L10993" t="s">
        <v>7631</v>
      </c>
      <c r="M10993" t="s">
        <v>7754</v>
      </c>
      <c r="N10993" t="s">
        <v>13711</v>
      </c>
      <c r="O10993" t="s">
        <v>6361</v>
      </c>
      <c r="P10993" t="s">
        <v>658</v>
      </c>
      <c r="R10993" t="s">
        <v>13359</v>
      </c>
      <c r="S10993" t="s">
        <v>14042</v>
      </c>
      <c r="T10993" t="s">
        <v>21</v>
      </c>
      <c r="U10993" s="1">
        <v>46016.327210648145</v>
      </c>
      <c r="V10993" s="1">
        <v>46057.602592592593</v>
      </c>
      <c r="W10993" t="s">
        <v>191</v>
      </c>
      <c r="X10993">
        <v>1</v>
      </c>
      <c r="Y10993">
        <f>COUNTIFS($C$2:C10993,C10993,$R$2:R10993,R10993)</f>
        <v>2</v>
      </c>
      <c r="Z10993">
        <f>COUNTIFS($C$2:C10993,C10993)</f>
        <v>9</v>
      </c>
      <c r="AA10993" cm="1">
        <f t="array" ref="AA10993">SUMPRODUCT(($C$2:C10993=C10993)*(($R$2:R10993="safe_families")+($R$2:R10993="JSWP")))</f>
        <v>7</v>
      </c>
    </row>
    <row r="10994" spans="1:27" x14ac:dyDescent="0.25">
      <c r="A10994" t="s">
        <v>14041</v>
      </c>
      <c r="B10994" t="s">
        <v>137</v>
      </c>
      <c r="C10994" t="s">
        <v>8943</v>
      </c>
      <c r="D10994" t="s">
        <v>14</v>
      </c>
      <c r="E10994" t="s">
        <v>123</v>
      </c>
      <c r="F10994" t="s">
        <v>124</v>
      </c>
      <c r="G10994" t="s">
        <v>138</v>
      </c>
      <c r="H10994" t="s">
        <v>139</v>
      </c>
      <c r="I10994" t="s">
        <v>13</v>
      </c>
      <c r="J10994" s="37">
        <v>46015</v>
      </c>
      <c r="K10994" t="s">
        <v>8945</v>
      </c>
      <c r="L10994" t="s">
        <v>7654</v>
      </c>
      <c r="M10994" t="s">
        <v>7754</v>
      </c>
      <c r="N10994" t="s">
        <v>13711</v>
      </c>
      <c r="O10994" t="s">
        <v>6361</v>
      </c>
      <c r="P10994" t="s">
        <v>658</v>
      </c>
      <c r="R10994" t="s">
        <v>13359</v>
      </c>
      <c r="S10994" t="s">
        <v>14042</v>
      </c>
      <c r="T10994" t="s">
        <v>21</v>
      </c>
      <c r="U10994" s="1">
        <v>46016.327210648145</v>
      </c>
      <c r="V10994" s="1">
        <v>46057.602592592593</v>
      </c>
      <c r="W10994" t="s">
        <v>191</v>
      </c>
      <c r="X10994">
        <v>1</v>
      </c>
      <c r="Y10994">
        <f>COUNTIFS($C$2:C10994,C10994,$R$2:R10994,R10994)</f>
        <v>2</v>
      </c>
      <c r="Z10994">
        <f>COUNTIFS($C$2:C10994,C10994)</f>
        <v>21</v>
      </c>
      <c r="AA10994" cm="1">
        <f t="array" ref="AA10994">SUMPRODUCT(($C$2:C10994=C10994)*(($R$2:R10994="safe_families")+($R$2:R10994="JSWP")))</f>
        <v>8</v>
      </c>
    </row>
    <row r="10995" spans="1:27" x14ac:dyDescent="0.25">
      <c r="A10995" t="s">
        <v>14041</v>
      </c>
      <c r="B10995" t="s">
        <v>137</v>
      </c>
      <c r="C10995" t="s">
        <v>11300</v>
      </c>
      <c r="D10995" t="s">
        <v>14</v>
      </c>
      <c r="E10995" t="s">
        <v>123</v>
      </c>
      <c r="F10995" t="s">
        <v>124</v>
      </c>
      <c r="G10995" t="s">
        <v>138</v>
      </c>
      <c r="H10995" t="s">
        <v>139</v>
      </c>
      <c r="I10995" t="s">
        <v>13</v>
      </c>
      <c r="J10995" s="37">
        <v>46015</v>
      </c>
      <c r="K10995" t="s">
        <v>11301</v>
      </c>
      <c r="L10995" t="s">
        <v>7654</v>
      </c>
      <c r="M10995" t="s">
        <v>7754</v>
      </c>
      <c r="N10995" t="s">
        <v>13711</v>
      </c>
      <c r="O10995" t="s">
        <v>6361</v>
      </c>
      <c r="P10995" t="s">
        <v>658</v>
      </c>
      <c r="R10995" t="s">
        <v>13359</v>
      </c>
      <c r="S10995" t="s">
        <v>14042</v>
      </c>
      <c r="T10995" t="s">
        <v>21</v>
      </c>
      <c r="U10995" s="1">
        <v>46016.327210648145</v>
      </c>
      <c r="V10995" s="1">
        <v>46057.602592592593</v>
      </c>
      <c r="W10995" t="s">
        <v>191</v>
      </c>
      <c r="X10995">
        <v>1</v>
      </c>
      <c r="Y10995">
        <f>COUNTIFS($C$2:C10995,C10995,$R$2:R10995,R10995)</f>
        <v>2</v>
      </c>
      <c r="Z10995">
        <f>COUNTIFS($C$2:C10995,C10995)</f>
        <v>8</v>
      </c>
      <c r="AA10995" cm="1">
        <f t="array" ref="AA10995">SUMPRODUCT(($C$2:C10995=C10995)*(($R$2:R10995="safe_families")+($R$2:R10995="JSWP")))</f>
        <v>8</v>
      </c>
    </row>
    <row r="10996" spans="1:27" x14ac:dyDescent="0.25">
      <c r="A10996" t="s">
        <v>33157</v>
      </c>
      <c r="B10996" t="s">
        <v>137</v>
      </c>
      <c r="C10996" t="s">
        <v>11816</v>
      </c>
      <c r="D10996" t="s">
        <v>14</v>
      </c>
      <c r="E10996" t="s">
        <v>123</v>
      </c>
      <c r="F10996" t="s">
        <v>124</v>
      </c>
      <c r="G10996" t="s">
        <v>138</v>
      </c>
      <c r="H10996" t="s">
        <v>139</v>
      </c>
      <c r="I10996" t="s">
        <v>13</v>
      </c>
      <c r="J10996" s="37">
        <v>46015</v>
      </c>
      <c r="K10996" t="s">
        <v>11817</v>
      </c>
      <c r="L10996" t="s">
        <v>7654</v>
      </c>
      <c r="M10996" t="s">
        <v>7754</v>
      </c>
      <c r="N10996" t="s">
        <v>13990</v>
      </c>
      <c r="O10996" t="s">
        <v>2141</v>
      </c>
      <c r="P10996" t="s">
        <v>658</v>
      </c>
      <c r="R10996" t="s">
        <v>12453</v>
      </c>
      <c r="S10996" t="s">
        <v>33158</v>
      </c>
      <c r="T10996" t="s">
        <v>21</v>
      </c>
      <c r="U10996" s="1">
        <v>46025.366701388892</v>
      </c>
      <c r="V10996" s="1">
        <v>46057.601840277777</v>
      </c>
      <c r="W10996" t="s">
        <v>191</v>
      </c>
      <c r="X10996">
        <v>1</v>
      </c>
      <c r="Y10996">
        <f>COUNTIFS($C$2:C10996,C10996,$R$2:R10996,R10996)</f>
        <v>2</v>
      </c>
      <c r="Z10996">
        <f>COUNTIFS($C$2:C10996,C10996)</f>
        <v>2</v>
      </c>
      <c r="AA10996" cm="1">
        <f t="array" ref="AA10996">SUMPRODUCT(($C$2:C10996=C10996)*(($R$2:R10996="safe_families")+($R$2:R10996="JSWP")))</f>
        <v>0</v>
      </c>
    </row>
    <row r="10997" spans="1:27" x14ac:dyDescent="0.25">
      <c r="A10997" t="s">
        <v>33157</v>
      </c>
      <c r="B10997" t="s">
        <v>137</v>
      </c>
      <c r="C10997" t="s">
        <v>11812</v>
      </c>
      <c r="D10997" t="s">
        <v>14</v>
      </c>
      <c r="E10997" t="s">
        <v>123</v>
      </c>
      <c r="F10997" t="s">
        <v>124</v>
      </c>
      <c r="G10997" t="s">
        <v>138</v>
      </c>
      <c r="H10997" t="s">
        <v>139</v>
      </c>
      <c r="I10997" t="s">
        <v>13</v>
      </c>
      <c r="J10997" s="37">
        <v>46015</v>
      </c>
      <c r="K10997" t="s">
        <v>11813</v>
      </c>
      <c r="L10997" t="s">
        <v>7631</v>
      </c>
      <c r="M10997" t="s">
        <v>7754</v>
      </c>
      <c r="N10997" t="s">
        <v>13990</v>
      </c>
      <c r="O10997" t="s">
        <v>2141</v>
      </c>
      <c r="P10997" t="s">
        <v>658</v>
      </c>
      <c r="R10997" t="s">
        <v>12453</v>
      </c>
      <c r="S10997" t="s">
        <v>33158</v>
      </c>
      <c r="T10997" t="s">
        <v>21</v>
      </c>
      <c r="U10997" s="1">
        <v>46025.366701388892</v>
      </c>
      <c r="V10997" s="1">
        <v>46057.601840277777</v>
      </c>
      <c r="W10997" t="s">
        <v>191</v>
      </c>
      <c r="X10997">
        <v>1</v>
      </c>
      <c r="Y10997">
        <f>COUNTIFS($C$2:C10997,C10997,$R$2:R10997,R10997)</f>
        <v>2</v>
      </c>
      <c r="Z10997">
        <f>COUNTIFS($C$2:C10997,C10997)</f>
        <v>2</v>
      </c>
      <c r="AA10997" cm="1">
        <f t="array" ref="AA10997">SUMPRODUCT(($C$2:C10997=C10997)*(($R$2:R10997="safe_families")+($R$2:R10997="JSWP")))</f>
        <v>0</v>
      </c>
    </row>
    <row r="10998" spans="1:27" x14ac:dyDescent="0.25">
      <c r="A10998" t="s">
        <v>33157</v>
      </c>
      <c r="B10998" t="s">
        <v>137</v>
      </c>
      <c r="C10998" t="s">
        <v>11799</v>
      </c>
      <c r="D10998" t="s">
        <v>14</v>
      </c>
      <c r="E10998" t="s">
        <v>123</v>
      </c>
      <c r="F10998" t="s">
        <v>124</v>
      </c>
      <c r="G10998" t="s">
        <v>138</v>
      </c>
      <c r="H10998" t="s">
        <v>139</v>
      </c>
      <c r="I10998" t="s">
        <v>13</v>
      </c>
      <c r="J10998" s="37">
        <v>46015</v>
      </c>
      <c r="K10998" t="s">
        <v>11800</v>
      </c>
      <c r="L10998" t="s">
        <v>7654</v>
      </c>
      <c r="M10998" t="s">
        <v>7754</v>
      </c>
      <c r="N10998" t="s">
        <v>13990</v>
      </c>
      <c r="O10998" t="s">
        <v>2141</v>
      </c>
      <c r="P10998" t="s">
        <v>658</v>
      </c>
      <c r="R10998" t="s">
        <v>12453</v>
      </c>
      <c r="S10998" t="s">
        <v>33158</v>
      </c>
      <c r="T10998" t="s">
        <v>21</v>
      </c>
      <c r="U10998" s="1">
        <v>46025.366701388892</v>
      </c>
      <c r="V10998" s="1">
        <v>46057.601840277777</v>
      </c>
      <c r="W10998" t="s">
        <v>191</v>
      </c>
      <c r="X10998">
        <v>1</v>
      </c>
      <c r="Y10998">
        <f>COUNTIFS($C$2:C10998,C10998,$R$2:R10998,R10998)</f>
        <v>2</v>
      </c>
      <c r="Z10998">
        <f>COUNTIFS($C$2:C10998,C10998)</f>
        <v>2</v>
      </c>
      <c r="AA10998" cm="1">
        <f t="array" ref="AA10998">SUMPRODUCT(($C$2:C10998=C10998)*(($R$2:R10998="safe_families")+($R$2:R10998="JSWP")))</f>
        <v>0</v>
      </c>
    </row>
    <row r="10999" spans="1:27" x14ac:dyDescent="0.25">
      <c r="A10999" t="s">
        <v>33157</v>
      </c>
      <c r="B10999" t="s">
        <v>137</v>
      </c>
      <c r="C10999" t="s">
        <v>11801</v>
      </c>
      <c r="D10999" t="s">
        <v>14</v>
      </c>
      <c r="E10999" t="s">
        <v>123</v>
      </c>
      <c r="F10999" t="s">
        <v>124</v>
      </c>
      <c r="G10999" t="s">
        <v>138</v>
      </c>
      <c r="H10999" t="s">
        <v>139</v>
      </c>
      <c r="I10999" t="s">
        <v>13</v>
      </c>
      <c r="J10999" s="37">
        <v>46015</v>
      </c>
      <c r="K10999" t="s">
        <v>11802</v>
      </c>
      <c r="L10999" t="s">
        <v>7654</v>
      </c>
      <c r="M10999" t="s">
        <v>7754</v>
      </c>
      <c r="N10999" t="s">
        <v>13990</v>
      </c>
      <c r="O10999" t="s">
        <v>2141</v>
      </c>
      <c r="P10999" t="s">
        <v>658</v>
      </c>
      <c r="R10999" t="s">
        <v>12453</v>
      </c>
      <c r="S10999" t="s">
        <v>33158</v>
      </c>
      <c r="T10999" t="s">
        <v>21</v>
      </c>
      <c r="U10999" s="1">
        <v>46025.366701388892</v>
      </c>
      <c r="V10999" s="1">
        <v>46057.601840277777</v>
      </c>
      <c r="W10999" t="s">
        <v>191</v>
      </c>
      <c r="X10999">
        <v>1</v>
      </c>
      <c r="Y10999">
        <f>COUNTIFS($C$2:C10999,C10999,$R$2:R10999,R10999)</f>
        <v>2</v>
      </c>
      <c r="Z10999">
        <f>COUNTIFS($C$2:C10999,C10999)</f>
        <v>2</v>
      </c>
      <c r="AA10999" cm="1">
        <f t="array" ref="AA10999">SUMPRODUCT(($C$2:C10999=C10999)*(($R$2:R10999="safe_families")+($R$2:R10999="JSWP")))</f>
        <v>0</v>
      </c>
    </row>
    <row r="11000" spans="1:27" x14ac:dyDescent="0.25">
      <c r="A11000" t="s">
        <v>33157</v>
      </c>
      <c r="B11000" t="s">
        <v>137</v>
      </c>
      <c r="C11000" t="s">
        <v>11810</v>
      </c>
      <c r="D11000" t="s">
        <v>14</v>
      </c>
      <c r="E11000" t="s">
        <v>123</v>
      </c>
      <c r="F11000" t="s">
        <v>124</v>
      </c>
      <c r="G11000" t="s">
        <v>138</v>
      </c>
      <c r="H11000" t="s">
        <v>139</v>
      </c>
      <c r="I11000" t="s">
        <v>13</v>
      </c>
      <c r="J11000" s="37">
        <v>46015</v>
      </c>
      <c r="K11000" t="s">
        <v>11811</v>
      </c>
      <c r="L11000" t="s">
        <v>7631</v>
      </c>
      <c r="M11000" t="s">
        <v>7754</v>
      </c>
      <c r="N11000" t="s">
        <v>13990</v>
      </c>
      <c r="O11000" t="s">
        <v>2141</v>
      </c>
      <c r="P11000" t="s">
        <v>658</v>
      </c>
      <c r="R11000" t="s">
        <v>12453</v>
      </c>
      <c r="S11000" t="s">
        <v>33158</v>
      </c>
      <c r="T11000" t="s">
        <v>21</v>
      </c>
      <c r="U11000" s="1">
        <v>46025.366701388892</v>
      </c>
      <c r="V11000" s="1">
        <v>46057.601840277777</v>
      </c>
      <c r="W11000" t="s">
        <v>191</v>
      </c>
      <c r="X11000">
        <v>1</v>
      </c>
      <c r="Y11000">
        <f>COUNTIFS($C$2:C11000,C11000,$R$2:R11000,R11000)</f>
        <v>2</v>
      </c>
      <c r="Z11000">
        <f>COUNTIFS($C$2:C11000,C11000)</f>
        <v>2</v>
      </c>
      <c r="AA11000" cm="1">
        <f t="array" ref="AA11000">SUMPRODUCT(($C$2:C11000=C11000)*(($R$2:R11000="safe_families")+($R$2:R11000="JSWP")))</f>
        <v>0</v>
      </c>
    </row>
    <row r="11001" spans="1:27" x14ac:dyDescent="0.25">
      <c r="A11001" t="s">
        <v>33157</v>
      </c>
      <c r="B11001" t="s">
        <v>137</v>
      </c>
      <c r="C11001" t="s">
        <v>11808</v>
      </c>
      <c r="D11001" t="s">
        <v>14</v>
      </c>
      <c r="E11001" t="s">
        <v>123</v>
      </c>
      <c r="F11001" t="s">
        <v>124</v>
      </c>
      <c r="G11001" t="s">
        <v>138</v>
      </c>
      <c r="H11001" t="s">
        <v>139</v>
      </c>
      <c r="I11001" t="s">
        <v>13</v>
      </c>
      <c r="J11001" s="37">
        <v>46015</v>
      </c>
      <c r="K11001" t="s">
        <v>11809</v>
      </c>
      <c r="L11001" t="s">
        <v>7631</v>
      </c>
      <c r="M11001" t="s">
        <v>7754</v>
      </c>
      <c r="N11001" t="s">
        <v>13990</v>
      </c>
      <c r="O11001" t="s">
        <v>2141</v>
      </c>
      <c r="P11001" t="s">
        <v>658</v>
      </c>
      <c r="R11001" t="s">
        <v>12453</v>
      </c>
      <c r="S11001" t="s">
        <v>33158</v>
      </c>
      <c r="T11001" t="s">
        <v>21</v>
      </c>
      <c r="U11001" s="1">
        <v>46025.366701388892</v>
      </c>
      <c r="V11001" s="1">
        <v>46057.601840277777</v>
      </c>
      <c r="W11001" t="s">
        <v>191</v>
      </c>
      <c r="X11001">
        <v>1</v>
      </c>
      <c r="Y11001">
        <f>COUNTIFS($C$2:C11001,C11001,$R$2:R11001,R11001)</f>
        <v>2</v>
      </c>
      <c r="Z11001">
        <f>COUNTIFS($C$2:C11001,C11001)</f>
        <v>2</v>
      </c>
      <c r="AA11001" cm="1">
        <f t="array" ref="AA11001">SUMPRODUCT(($C$2:C11001=C11001)*(($R$2:R11001="safe_families")+($R$2:R11001="JSWP")))</f>
        <v>0</v>
      </c>
    </row>
    <row r="11002" spans="1:27" x14ac:dyDescent="0.25">
      <c r="A11002" t="s">
        <v>33157</v>
      </c>
      <c r="B11002" t="s">
        <v>137</v>
      </c>
      <c r="C11002" t="s">
        <v>11814</v>
      </c>
      <c r="D11002" t="s">
        <v>14</v>
      </c>
      <c r="E11002" t="s">
        <v>123</v>
      </c>
      <c r="F11002" t="s">
        <v>124</v>
      </c>
      <c r="G11002" t="s">
        <v>138</v>
      </c>
      <c r="H11002" t="s">
        <v>139</v>
      </c>
      <c r="I11002" t="s">
        <v>13</v>
      </c>
      <c r="J11002" s="37">
        <v>46015</v>
      </c>
      <c r="K11002" t="s">
        <v>11815</v>
      </c>
      <c r="L11002" t="s">
        <v>7631</v>
      </c>
      <c r="M11002" t="s">
        <v>7630</v>
      </c>
      <c r="N11002" t="s">
        <v>13990</v>
      </c>
      <c r="O11002" t="s">
        <v>2141</v>
      </c>
      <c r="P11002" t="s">
        <v>658</v>
      </c>
      <c r="R11002" t="s">
        <v>12453</v>
      </c>
      <c r="S11002" t="s">
        <v>33158</v>
      </c>
      <c r="T11002" t="s">
        <v>21</v>
      </c>
      <c r="U11002" s="1">
        <v>46025.366701388892</v>
      </c>
      <c r="V11002" s="1">
        <v>46057.601840277777</v>
      </c>
      <c r="W11002" t="s">
        <v>191</v>
      </c>
      <c r="X11002">
        <v>1</v>
      </c>
      <c r="Y11002">
        <f>COUNTIFS($C$2:C11002,C11002,$R$2:R11002,R11002)</f>
        <v>2</v>
      </c>
      <c r="Z11002">
        <f>COUNTIFS($C$2:C11002,C11002)</f>
        <v>2</v>
      </c>
      <c r="AA11002" cm="1">
        <f t="array" ref="AA11002">SUMPRODUCT(($C$2:C11002=C11002)*(($R$2:R11002="safe_families")+($R$2:R11002="JSWP")))</f>
        <v>0</v>
      </c>
    </row>
    <row r="11003" spans="1:27" x14ac:dyDescent="0.25">
      <c r="A11003" t="s">
        <v>33157</v>
      </c>
      <c r="B11003" t="s">
        <v>137</v>
      </c>
      <c r="C11003" t="s">
        <v>11805</v>
      </c>
      <c r="D11003" t="s">
        <v>14</v>
      </c>
      <c r="E11003" t="s">
        <v>123</v>
      </c>
      <c r="F11003" t="s">
        <v>124</v>
      </c>
      <c r="G11003" t="s">
        <v>138</v>
      </c>
      <c r="H11003" t="s">
        <v>139</v>
      </c>
      <c r="I11003" t="s">
        <v>13</v>
      </c>
      <c r="J11003" s="37">
        <v>46015</v>
      </c>
      <c r="K11003" t="s">
        <v>11807</v>
      </c>
      <c r="L11003" t="s">
        <v>7654</v>
      </c>
      <c r="M11003" t="s">
        <v>7754</v>
      </c>
      <c r="N11003" t="s">
        <v>13990</v>
      </c>
      <c r="O11003" t="s">
        <v>2141</v>
      </c>
      <c r="P11003" t="s">
        <v>658</v>
      </c>
      <c r="R11003" t="s">
        <v>12453</v>
      </c>
      <c r="S11003" t="s">
        <v>33158</v>
      </c>
      <c r="T11003" t="s">
        <v>21</v>
      </c>
      <c r="U11003" s="1">
        <v>46025.366701388892</v>
      </c>
      <c r="V11003" s="1">
        <v>46057.601840277777</v>
      </c>
      <c r="W11003" t="s">
        <v>191</v>
      </c>
      <c r="X11003">
        <v>1</v>
      </c>
      <c r="Y11003">
        <f>COUNTIFS($C$2:C11003,C11003,$R$2:R11003,R11003)</f>
        <v>2</v>
      </c>
      <c r="Z11003">
        <f>COUNTIFS($C$2:C11003,C11003)</f>
        <v>2</v>
      </c>
      <c r="AA11003" cm="1">
        <f t="array" ref="AA11003">SUMPRODUCT(($C$2:C11003=C11003)*(($R$2:R11003="safe_families")+($R$2:R11003="JSWP")))</f>
        <v>0</v>
      </c>
    </row>
    <row r="11004" spans="1:27" x14ac:dyDescent="0.25">
      <c r="A11004" t="s">
        <v>33157</v>
      </c>
      <c r="B11004" t="s">
        <v>137</v>
      </c>
      <c r="C11004" t="s">
        <v>11803</v>
      </c>
      <c r="D11004" t="s">
        <v>14</v>
      </c>
      <c r="E11004" t="s">
        <v>123</v>
      </c>
      <c r="F11004" t="s">
        <v>124</v>
      </c>
      <c r="G11004" t="s">
        <v>138</v>
      </c>
      <c r="H11004" t="s">
        <v>139</v>
      </c>
      <c r="I11004" t="s">
        <v>13</v>
      </c>
      <c r="J11004" s="37">
        <v>46015</v>
      </c>
      <c r="K11004" t="s">
        <v>11804</v>
      </c>
      <c r="L11004" t="s">
        <v>7654</v>
      </c>
      <c r="M11004" t="s">
        <v>7630</v>
      </c>
      <c r="N11004" t="s">
        <v>13990</v>
      </c>
      <c r="O11004" t="s">
        <v>2141</v>
      </c>
      <c r="P11004" t="s">
        <v>658</v>
      </c>
      <c r="R11004" t="s">
        <v>12453</v>
      </c>
      <c r="S11004" t="s">
        <v>33158</v>
      </c>
      <c r="T11004" t="s">
        <v>21</v>
      </c>
      <c r="U11004" s="1">
        <v>46025.366701388892</v>
      </c>
      <c r="V11004" s="1">
        <v>46057.601840277777</v>
      </c>
      <c r="W11004" t="s">
        <v>191</v>
      </c>
      <c r="X11004">
        <v>1</v>
      </c>
      <c r="Y11004">
        <f>COUNTIFS($C$2:C11004,C11004,$R$2:R11004,R11004)</f>
        <v>2</v>
      </c>
      <c r="Z11004">
        <f>COUNTIFS($C$2:C11004,C11004)</f>
        <v>2</v>
      </c>
      <c r="AA11004" cm="1">
        <f t="array" ref="AA11004">SUMPRODUCT(($C$2:C11004=C11004)*(($R$2:R11004="safe_families")+($R$2:R11004="JSWP")))</f>
        <v>0</v>
      </c>
    </row>
    <row r="11005" spans="1:27" x14ac:dyDescent="0.25">
      <c r="A11005" t="s">
        <v>14043</v>
      </c>
      <c r="B11005" t="s">
        <v>119</v>
      </c>
      <c r="C11005" t="s">
        <v>11877</v>
      </c>
      <c r="D11005" t="s">
        <v>14</v>
      </c>
      <c r="E11005" t="s">
        <v>102</v>
      </c>
      <c r="F11005" t="s">
        <v>14</v>
      </c>
      <c r="G11005" t="s">
        <v>120</v>
      </c>
      <c r="H11005" t="s">
        <v>121</v>
      </c>
      <c r="I11005" t="s">
        <v>13</v>
      </c>
      <c r="J11005" s="37">
        <v>46016</v>
      </c>
      <c r="K11005" t="s">
        <v>11878</v>
      </c>
      <c r="L11005" t="s">
        <v>7631</v>
      </c>
      <c r="M11005" t="s">
        <v>7754</v>
      </c>
      <c r="N11005" t="s">
        <v>120</v>
      </c>
      <c r="O11005" t="s">
        <v>5835</v>
      </c>
      <c r="P11005" t="s">
        <v>14044</v>
      </c>
      <c r="Q11005" t="s">
        <v>14045</v>
      </c>
      <c r="R11005" t="s">
        <v>7598</v>
      </c>
      <c r="S11005" t="s">
        <v>13167</v>
      </c>
      <c r="T11005" t="s">
        <v>21</v>
      </c>
      <c r="U11005" s="1">
        <v>46016.673043981478</v>
      </c>
      <c r="V11005" s="1">
        <v>46057.602789351855</v>
      </c>
      <c r="W11005" t="s">
        <v>191</v>
      </c>
      <c r="X11005">
        <v>1</v>
      </c>
      <c r="Y11005">
        <f>COUNTIFS($C$2:C11005,C11005,$R$2:R11005,R11005)</f>
        <v>1</v>
      </c>
      <c r="Z11005">
        <f>COUNTIFS($C$2:C11005,C11005)</f>
        <v>1</v>
      </c>
      <c r="AA11005" cm="1">
        <f t="array" ref="AA11005">SUMPRODUCT(($C$2:C11005=C11005)*(($R$2:R11005="safe_families")+($R$2:R11005="JSWP")))</f>
        <v>0</v>
      </c>
    </row>
    <row r="11006" spans="1:27" x14ac:dyDescent="0.25">
      <c r="A11006" t="s">
        <v>14043</v>
      </c>
      <c r="B11006" t="s">
        <v>119</v>
      </c>
      <c r="C11006" t="s">
        <v>11898</v>
      </c>
      <c r="D11006" t="s">
        <v>14</v>
      </c>
      <c r="E11006" t="s">
        <v>102</v>
      </c>
      <c r="F11006" t="s">
        <v>14</v>
      </c>
      <c r="G11006" t="s">
        <v>120</v>
      </c>
      <c r="H11006" t="s">
        <v>121</v>
      </c>
      <c r="I11006" t="s">
        <v>13</v>
      </c>
      <c r="J11006" s="37">
        <v>46016</v>
      </c>
      <c r="K11006" t="s">
        <v>11899</v>
      </c>
      <c r="L11006" t="s">
        <v>7654</v>
      </c>
      <c r="M11006" t="s">
        <v>7630</v>
      </c>
      <c r="N11006" t="s">
        <v>120</v>
      </c>
      <c r="O11006" t="s">
        <v>5835</v>
      </c>
      <c r="P11006" t="s">
        <v>14044</v>
      </c>
      <c r="Q11006" t="s">
        <v>14045</v>
      </c>
      <c r="R11006" t="s">
        <v>7598</v>
      </c>
      <c r="S11006" t="s">
        <v>13167</v>
      </c>
      <c r="T11006" t="s">
        <v>21</v>
      </c>
      <c r="U11006" s="1">
        <v>46016.673043981478</v>
      </c>
      <c r="V11006" s="1">
        <v>46057.602789351855</v>
      </c>
      <c r="W11006" t="s">
        <v>191</v>
      </c>
      <c r="X11006">
        <v>1</v>
      </c>
      <c r="Y11006">
        <f>COUNTIFS($C$2:C11006,C11006,$R$2:R11006,R11006)</f>
        <v>1</v>
      </c>
      <c r="Z11006">
        <f>COUNTIFS($C$2:C11006,C11006)</f>
        <v>1</v>
      </c>
      <c r="AA11006" cm="1">
        <f t="array" ref="AA11006">SUMPRODUCT(($C$2:C11006=C11006)*(($R$2:R11006="safe_families")+($R$2:R11006="JSWP")))</f>
        <v>0</v>
      </c>
    </row>
    <row r="11007" spans="1:27" x14ac:dyDescent="0.25">
      <c r="A11007" t="s">
        <v>14043</v>
      </c>
      <c r="B11007" t="s">
        <v>119</v>
      </c>
      <c r="C11007" t="s">
        <v>11863</v>
      </c>
      <c r="D11007" t="s">
        <v>14</v>
      </c>
      <c r="E11007" t="s">
        <v>102</v>
      </c>
      <c r="F11007" t="s">
        <v>14</v>
      </c>
      <c r="G11007" t="s">
        <v>120</v>
      </c>
      <c r="H11007" t="s">
        <v>121</v>
      </c>
      <c r="I11007" t="s">
        <v>13</v>
      </c>
      <c r="J11007" s="37">
        <v>46016</v>
      </c>
      <c r="K11007" t="s">
        <v>11864</v>
      </c>
      <c r="L11007" t="s">
        <v>7654</v>
      </c>
      <c r="M11007" t="s">
        <v>7630</v>
      </c>
      <c r="N11007" t="s">
        <v>120</v>
      </c>
      <c r="O11007" t="s">
        <v>5835</v>
      </c>
      <c r="P11007" t="s">
        <v>14044</v>
      </c>
      <c r="Q11007" t="s">
        <v>14045</v>
      </c>
      <c r="R11007" t="s">
        <v>7598</v>
      </c>
      <c r="S11007" t="s">
        <v>13167</v>
      </c>
      <c r="T11007" t="s">
        <v>21</v>
      </c>
      <c r="U11007" s="1">
        <v>46016.673043981478</v>
      </c>
      <c r="V11007" s="1">
        <v>46057.602789351855</v>
      </c>
      <c r="W11007" t="s">
        <v>191</v>
      </c>
      <c r="X11007">
        <v>1</v>
      </c>
      <c r="Y11007">
        <f>COUNTIFS($C$2:C11007,C11007,$R$2:R11007,R11007)</f>
        <v>1</v>
      </c>
      <c r="Z11007">
        <f>COUNTIFS($C$2:C11007,C11007)</f>
        <v>1</v>
      </c>
      <c r="AA11007" cm="1">
        <f t="array" ref="AA11007">SUMPRODUCT(($C$2:C11007=C11007)*(($R$2:R11007="safe_families")+($R$2:R11007="JSWP")))</f>
        <v>0</v>
      </c>
    </row>
    <row r="11008" spans="1:27" x14ac:dyDescent="0.25">
      <c r="A11008" t="s">
        <v>14043</v>
      </c>
      <c r="B11008" t="s">
        <v>119</v>
      </c>
      <c r="C11008" t="s">
        <v>11870</v>
      </c>
      <c r="D11008" t="s">
        <v>14</v>
      </c>
      <c r="E11008" t="s">
        <v>102</v>
      </c>
      <c r="F11008" t="s">
        <v>14</v>
      </c>
      <c r="G11008" t="s">
        <v>120</v>
      </c>
      <c r="H11008" t="s">
        <v>121</v>
      </c>
      <c r="I11008" t="s">
        <v>13</v>
      </c>
      <c r="J11008" s="37">
        <v>46016</v>
      </c>
      <c r="K11008" t="s">
        <v>11871</v>
      </c>
      <c r="L11008" t="s">
        <v>7654</v>
      </c>
      <c r="M11008" t="s">
        <v>7754</v>
      </c>
      <c r="N11008" t="s">
        <v>120</v>
      </c>
      <c r="O11008" t="s">
        <v>5835</v>
      </c>
      <c r="P11008" t="s">
        <v>14044</v>
      </c>
      <c r="Q11008" t="s">
        <v>14045</v>
      </c>
      <c r="R11008" t="s">
        <v>7598</v>
      </c>
      <c r="S11008" t="s">
        <v>13167</v>
      </c>
      <c r="T11008" t="s">
        <v>21</v>
      </c>
      <c r="U11008" s="1">
        <v>46016.673043981478</v>
      </c>
      <c r="V11008" s="1">
        <v>46057.602789351855</v>
      </c>
      <c r="W11008" t="s">
        <v>191</v>
      </c>
      <c r="X11008">
        <v>1</v>
      </c>
      <c r="Y11008">
        <f>COUNTIFS($C$2:C11008,C11008,$R$2:R11008,R11008)</f>
        <v>1</v>
      </c>
      <c r="Z11008">
        <f>COUNTIFS($C$2:C11008,C11008)</f>
        <v>1</v>
      </c>
      <c r="AA11008" cm="1">
        <f t="array" ref="AA11008">SUMPRODUCT(($C$2:C11008=C11008)*(($R$2:R11008="safe_families")+($R$2:R11008="JSWP")))</f>
        <v>0</v>
      </c>
    </row>
    <row r="11009" spans="1:27" x14ac:dyDescent="0.25">
      <c r="A11009" t="s">
        <v>14043</v>
      </c>
      <c r="B11009" t="s">
        <v>119</v>
      </c>
      <c r="C11009" t="s">
        <v>11868</v>
      </c>
      <c r="D11009" t="s">
        <v>14</v>
      </c>
      <c r="E11009" t="s">
        <v>102</v>
      </c>
      <c r="F11009" t="s">
        <v>14</v>
      </c>
      <c r="G11009" t="s">
        <v>120</v>
      </c>
      <c r="H11009" t="s">
        <v>121</v>
      </c>
      <c r="I11009" t="s">
        <v>13</v>
      </c>
      <c r="J11009" s="37">
        <v>46016</v>
      </c>
      <c r="K11009" t="s">
        <v>11869</v>
      </c>
      <c r="L11009" t="s">
        <v>7631</v>
      </c>
      <c r="M11009" t="s">
        <v>7630</v>
      </c>
      <c r="N11009" t="s">
        <v>120</v>
      </c>
      <c r="O11009" t="s">
        <v>5835</v>
      </c>
      <c r="P11009" t="s">
        <v>14044</v>
      </c>
      <c r="Q11009" t="s">
        <v>14045</v>
      </c>
      <c r="R11009" t="s">
        <v>7598</v>
      </c>
      <c r="S11009" t="s">
        <v>13167</v>
      </c>
      <c r="T11009" t="s">
        <v>21</v>
      </c>
      <c r="U11009" s="1">
        <v>46016.673043981478</v>
      </c>
      <c r="V11009" s="1">
        <v>46057.602789351855</v>
      </c>
      <c r="W11009" t="s">
        <v>191</v>
      </c>
      <c r="X11009">
        <v>1</v>
      </c>
      <c r="Y11009">
        <f>COUNTIFS($C$2:C11009,C11009,$R$2:R11009,R11009)</f>
        <v>1</v>
      </c>
      <c r="Z11009">
        <f>COUNTIFS($C$2:C11009,C11009)</f>
        <v>1</v>
      </c>
      <c r="AA11009" cm="1">
        <f t="array" ref="AA11009">SUMPRODUCT(($C$2:C11009=C11009)*(($R$2:R11009="safe_families")+($R$2:R11009="JSWP")))</f>
        <v>0</v>
      </c>
    </row>
    <row r="11010" spans="1:27" x14ac:dyDescent="0.25">
      <c r="A11010" t="s">
        <v>14043</v>
      </c>
      <c r="B11010" t="s">
        <v>119</v>
      </c>
      <c r="C11010" t="s">
        <v>11867</v>
      </c>
      <c r="D11010" t="s">
        <v>14</v>
      </c>
      <c r="E11010" t="s">
        <v>102</v>
      </c>
      <c r="F11010" t="s">
        <v>14</v>
      </c>
      <c r="G11010" t="s">
        <v>120</v>
      </c>
      <c r="H11010" t="s">
        <v>121</v>
      </c>
      <c r="I11010" t="s">
        <v>13</v>
      </c>
      <c r="J11010" s="37">
        <v>46016</v>
      </c>
      <c r="K11010" t="s">
        <v>32956</v>
      </c>
      <c r="L11010" t="s">
        <v>7631</v>
      </c>
      <c r="M11010" t="s">
        <v>7912</v>
      </c>
      <c r="N11010" t="s">
        <v>120</v>
      </c>
      <c r="O11010" t="s">
        <v>5835</v>
      </c>
      <c r="P11010" t="s">
        <v>14044</v>
      </c>
      <c r="Q11010" t="s">
        <v>14045</v>
      </c>
      <c r="R11010" t="s">
        <v>7598</v>
      </c>
      <c r="S11010" t="s">
        <v>13167</v>
      </c>
      <c r="T11010" t="s">
        <v>21</v>
      </c>
      <c r="U11010" s="1">
        <v>46016.673043981478</v>
      </c>
      <c r="V11010" s="1">
        <v>46057.602789351855</v>
      </c>
      <c r="W11010" t="s">
        <v>191</v>
      </c>
      <c r="X11010">
        <v>1</v>
      </c>
      <c r="Y11010">
        <f>COUNTIFS($C$2:C11010,C11010,$R$2:R11010,R11010)</f>
        <v>1</v>
      </c>
      <c r="Z11010">
        <f>COUNTIFS($C$2:C11010,C11010)</f>
        <v>1</v>
      </c>
      <c r="AA11010" cm="1">
        <f t="array" ref="AA11010">SUMPRODUCT(($C$2:C11010=C11010)*(($R$2:R11010="safe_families")+($R$2:R11010="JSWP")))</f>
        <v>0</v>
      </c>
    </row>
    <row r="11011" spans="1:27" x14ac:dyDescent="0.25">
      <c r="A11011" t="s">
        <v>14043</v>
      </c>
      <c r="B11011" t="s">
        <v>119</v>
      </c>
      <c r="C11011" t="s">
        <v>11889</v>
      </c>
      <c r="D11011" t="s">
        <v>14</v>
      </c>
      <c r="E11011" t="s">
        <v>102</v>
      </c>
      <c r="F11011" t="s">
        <v>14</v>
      </c>
      <c r="G11011" t="s">
        <v>120</v>
      </c>
      <c r="H11011" t="s">
        <v>121</v>
      </c>
      <c r="I11011" t="s">
        <v>13</v>
      </c>
      <c r="J11011" s="37">
        <v>46016</v>
      </c>
      <c r="K11011" t="s">
        <v>11890</v>
      </c>
      <c r="L11011" t="s">
        <v>7631</v>
      </c>
      <c r="M11011" t="s">
        <v>7630</v>
      </c>
      <c r="N11011" t="s">
        <v>120</v>
      </c>
      <c r="O11011" t="s">
        <v>5835</v>
      </c>
      <c r="P11011" t="s">
        <v>14044</v>
      </c>
      <c r="Q11011" t="s">
        <v>14045</v>
      </c>
      <c r="R11011" t="s">
        <v>7598</v>
      </c>
      <c r="S11011" t="s">
        <v>13167</v>
      </c>
      <c r="T11011" t="s">
        <v>21</v>
      </c>
      <c r="U11011" s="1">
        <v>46016.673043981478</v>
      </c>
      <c r="V11011" s="1">
        <v>46057.602789351855</v>
      </c>
      <c r="W11011" t="s">
        <v>191</v>
      </c>
      <c r="X11011">
        <v>1</v>
      </c>
      <c r="Y11011">
        <f>COUNTIFS($C$2:C11011,C11011,$R$2:R11011,R11011)</f>
        <v>1</v>
      </c>
      <c r="Z11011">
        <f>COUNTIFS($C$2:C11011,C11011)</f>
        <v>1</v>
      </c>
      <c r="AA11011" cm="1">
        <f t="array" ref="AA11011">SUMPRODUCT(($C$2:C11011=C11011)*(($R$2:R11011="safe_families")+($R$2:R11011="JSWP")))</f>
        <v>0</v>
      </c>
    </row>
    <row r="11012" spans="1:27" x14ac:dyDescent="0.25">
      <c r="A11012" t="s">
        <v>14043</v>
      </c>
      <c r="B11012" t="s">
        <v>119</v>
      </c>
      <c r="C11012" t="s">
        <v>11900</v>
      </c>
      <c r="D11012" t="s">
        <v>14</v>
      </c>
      <c r="E11012" t="s">
        <v>102</v>
      </c>
      <c r="F11012" t="s">
        <v>14</v>
      </c>
      <c r="G11012" t="s">
        <v>120</v>
      </c>
      <c r="H11012" t="s">
        <v>121</v>
      </c>
      <c r="I11012" t="s">
        <v>13</v>
      </c>
      <c r="J11012" s="37">
        <v>46016</v>
      </c>
      <c r="K11012" t="s">
        <v>11901</v>
      </c>
      <c r="L11012" t="s">
        <v>7654</v>
      </c>
      <c r="M11012" t="s">
        <v>7640</v>
      </c>
      <c r="N11012" t="s">
        <v>120</v>
      </c>
      <c r="O11012" t="s">
        <v>5835</v>
      </c>
      <c r="P11012" t="s">
        <v>14044</v>
      </c>
      <c r="Q11012" t="s">
        <v>14045</v>
      </c>
      <c r="R11012" t="s">
        <v>7598</v>
      </c>
      <c r="S11012" t="s">
        <v>13167</v>
      </c>
      <c r="T11012" t="s">
        <v>21</v>
      </c>
      <c r="U11012" s="1">
        <v>46016.673043981478</v>
      </c>
      <c r="V11012" s="1">
        <v>46057.602789351855</v>
      </c>
      <c r="W11012" t="s">
        <v>191</v>
      </c>
      <c r="X11012">
        <v>1</v>
      </c>
      <c r="Y11012">
        <f>COUNTIFS($C$2:C11012,C11012,$R$2:R11012,R11012)</f>
        <v>1</v>
      </c>
      <c r="Z11012">
        <f>COUNTIFS($C$2:C11012,C11012)</f>
        <v>1</v>
      </c>
      <c r="AA11012" cm="1">
        <f t="array" ref="AA11012">SUMPRODUCT(($C$2:C11012=C11012)*(($R$2:R11012="safe_families")+($R$2:R11012="JSWP")))</f>
        <v>0</v>
      </c>
    </row>
    <row r="11013" spans="1:27" x14ac:dyDescent="0.25">
      <c r="A11013" t="s">
        <v>14043</v>
      </c>
      <c r="B11013" t="s">
        <v>119</v>
      </c>
      <c r="C11013" t="s">
        <v>11884</v>
      </c>
      <c r="D11013" t="s">
        <v>14</v>
      </c>
      <c r="E11013" t="s">
        <v>102</v>
      </c>
      <c r="F11013" t="s">
        <v>14</v>
      </c>
      <c r="G11013" t="s">
        <v>120</v>
      </c>
      <c r="H11013" t="s">
        <v>121</v>
      </c>
      <c r="I11013" t="s">
        <v>13</v>
      </c>
      <c r="J11013" s="37">
        <v>46016</v>
      </c>
      <c r="K11013" t="s">
        <v>11886</v>
      </c>
      <c r="L11013" t="s">
        <v>7654</v>
      </c>
      <c r="M11013" t="s">
        <v>7630</v>
      </c>
      <c r="N11013" t="s">
        <v>120</v>
      </c>
      <c r="O11013" t="s">
        <v>5835</v>
      </c>
      <c r="P11013" t="s">
        <v>14044</v>
      </c>
      <c r="Q11013" t="s">
        <v>14045</v>
      </c>
      <c r="R11013" t="s">
        <v>7598</v>
      </c>
      <c r="S11013" t="s">
        <v>13167</v>
      </c>
      <c r="T11013" t="s">
        <v>21</v>
      </c>
      <c r="U11013" s="1">
        <v>46016.673043981478</v>
      </c>
      <c r="V11013" s="1">
        <v>46057.602789351855</v>
      </c>
      <c r="W11013" t="s">
        <v>191</v>
      </c>
      <c r="X11013">
        <v>1</v>
      </c>
      <c r="Y11013">
        <f>COUNTIFS($C$2:C11013,C11013,$R$2:R11013,R11013)</f>
        <v>1</v>
      </c>
      <c r="Z11013">
        <f>COUNTIFS($C$2:C11013,C11013)</f>
        <v>1</v>
      </c>
      <c r="AA11013" cm="1">
        <f t="array" ref="AA11013">SUMPRODUCT(($C$2:C11013=C11013)*(($R$2:R11013="safe_families")+($R$2:R11013="JSWP")))</f>
        <v>0</v>
      </c>
    </row>
    <row r="11014" spans="1:27" x14ac:dyDescent="0.25">
      <c r="A11014" t="s">
        <v>14043</v>
      </c>
      <c r="B11014" t="s">
        <v>119</v>
      </c>
      <c r="C11014" t="s">
        <v>11894</v>
      </c>
      <c r="D11014" t="s">
        <v>14</v>
      </c>
      <c r="E11014" t="s">
        <v>102</v>
      </c>
      <c r="F11014" t="s">
        <v>14</v>
      </c>
      <c r="G11014" t="s">
        <v>120</v>
      </c>
      <c r="H11014" t="s">
        <v>121</v>
      </c>
      <c r="I11014" t="s">
        <v>13</v>
      </c>
      <c r="J11014" s="37">
        <v>46016</v>
      </c>
      <c r="K11014" t="s">
        <v>11895</v>
      </c>
      <c r="L11014" t="s">
        <v>7654</v>
      </c>
      <c r="M11014" t="s">
        <v>7630</v>
      </c>
      <c r="N11014" t="s">
        <v>120</v>
      </c>
      <c r="O11014" t="s">
        <v>5835</v>
      </c>
      <c r="P11014" t="s">
        <v>14044</v>
      </c>
      <c r="Q11014" t="s">
        <v>14045</v>
      </c>
      <c r="R11014" t="s">
        <v>7598</v>
      </c>
      <c r="S11014" t="s">
        <v>13167</v>
      </c>
      <c r="T11014" t="s">
        <v>21</v>
      </c>
      <c r="U11014" s="1">
        <v>46016.673043981478</v>
      </c>
      <c r="V11014" s="1">
        <v>46057.602789351855</v>
      </c>
      <c r="W11014" t="s">
        <v>191</v>
      </c>
      <c r="X11014">
        <v>1</v>
      </c>
      <c r="Y11014">
        <f>COUNTIFS($C$2:C11014,C11014,$R$2:R11014,R11014)</f>
        <v>1</v>
      </c>
      <c r="Z11014">
        <f>COUNTIFS($C$2:C11014,C11014)</f>
        <v>1</v>
      </c>
      <c r="AA11014" cm="1">
        <f t="array" ref="AA11014">SUMPRODUCT(($C$2:C11014=C11014)*(($R$2:R11014="safe_families")+($R$2:R11014="JSWP")))</f>
        <v>0</v>
      </c>
    </row>
    <row r="11015" spans="1:27" x14ac:dyDescent="0.25">
      <c r="A11015" t="s">
        <v>14043</v>
      </c>
      <c r="B11015" t="s">
        <v>119</v>
      </c>
      <c r="C11015" t="s">
        <v>11881</v>
      </c>
      <c r="D11015" t="s">
        <v>14</v>
      </c>
      <c r="E11015" t="s">
        <v>102</v>
      </c>
      <c r="F11015" t="s">
        <v>14</v>
      </c>
      <c r="G11015" t="s">
        <v>120</v>
      </c>
      <c r="H11015" t="s">
        <v>121</v>
      </c>
      <c r="I11015" t="s">
        <v>13</v>
      </c>
      <c r="J11015" s="37">
        <v>46016</v>
      </c>
      <c r="K11015" t="s">
        <v>11883</v>
      </c>
      <c r="L11015" t="s">
        <v>7631</v>
      </c>
      <c r="M11015" t="s">
        <v>7640</v>
      </c>
      <c r="N11015" t="s">
        <v>120</v>
      </c>
      <c r="O11015" t="s">
        <v>5835</v>
      </c>
      <c r="P11015" t="s">
        <v>14044</v>
      </c>
      <c r="Q11015" t="s">
        <v>14045</v>
      </c>
      <c r="R11015" t="s">
        <v>7598</v>
      </c>
      <c r="S11015" t="s">
        <v>13167</v>
      </c>
      <c r="T11015" t="s">
        <v>21</v>
      </c>
      <c r="U11015" s="1">
        <v>46016.673043981478</v>
      </c>
      <c r="V11015" s="1">
        <v>46057.602789351855</v>
      </c>
      <c r="W11015" t="s">
        <v>191</v>
      </c>
      <c r="X11015">
        <v>1</v>
      </c>
      <c r="Y11015">
        <f>COUNTIFS($C$2:C11015,C11015,$R$2:R11015,R11015)</f>
        <v>1</v>
      </c>
      <c r="Z11015">
        <f>COUNTIFS($C$2:C11015,C11015)</f>
        <v>1</v>
      </c>
      <c r="AA11015" cm="1">
        <f t="array" ref="AA11015">SUMPRODUCT(($C$2:C11015=C11015)*(($R$2:R11015="safe_families")+($R$2:R11015="JSWP")))</f>
        <v>0</v>
      </c>
    </row>
    <row r="11016" spans="1:27" x14ac:dyDescent="0.25">
      <c r="A11016" t="s">
        <v>14043</v>
      </c>
      <c r="B11016" t="s">
        <v>119</v>
      </c>
      <c r="C11016" t="s">
        <v>11861</v>
      </c>
      <c r="D11016" t="s">
        <v>14</v>
      </c>
      <c r="E11016" t="s">
        <v>102</v>
      </c>
      <c r="F11016" t="s">
        <v>14</v>
      </c>
      <c r="G11016" t="s">
        <v>120</v>
      </c>
      <c r="H11016" t="s">
        <v>121</v>
      </c>
      <c r="I11016" t="s">
        <v>13</v>
      </c>
      <c r="J11016" s="37">
        <v>46016</v>
      </c>
      <c r="K11016" t="s">
        <v>11862</v>
      </c>
      <c r="L11016" t="s">
        <v>7654</v>
      </c>
      <c r="M11016" t="s">
        <v>7630</v>
      </c>
      <c r="N11016" t="s">
        <v>120</v>
      </c>
      <c r="O11016" t="s">
        <v>5835</v>
      </c>
      <c r="P11016" t="s">
        <v>14044</v>
      </c>
      <c r="Q11016" t="s">
        <v>14045</v>
      </c>
      <c r="R11016" t="s">
        <v>7598</v>
      </c>
      <c r="S11016" t="s">
        <v>13167</v>
      </c>
      <c r="T11016" t="s">
        <v>21</v>
      </c>
      <c r="U11016" s="1">
        <v>46016.673043981478</v>
      </c>
      <c r="V11016" s="1">
        <v>46057.602789351855</v>
      </c>
      <c r="W11016" t="s">
        <v>191</v>
      </c>
      <c r="X11016">
        <v>1</v>
      </c>
      <c r="Y11016">
        <f>COUNTIFS($C$2:C11016,C11016,$R$2:R11016,R11016)</f>
        <v>1</v>
      </c>
      <c r="Z11016">
        <f>COUNTIFS($C$2:C11016,C11016)</f>
        <v>1</v>
      </c>
      <c r="AA11016" cm="1">
        <f t="array" ref="AA11016">SUMPRODUCT(($C$2:C11016=C11016)*(($R$2:R11016="safe_families")+($R$2:R11016="JSWP")))</f>
        <v>0</v>
      </c>
    </row>
    <row r="11017" spans="1:27" x14ac:dyDescent="0.25">
      <c r="A11017" t="s">
        <v>14043</v>
      </c>
      <c r="B11017" t="s">
        <v>119</v>
      </c>
      <c r="C11017" t="s">
        <v>11858</v>
      </c>
      <c r="D11017" t="s">
        <v>14</v>
      </c>
      <c r="E11017" t="s">
        <v>102</v>
      </c>
      <c r="F11017" t="s">
        <v>14</v>
      </c>
      <c r="G11017" t="s">
        <v>120</v>
      </c>
      <c r="H11017" t="s">
        <v>121</v>
      </c>
      <c r="I11017" t="s">
        <v>13</v>
      </c>
      <c r="J11017" s="37">
        <v>46016</v>
      </c>
      <c r="K11017" t="s">
        <v>11860</v>
      </c>
      <c r="L11017" t="s">
        <v>7654</v>
      </c>
      <c r="M11017" t="s">
        <v>7630</v>
      </c>
      <c r="N11017" t="s">
        <v>120</v>
      </c>
      <c r="O11017" t="s">
        <v>5835</v>
      </c>
      <c r="P11017" t="s">
        <v>14044</v>
      </c>
      <c r="Q11017" t="s">
        <v>14045</v>
      </c>
      <c r="R11017" t="s">
        <v>7598</v>
      </c>
      <c r="S11017" t="s">
        <v>13167</v>
      </c>
      <c r="T11017" t="s">
        <v>21</v>
      </c>
      <c r="U11017" s="1">
        <v>46016.673043981478</v>
      </c>
      <c r="V11017" s="1">
        <v>46057.602789351855</v>
      </c>
      <c r="W11017" t="s">
        <v>191</v>
      </c>
      <c r="X11017">
        <v>1</v>
      </c>
      <c r="Y11017">
        <f>COUNTIFS($C$2:C11017,C11017,$R$2:R11017,R11017)</f>
        <v>1</v>
      </c>
      <c r="Z11017">
        <f>COUNTIFS($C$2:C11017,C11017)</f>
        <v>1</v>
      </c>
      <c r="AA11017" cm="1">
        <f t="array" ref="AA11017">SUMPRODUCT(($C$2:C11017=C11017)*(($R$2:R11017="safe_families")+($R$2:R11017="JSWP")))</f>
        <v>0</v>
      </c>
    </row>
    <row r="11018" spans="1:27" x14ac:dyDescent="0.25">
      <c r="A11018" t="s">
        <v>14043</v>
      </c>
      <c r="B11018" t="s">
        <v>119</v>
      </c>
      <c r="C11018" t="s">
        <v>11875</v>
      </c>
      <c r="D11018" t="s">
        <v>14</v>
      </c>
      <c r="E11018" t="s">
        <v>102</v>
      </c>
      <c r="F11018" t="s">
        <v>14</v>
      </c>
      <c r="G11018" t="s">
        <v>120</v>
      </c>
      <c r="H11018" t="s">
        <v>121</v>
      </c>
      <c r="I11018" t="s">
        <v>13</v>
      </c>
      <c r="J11018" s="37">
        <v>46016</v>
      </c>
      <c r="K11018" t="s">
        <v>11876</v>
      </c>
      <c r="L11018" t="s">
        <v>7654</v>
      </c>
      <c r="M11018" t="s">
        <v>7630</v>
      </c>
      <c r="N11018" t="s">
        <v>120</v>
      </c>
      <c r="O11018" t="s">
        <v>5835</v>
      </c>
      <c r="P11018" t="s">
        <v>14044</v>
      </c>
      <c r="Q11018" t="s">
        <v>14045</v>
      </c>
      <c r="R11018" t="s">
        <v>7598</v>
      </c>
      <c r="S11018" t="s">
        <v>13167</v>
      </c>
      <c r="T11018" t="s">
        <v>21</v>
      </c>
      <c r="U11018" s="1">
        <v>46016.673043981478</v>
      </c>
      <c r="V11018" s="1">
        <v>46057.602789351855</v>
      </c>
      <c r="W11018" t="s">
        <v>191</v>
      </c>
      <c r="X11018">
        <v>1</v>
      </c>
      <c r="Y11018">
        <f>COUNTIFS($C$2:C11018,C11018,$R$2:R11018,R11018)</f>
        <v>1</v>
      </c>
      <c r="Z11018">
        <f>COUNTIFS($C$2:C11018,C11018)</f>
        <v>1</v>
      </c>
      <c r="AA11018" cm="1">
        <f t="array" ref="AA11018">SUMPRODUCT(($C$2:C11018=C11018)*(($R$2:R11018="safe_families")+($R$2:R11018="JSWP")))</f>
        <v>0</v>
      </c>
    </row>
    <row r="11019" spans="1:27" x14ac:dyDescent="0.25">
      <c r="A11019" t="s">
        <v>14043</v>
      </c>
      <c r="B11019" t="s">
        <v>119</v>
      </c>
      <c r="C11019" t="s">
        <v>11873</v>
      </c>
      <c r="D11019" t="s">
        <v>14</v>
      </c>
      <c r="E11019" t="s">
        <v>102</v>
      </c>
      <c r="F11019" t="s">
        <v>14</v>
      </c>
      <c r="G11019" t="s">
        <v>120</v>
      </c>
      <c r="H11019" t="s">
        <v>121</v>
      </c>
      <c r="I11019" t="s">
        <v>13</v>
      </c>
      <c r="J11019" s="37">
        <v>46016</v>
      </c>
      <c r="K11019" t="s">
        <v>11874</v>
      </c>
      <c r="L11019" t="s">
        <v>7631</v>
      </c>
      <c r="M11019" t="s">
        <v>7754</v>
      </c>
      <c r="N11019" t="s">
        <v>120</v>
      </c>
      <c r="O11019" t="s">
        <v>5835</v>
      </c>
      <c r="P11019" t="s">
        <v>14044</v>
      </c>
      <c r="Q11019" t="s">
        <v>14045</v>
      </c>
      <c r="R11019" t="s">
        <v>7598</v>
      </c>
      <c r="S11019" t="s">
        <v>13167</v>
      </c>
      <c r="T11019" t="s">
        <v>21</v>
      </c>
      <c r="U11019" s="1">
        <v>46016.673043981478</v>
      </c>
      <c r="V11019" s="1">
        <v>46057.602789351855</v>
      </c>
      <c r="W11019" t="s">
        <v>191</v>
      </c>
      <c r="X11019">
        <v>1</v>
      </c>
      <c r="Y11019">
        <f>COUNTIFS($C$2:C11019,C11019,$R$2:R11019,R11019)</f>
        <v>1</v>
      </c>
      <c r="Z11019">
        <f>COUNTIFS($C$2:C11019,C11019)</f>
        <v>1</v>
      </c>
      <c r="AA11019" cm="1">
        <f t="array" ref="AA11019">SUMPRODUCT(($C$2:C11019=C11019)*(($R$2:R11019="safe_families")+($R$2:R11019="JSWP")))</f>
        <v>0</v>
      </c>
    </row>
    <row r="11020" spans="1:27" x14ac:dyDescent="0.25">
      <c r="A11020" t="s">
        <v>14043</v>
      </c>
      <c r="B11020" t="s">
        <v>119</v>
      </c>
      <c r="C11020" t="s">
        <v>11892</v>
      </c>
      <c r="D11020" t="s">
        <v>14</v>
      </c>
      <c r="E11020" t="s">
        <v>102</v>
      </c>
      <c r="F11020" t="s">
        <v>14</v>
      </c>
      <c r="G11020" t="s">
        <v>120</v>
      </c>
      <c r="H11020" t="s">
        <v>121</v>
      </c>
      <c r="I11020" t="s">
        <v>13</v>
      </c>
      <c r="J11020" s="37">
        <v>46016</v>
      </c>
      <c r="K11020" t="s">
        <v>11893</v>
      </c>
      <c r="L11020" t="s">
        <v>7654</v>
      </c>
      <c r="M11020" t="s">
        <v>7630</v>
      </c>
      <c r="N11020" t="s">
        <v>120</v>
      </c>
      <c r="O11020" t="s">
        <v>5835</v>
      </c>
      <c r="P11020" t="s">
        <v>14044</v>
      </c>
      <c r="Q11020" t="s">
        <v>14045</v>
      </c>
      <c r="R11020" t="s">
        <v>7598</v>
      </c>
      <c r="S11020" t="s">
        <v>13167</v>
      </c>
      <c r="T11020" t="s">
        <v>21</v>
      </c>
      <c r="U11020" s="1">
        <v>46016.673043981478</v>
      </c>
      <c r="V11020" s="1">
        <v>46057.602789351855</v>
      </c>
      <c r="W11020" t="s">
        <v>191</v>
      </c>
      <c r="X11020">
        <v>1</v>
      </c>
      <c r="Y11020">
        <f>COUNTIFS($C$2:C11020,C11020,$R$2:R11020,R11020)</f>
        <v>1</v>
      </c>
      <c r="Z11020">
        <f>COUNTIFS($C$2:C11020,C11020)</f>
        <v>1</v>
      </c>
      <c r="AA11020" cm="1">
        <f t="array" ref="AA11020">SUMPRODUCT(($C$2:C11020=C11020)*(($R$2:R11020="safe_families")+($R$2:R11020="JSWP")))</f>
        <v>0</v>
      </c>
    </row>
    <row r="11021" spans="1:27" x14ac:dyDescent="0.25">
      <c r="A11021" t="s">
        <v>14043</v>
      </c>
      <c r="B11021" t="s">
        <v>119</v>
      </c>
      <c r="C11021" t="s">
        <v>11887</v>
      </c>
      <c r="D11021" t="s">
        <v>14</v>
      </c>
      <c r="E11021" t="s">
        <v>102</v>
      </c>
      <c r="F11021" t="s">
        <v>14</v>
      </c>
      <c r="G11021" t="s">
        <v>120</v>
      </c>
      <c r="H11021" t="s">
        <v>121</v>
      </c>
      <c r="I11021" t="s">
        <v>13</v>
      </c>
      <c r="J11021" s="37">
        <v>46016</v>
      </c>
      <c r="K11021" t="s">
        <v>11888</v>
      </c>
      <c r="L11021" t="s">
        <v>7654</v>
      </c>
      <c r="M11021" t="s">
        <v>7630</v>
      </c>
      <c r="N11021" t="s">
        <v>120</v>
      </c>
      <c r="O11021" t="s">
        <v>5835</v>
      </c>
      <c r="P11021" t="s">
        <v>14044</v>
      </c>
      <c r="Q11021" t="s">
        <v>14045</v>
      </c>
      <c r="R11021" t="s">
        <v>7598</v>
      </c>
      <c r="S11021" t="s">
        <v>13167</v>
      </c>
      <c r="T11021" t="s">
        <v>21</v>
      </c>
      <c r="U11021" s="1">
        <v>46016.673043981478</v>
      </c>
      <c r="V11021" s="1">
        <v>46057.602789351855</v>
      </c>
      <c r="W11021" t="s">
        <v>191</v>
      </c>
      <c r="X11021">
        <v>1</v>
      </c>
      <c r="Y11021">
        <f>COUNTIFS($C$2:C11021,C11021,$R$2:R11021,R11021)</f>
        <v>1</v>
      </c>
      <c r="Z11021">
        <f>COUNTIFS($C$2:C11021,C11021)</f>
        <v>1</v>
      </c>
      <c r="AA11021" cm="1">
        <f t="array" ref="AA11021">SUMPRODUCT(($C$2:C11021=C11021)*(($R$2:R11021="safe_families")+($R$2:R11021="JSWP")))</f>
        <v>0</v>
      </c>
    </row>
    <row r="11022" spans="1:27" x14ac:dyDescent="0.25">
      <c r="A11022" t="s">
        <v>14043</v>
      </c>
      <c r="B11022" t="s">
        <v>119</v>
      </c>
      <c r="C11022" t="s">
        <v>11896</v>
      </c>
      <c r="D11022" t="s">
        <v>14</v>
      </c>
      <c r="E11022" t="s">
        <v>102</v>
      </c>
      <c r="F11022" t="s">
        <v>14</v>
      </c>
      <c r="G11022" t="s">
        <v>120</v>
      </c>
      <c r="H11022" t="s">
        <v>121</v>
      </c>
      <c r="I11022" t="s">
        <v>13</v>
      </c>
      <c r="J11022" s="37">
        <v>46016</v>
      </c>
      <c r="K11022" t="s">
        <v>11897</v>
      </c>
      <c r="L11022" t="s">
        <v>7654</v>
      </c>
      <c r="M11022" t="s">
        <v>7754</v>
      </c>
      <c r="N11022" t="s">
        <v>120</v>
      </c>
      <c r="O11022" t="s">
        <v>5835</v>
      </c>
      <c r="P11022" t="s">
        <v>14044</v>
      </c>
      <c r="Q11022" t="s">
        <v>14045</v>
      </c>
      <c r="R11022" t="s">
        <v>7598</v>
      </c>
      <c r="S11022" t="s">
        <v>13167</v>
      </c>
      <c r="T11022" t="s">
        <v>21</v>
      </c>
      <c r="U11022" s="1">
        <v>46016.673043981478</v>
      </c>
      <c r="V11022" s="1">
        <v>46057.602789351855</v>
      </c>
      <c r="W11022" t="s">
        <v>191</v>
      </c>
      <c r="X11022">
        <v>1</v>
      </c>
      <c r="Y11022">
        <f>COUNTIFS($C$2:C11022,C11022,$R$2:R11022,R11022)</f>
        <v>1</v>
      </c>
      <c r="Z11022">
        <f>COUNTIFS($C$2:C11022,C11022)</f>
        <v>1</v>
      </c>
      <c r="AA11022" cm="1">
        <f t="array" ref="AA11022">SUMPRODUCT(($C$2:C11022=C11022)*(($R$2:R11022="safe_families")+($R$2:R11022="JSWP")))</f>
        <v>0</v>
      </c>
    </row>
    <row r="11023" spans="1:27" x14ac:dyDescent="0.25">
      <c r="A11023" t="s">
        <v>14043</v>
      </c>
      <c r="B11023" t="s">
        <v>119</v>
      </c>
      <c r="C11023" t="s">
        <v>11865</v>
      </c>
      <c r="D11023" t="s">
        <v>14</v>
      </c>
      <c r="E11023" t="s">
        <v>102</v>
      </c>
      <c r="F11023" t="s">
        <v>14</v>
      </c>
      <c r="G11023" t="s">
        <v>120</v>
      </c>
      <c r="H11023" t="s">
        <v>121</v>
      </c>
      <c r="I11023" t="s">
        <v>13</v>
      </c>
      <c r="J11023" s="37">
        <v>46016</v>
      </c>
      <c r="K11023" t="s">
        <v>11866</v>
      </c>
      <c r="L11023" t="s">
        <v>7654</v>
      </c>
      <c r="M11023" t="s">
        <v>7640</v>
      </c>
      <c r="N11023" t="s">
        <v>120</v>
      </c>
      <c r="O11023" t="s">
        <v>5835</v>
      </c>
      <c r="P11023" t="s">
        <v>14044</v>
      </c>
      <c r="Q11023" t="s">
        <v>14045</v>
      </c>
      <c r="R11023" t="s">
        <v>7598</v>
      </c>
      <c r="S11023" t="s">
        <v>13167</v>
      </c>
      <c r="T11023" t="s">
        <v>21</v>
      </c>
      <c r="U11023" s="1">
        <v>46016.673043981478</v>
      </c>
      <c r="V11023" s="1">
        <v>46057.602789351855</v>
      </c>
      <c r="W11023" t="s">
        <v>191</v>
      </c>
      <c r="X11023">
        <v>1</v>
      </c>
      <c r="Y11023">
        <f>COUNTIFS($C$2:C11023,C11023,$R$2:R11023,R11023)</f>
        <v>1</v>
      </c>
      <c r="Z11023">
        <f>COUNTIFS($C$2:C11023,C11023)</f>
        <v>1</v>
      </c>
      <c r="AA11023" cm="1">
        <f t="array" ref="AA11023">SUMPRODUCT(($C$2:C11023=C11023)*(($R$2:R11023="safe_families")+($R$2:R11023="JSWP")))</f>
        <v>0</v>
      </c>
    </row>
    <row r="11024" spans="1:27" x14ac:dyDescent="0.25">
      <c r="A11024" t="s">
        <v>14043</v>
      </c>
      <c r="B11024" t="s">
        <v>119</v>
      </c>
      <c r="C11024" t="s">
        <v>11856</v>
      </c>
      <c r="D11024" t="s">
        <v>14</v>
      </c>
      <c r="E11024" t="s">
        <v>102</v>
      </c>
      <c r="F11024" t="s">
        <v>14</v>
      </c>
      <c r="G11024" t="s">
        <v>120</v>
      </c>
      <c r="H11024" t="s">
        <v>121</v>
      </c>
      <c r="I11024" t="s">
        <v>13</v>
      </c>
      <c r="J11024" s="37">
        <v>46016</v>
      </c>
      <c r="K11024" t="s">
        <v>11857</v>
      </c>
      <c r="L11024" t="s">
        <v>7654</v>
      </c>
      <c r="M11024" t="s">
        <v>7754</v>
      </c>
      <c r="N11024" t="s">
        <v>120</v>
      </c>
      <c r="O11024" t="s">
        <v>5835</v>
      </c>
      <c r="P11024" t="s">
        <v>14044</v>
      </c>
      <c r="Q11024" t="s">
        <v>14045</v>
      </c>
      <c r="R11024" t="s">
        <v>7598</v>
      </c>
      <c r="S11024" t="s">
        <v>13167</v>
      </c>
      <c r="T11024" t="s">
        <v>21</v>
      </c>
      <c r="U11024" s="1">
        <v>46016.673043981478</v>
      </c>
      <c r="V11024" s="1">
        <v>46057.602789351855</v>
      </c>
      <c r="W11024" t="s">
        <v>191</v>
      </c>
      <c r="X11024">
        <v>1</v>
      </c>
      <c r="Y11024">
        <f>COUNTIFS($C$2:C11024,C11024,$R$2:R11024,R11024)</f>
        <v>1</v>
      </c>
      <c r="Z11024">
        <f>COUNTIFS($C$2:C11024,C11024)</f>
        <v>1</v>
      </c>
      <c r="AA11024" cm="1">
        <f t="array" ref="AA11024">SUMPRODUCT(($C$2:C11024=C11024)*(($R$2:R11024="safe_families")+($R$2:R11024="JSWP")))</f>
        <v>0</v>
      </c>
    </row>
    <row r="11025" spans="1:27" x14ac:dyDescent="0.25">
      <c r="A11025" t="s">
        <v>14043</v>
      </c>
      <c r="B11025" t="s">
        <v>119</v>
      </c>
      <c r="C11025" t="s">
        <v>11879</v>
      </c>
      <c r="D11025" t="s">
        <v>14</v>
      </c>
      <c r="E11025" t="s">
        <v>102</v>
      </c>
      <c r="F11025" t="s">
        <v>14</v>
      </c>
      <c r="G11025" t="s">
        <v>120</v>
      </c>
      <c r="H11025" t="s">
        <v>121</v>
      </c>
      <c r="I11025" t="s">
        <v>13</v>
      </c>
      <c r="J11025" s="37">
        <v>46016</v>
      </c>
      <c r="K11025" t="s">
        <v>11880</v>
      </c>
      <c r="L11025" t="s">
        <v>7631</v>
      </c>
      <c r="M11025" t="s">
        <v>7754</v>
      </c>
      <c r="N11025" t="s">
        <v>120</v>
      </c>
      <c r="O11025" t="s">
        <v>5835</v>
      </c>
      <c r="P11025" t="s">
        <v>14044</v>
      </c>
      <c r="Q11025" t="s">
        <v>14045</v>
      </c>
      <c r="R11025" t="s">
        <v>7598</v>
      </c>
      <c r="S11025" t="s">
        <v>13167</v>
      </c>
      <c r="T11025" t="s">
        <v>21</v>
      </c>
      <c r="U11025" s="1">
        <v>46016.673043981478</v>
      </c>
      <c r="V11025" s="1">
        <v>46057.602789351855</v>
      </c>
      <c r="W11025" t="s">
        <v>191</v>
      </c>
      <c r="X11025">
        <v>1</v>
      </c>
      <c r="Y11025">
        <f>COUNTIFS($C$2:C11025,C11025,$R$2:R11025,R11025)</f>
        <v>1</v>
      </c>
      <c r="Z11025">
        <f>COUNTIFS($C$2:C11025,C11025)</f>
        <v>1</v>
      </c>
      <c r="AA11025" cm="1">
        <f t="array" ref="AA11025">SUMPRODUCT(($C$2:C11025=C11025)*(($R$2:R11025="safe_families")+($R$2:R11025="JSWP")))</f>
        <v>0</v>
      </c>
    </row>
    <row r="11026" spans="1:27" x14ac:dyDescent="0.25">
      <c r="A11026" t="s">
        <v>14046</v>
      </c>
      <c r="B11026" t="s">
        <v>12</v>
      </c>
      <c r="C11026" t="s">
        <v>10295</v>
      </c>
      <c r="D11026" t="s">
        <v>14</v>
      </c>
      <c r="E11026" t="s">
        <v>15</v>
      </c>
      <c r="F11026" t="s">
        <v>16</v>
      </c>
      <c r="G11026" t="s">
        <v>17</v>
      </c>
      <c r="H11026" t="s">
        <v>18</v>
      </c>
      <c r="I11026" t="s">
        <v>13</v>
      </c>
      <c r="J11026" s="37">
        <v>46016</v>
      </c>
      <c r="K11026" t="s">
        <v>10296</v>
      </c>
      <c r="L11026" t="s">
        <v>7631</v>
      </c>
      <c r="M11026" t="s">
        <v>7630</v>
      </c>
      <c r="N11026" t="s">
        <v>13908</v>
      </c>
      <c r="O11026" t="s">
        <v>13042</v>
      </c>
      <c r="P11026" t="s">
        <v>180</v>
      </c>
      <c r="Q11026" t="s">
        <v>3886</v>
      </c>
      <c r="R11026" t="s">
        <v>12453</v>
      </c>
      <c r="T11026" t="s">
        <v>19</v>
      </c>
      <c r="U11026" s="1">
        <v>46019.851400462961</v>
      </c>
      <c r="V11026" s="1">
        <v>46057.597291666665</v>
      </c>
      <c r="W11026" t="s">
        <v>191</v>
      </c>
      <c r="X11026">
        <v>1</v>
      </c>
      <c r="Y11026">
        <f>COUNTIFS($C$2:C11026,C11026,$R$2:R11026,R11026)</f>
        <v>9</v>
      </c>
      <c r="Z11026">
        <f>COUNTIFS($C$2:C11026,C11026)</f>
        <v>28</v>
      </c>
      <c r="AA11026" cm="1">
        <f t="array" ref="AA11026">SUMPRODUCT(($C$2:C11026=C11026)*(($R$2:R11026="safe_families")+($R$2:R11026="JSWP")))</f>
        <v>7</v>
      </c>
    </row>
    <row r="11027" spans="1:27" x14ac:dyDescent="0.25">
      <c r="A11027" t="s">
        <v>14046</v>
      </c>
      <c r="B11027" t="s">
        <v>12</v>
      </c>
      <c r="C11027" t="s">
        <v>12182</v>
      </c>
      <c r="D11027" t="s">
        <v>14</v>
      </c>
      <c r="E11027" t="s">
        <v>15</v>
      </c>
      <c r="F11027" t="s">
        <v>16</v>
      </c>
      <c r="G11027" t="s">
        <v>17</v>
      </c>
      <c r="H11027" t="s">
        <v>18</v>
      </c>
      <c r="I11027" t="s">
        <v>13</v>
      </c>
      <c r="J11027" s="37">
        <v>46016</v>
      </c>
      <c r="K11027" t="s">
        <v>12183</v>
      </c>
      <c r="L11027" t="s">
        <v>7654</v>
      </c>
      <c r="M11027" t="s">
        <v>7630</v>
      </c>
      <c r="N11027" t="s">
        <v>13908</v>
      </c>
      <c r="O11027" t="s">
        <v>13042</v>
      </c>
      <c r="P11027" t="s">
        <v>180</v>
      </c>
      <c r="Q11027" t="s">
        <v>3886</v>
      </c>
      <c r="R11027" t="s">
        <v>12453</v>
      </c>
      <c r="T11027" t="s">
        <v>19</v>
      </c>
      <c r="U11027" s="1">
        <v>46019.851400462961</v>
      </c>
      <c r="V11027" s="1">
        <v>46057.597291666665</v>
      </c>
      <c r="W11027" t="s">
        <v>191</v>
      </c>
      <c r="X11027">
        <v>1</v>
      </c>
      <c r="Y11027">
        <f>COUNTIFS($C$2:C11027,C11027,$R$2:R11027,R11027)</f>
        <v>1</v>
      </c>
      <c r="Z11027">
        <f>COUNTIFS($C$2:C11027,C11027)</f>
        <v>1</v>
      </c>
      <c r="AA11027" cm="1">
        <f t="array" ref="AA11027">SUMPRODUCT(($C$2:C11027=C11027)*(($R$2:R11027="safe_families")+($R$2:R11027="JSWP")))</f>
        <v>0</v>
      </c>
    </row>
    <row r="11028" spans="1:27" x14ac:dyDescent="0.25">
      <c r="A11028" t="s">
        <v>14046</v>
      </c>
      <c r="B11028" t="s">
        <v>12</v>
      </c>
      <c r="C11028" t="s">
        <v>12179</v>
      </c>
      <c r="D11028" t="s">
        <v>14</v>
      </c>
      <c r="E11028" t="s">
        <v>15</v>
      </c>
      <c r="F11028" t="s">
        <v>16</v>
      </c>
      <c r="G11028" t="s">
        <v>17</v>
      </c>
      <c r="H11028" t="s">
        <v>18</v>
      </c>
      <c r="I11028" t="s">
        <v>13</v>
      </c>
      <c r="J11028" s="37">
        <v>46016</v>
      </c>
      <c r="K11028" t="s">
        <v>12181</v>
      </c>
      <c r="L11028" t="s">
        <v>7654</v>
      </c>
      <c r="M11028" t="s">
        <v>7630</v>
      </c>
      <c r="N11028" t="s">
        <v>13908</v>
      </c>
      <c r="O11028" t="s">
        <v>13042</v>
      </c>
      <c r="P11028" t="s">
        <v>180</v>
      </c>
      <c r="Q11028" t="s">
        <v>3886</v>
      </c>
      <c r="R11028" t="s">
        <v>12453</v>
      </c>
      <c r="T11028" t="s">
        <v>19</v>
      </c>
      <c r="U11028" s="1">
        <v>46019.851400462961</v>
      </c>
      <c r="V11028" s="1">
        <v>46057.597291666665</v>
      </c>
      <c r="W11028" t="s">
        <v>191</v>
      </c>
      <c r="X11028">
        <v>1</v>
      </c>
      <c r="Y11028">
        <f>COUNTIFS($C$2:C11028,C11028,$R$2:R11028,R11028)</f>
        <v>1</v>
      </c>
      <c r="Z11028">
        <f>COUNTIFS($C$2:C11028,C11028)</f>
        <v>1</v>
      </c>
      <c r="AA11028" cm="1">
        <f t="array" ref="AA11028">SUMPRODUCT(($C$2:C11028=C11028)*(($R$2:R11028="safe_families")+($R$2:R11028="JSWP")))</f>
        <v>0</v>
      </c>
    </row>
    <row r="11029" spans="1:27" x14ac:dyDescent="0.25">
      <c r="A11029" t="s">
        <v>14046</v>
      </c>
      <c r="B11029" t="s">
        <v>12</v>
      </c>
      <c r="C11029" t="s">
        <v>12156</v>
      </c>
      <c r="D11029" t="s">
        <v>14</v>
      </c>
      <c r="E11029" t="s">
        <v>15</v>
      </c>
      <c r="F11029" t="s">
        <v>16</v>
      </c>
      <c r="G11029" t="s">
        <v>17</v>
      </c>
      <c r="H11029" t="s">
        <v>18</v>
      </c>
      <c r="I11029" t="s">
        <v>13</v>
      </c>
      <c r="J11029" s="37">
        <v>46016</v>
      </c>
      <c r="K11029" t="s">
        <v>12158</v>
      </c>
      <c r="L11029" t="s">
        <v>7654</v>
      </c>
      <c r="M11029" t="s">
        <v>7630</v>
      </c>
      <c r="N11029" t="s">
        <v>13908</v>
      </c>
      <c r="O11029" t="s">
        <v>13042</v>
      </c>
      <c r="P11029" t="s">
        <v>180</v>
      </c>
      <c r="Q11029" t="s">
        <v>3886</v>
      </c>
      <c r="R11029" t="s">
        <v>12453</v>
      </c>
      <c r="T11029" t="s">
        <v>19</v>
      </c>
      <c r="U11029" s="1">
        <v>46019.851400462961</v>
      </c>
      <c r="V11029" s="1">
        <v>46057.597291666665</v>
      </c>
      <c r="W11029" t="s">
        <v>191</v>
      </c>
      <c r="X11029">
        <v>1</v>
      </c>
      <c r="Y11029">
        <f>COUNTIFS($C$2:C11029,C11029,$R$2:R11029,R11029)</f>
        <v>1</v>
      </c>
      <c r="Z11029">
        <f>COUNTIFS($C$2:C11029,C11029)</f>
        <v>1</v>
      </c>
      <c r="AA11029" cm="1">
        <f t="array" ref="AA11029">SUMPRODUCT(($C$2:C11029=C11029)*(($R$2:R11029="safe_families")+($R$2:R11029="JSWP")))</f>
        <v>0</v>
      </c>
    </row>
    <row r="11030" spans="1:27" x14ac:dyDescent="0.25">
      <c r="A11030" t="s">
        <v>14046</v>
      </c>
      <c r="B11030" t="s">
        <v>12</v>
      </c>
      <c r="C11030" t="s">
        <v>12174</v>
      </c>
      <c r="D11030" t="s">
        <v>14</v>
      </c>
      <c r="E11030" t="s">
        <v>15</v>
      </c>
      <c r="F11030" t="s">
        <v>16</v>
      </c>
      <c r="G11030" t="s">
        <v>17</v>
      </c>
      <c r="H11030" t="s">
        <v>18</v>
      </c>
      <c r="I11030" t="s">
        <v>13</v>
      </c>
      <c r="J11030" s="37">
        <v>46016</v>
      </c>
      <c r="K11030" t="s">
        <v>12176</v>
      </c>
      <c r="L11030" t="s">
        <v>7654</v>
      </c>
      <c r="M11030" t="s">
        <v>7630</v>
      </c>
      <c r="N11030" t="s">
        <v>13908</v>
      </c>
      <c r="O11030" t="s">
        <v>13042</v>
      </c>
      <c r="P11030" t="s">
        <v>180</v>
      </c>
      <c r="Q11030" t="s">
        <v>3886</v>
      </c>
      <c r="R11030" t="s">
        <v>12453</v>
      </c>
      <c r="T11030" t="s">
        <v>19</v>
      </c>
      <c r="U11030" s="1">
        <v>46019.851400462961</v>
      </c>
      <c r="V11030" s="1">
        <v>46057.597291666665</v>
      </c>
      <c r="W11030" t="s">
        <v>191</v>
      </c>
      <c r="X11030">
        <v>1</v>
      </c>
      <c r="Y11030">
        <f>COUNTIFS($C$2:C11030,C11030,$R$2:R11030,R11030)</f>
        <v>1</v>
      </c>
      <c r="Z11030">
        <f>COUNTIFS($C$2:C11030,C11030)</f>
        <v>1</v>
      </c>
      <c r="AA11030" cm="1">
        <f t="array" ref="AA11030">SUMPRODUCT(($C$2:C11030=C11030)*(($R$2:R11030="safe_families")+($R$2:R11030="JSWP")))</f>
        <v>0</v>
      </c>
    </row>
    <row r="11031" spans="1:27" x14ac:dyDescent="0.25">
      <c r="A11031" t="s">
        <v>14046</v>
      </c>
      <c r="B11031" t="s">
        <v>12</v>
      </c>
      <c r="C11031" t="s">
        <v>10266</v>
      </c>
      <c r="D11031" t="s">
        <v>14</v>
      </c>
      <c r="E11031" t="s">
        <v>15</v>
      </c>
      <c r="F11031" t="s">
        <v>16</v>
      </c>
      <c r="G11031" t="s">
        <v>17</v>
      </c>
      <c r="H11031" t="s">
        <v>18</v>
      </c>
      <c r="I11031" t="s">
        <v>13</v>
      </c>
      <c r="J11031" s="37">
        <v>46016</v>
      </c>
      <c r="K11031" t="s">
        <v>10267</v>
      </c>
      <c r="L11031" t="s">
        <v>7631</v>
      </c>
      <c r="M11031" t="s">
        <v>7630</v>
      </c>
      <c r="N11031" t="s">
        <v>13908</v>
      </c>
      <c r="O11031" t="s">
        <v>13042</v>
      </c>
      <c r="P11031" t="s">
        <v>180</v>
      </c>
      <c r="Q11031" t="s">
        <v>3886</v>
      </c>
      <c r="R11031" t="s">
        <v>12453</v>
      </c>
      <c r="T11031" t="s">
        <v>19</v>
      </c>
      <c r="U11031" s="1">
        <v>46019.851400462961</v>
      </c>
      <c r="V11031" s="1">
        <v>46057.597291666665</v>
      </c>
      <c r="W11031" t="s">
        <v>191</v>
      </c>
      <c r="X11031">
        <v>1</v>
      </c>
      <c r="Y11031">
        <f>COUNTIFS($C$2:C11031,C11031,$R$2:R11031,R11031)</f>
        <v>3</v>
      </c>
      <c r="Z11031">
        <f>COUNTIFS($C$2:C11031,C11031)</f>
        <v>3</v>
      </c>
      <c r="AA11031" cm="1">
        <f t="array" ref="AA11031">SUMPRODUCT(($C$2:C11031=C11031)*(($R$2:R11031="safe_families")+($R$2:R11031="JSWP")))</f>
        <v>0</v>
      </c>
    </row>
    <row r="11032" spans="1:27" x14ac:dyDescent="0.25">
      <c r="A11032" t="s">
        <v>14046</v>
      </c>
      <c r="B11032" t="s">
        <v>12</v>
      </c>
      <c r="C11032" t="s">
        <v>12193</v>
      </c>
      <c r="D11032" t="s">
        <v>14</v>
      </c>
      <c r="E11032" t="s">
        <v>15</v>
      </c>
      <c r="F11032" t="s">
        <v>16</v>
      </c>
      <c r="G11032" t="s">
        <v>17</v>
      </c>
      <c r="H11032" t="s">
        <v>18</v>
      </c>
      <c r="I11032" t="s">
        <v>13</v>
      </c>
      <c r="J11032" s="37">
        <v>46016</v>
      </c>
      <c r="K11032" t="s">
        <v>12194</v>
      </c>
      <c r="L11032" t="s">
        <v>7654</v>
      </c>
      <c r="M11032" t="s">
        <v>7630</v>
      </c>
      <c r="N11032" t="s">
        <v>13908</v>
      </c>
      <c r="O11032" t="s">
        <v>13042</v>
      </c>
      <c r="P11032" t="s">
        <v>180</v>
      </c>
      <c r="Q11032" t="s">
        <v>3886</v>
      </c>
      <c r="R11032" t="s">
        <v>12453</v>
      </c>
      <c r="T11032" t="s">
        <v>19</v>
      </c>
      <c r="U11032" s="1">
        <v>46019.851400462961</v>
      </c>
      <c r="V11032" s="1">
        <v>46057.597291666665</v>
      </c>
      <c r="W11032" t="s">
        <v>191</v>
      </c>
      <c r="X11032">
        <v>1</v>
      </c>
      <c r="Y11032">
        <f>COUNTIFS($C$2:C11032,C11032,$R$2:R11032,R11032)</f>
        <v>1</v>
      </c>
      <c r="Z11032">
        <f>COUNTIFS($C$2:C11032,C11032)</f>
        <v>1</v>
      </c>
      <c r="AA11032" cm="1">
        <f t="array" ref="AA11032">SUMPRODUCT(($C$2:C11032=C11032)*(($R$2:R11032="safe_families")+($R$2:R11032="JSWP")))</f>
        <v>0</v>
      </c>
    </row>
    <row r="11033" spans="1:27" x14ac:dyDescent="0.25">
      <c r="A11033" t="s">
        <v>14046</v>
      </c>
      <c r="B11033" t="s">
        <v>12</v>
      </c>
      <c r="C11033" t="s">
        <v>8087</v>
      </c>
      <c r="D11033" t="s">
        <v>14</v>
      </c>
      <c r="E11033" t="s">
        <v>15</v>
      </c>
      <c r="F11033" t="s">
        <v>16</v>
      </c>
      <c r="G11033" t="s">
        <v>17</v>
      </c>
      <c r="H11033" t="s">
        <v>18</v>
      </c>
      <c r="I11033" t="s">
        <v>13</v>
      </c>
      <c r="J11033" s="37">
        <v>46016</v>
      </c>
      <c r="K11033" t="s">
        <v>8088</v>
      </c>
      <c r="L11033" t="s">
        <v>7631</v>
      </c>
      <c r="M11033" t="s">
        <v>7630</v>
      </c>
      <c r="N11033" t="s">
        <v>13908</v>
      </c>
      <c r="O11033" t="s">
        <v>13042</v>
      </c>
      <c r="P11033" t="s">
        <v>180</v>
      </c>
      <c r="Q11033" t="s">
        <v>3886</v>
      </c>
      <c r="R11033" t="s">
        <v>12453</v>
      </c>
      <c r="T11033" t="s">
        <v>19</v>
      </c>
      <c r="U11033" s="1">
        <v>46019.851400462961</v>
      </c>
      <c r="V11033" s="1">
        <v>46057.597291666665</v>
      </c>
      <c r="W11033" t="s">
        <v>191</v>
      </c>
      <c r="X11033">
        <v>1</v>
      </c>
      <c r="Y11033">
        <f>COUNTIFS($C$2:C11033,C11033,$R$2:R11033,R11033)</f>
        <v>8</v>
      </c>
      <c r="Z11033">
        <f>COUNTIFS($C$2:C11033,C11033)</f>
        <v>15</v>
      </c>
      <c r="AA11033" cm="1">
        <f t="array" ref="AA11033">SUMPRODUCT(($C$2:C11033=C11033)*(($R$2:R11033="safe_families")+($R$2:R11033="JSWP")))</f>
        <v>7</v>
      </c>
    </row>
    <row r="11034" spans="1:27" x14ac:dyDescent="0.25">
      <c r="A11034" t="s">
        <v>14046</v>
      </c>
      <c r="B11034" t="s">
        <v>12</v>
      </c>
      <c r="C11034" t="s">
        <v>12171</v>
      </c>
      <c r="D11034" t="s">
        <v>14</v>
      </c>
      <c r="E11034" t="s">
        <v>15</v>
      </c>
      <c r="F11034" t="s">
        <v>16</v>
      </c>
      <c r="G11034" t="s">
        <v>17</v>
      </c>
      <c r="H11034" t="s">
        <v>18</v>
      </c>
      <c r="I11034" t="s">
        <v>13</v>
      </c>
      <c r="J11034" s="37">
        <v>46016</v>
      </c>
      <c r="K11034" t="s">
        <v>12173</v>
      </c>
      <c r="L11034" t="s">
        <v>7654</v>
      </c>
      <c r="M11034" t="s">
        <v>7630</v>
      </c>
      <c r="N11034" t="s">
        <v>13908</v>
      </c>
      <c r="O11034" t="s">
        <v>13042</v>
      </c>
      <c r="P11034" t="s">
        <v>180</v>
      </c>
      <c r="Q11034" t="s">
        <v>3886</v>
      </c>
      <c r="R11034" t="s">
        <v>12453</v>
      </c>
      <c r="T11034" t="s">
        <v>19</v>
      </c>
      <c r="U11034" s="1">
        <v>46019.851400462961</v>
      </c>
      <c r="V11034" s="1">
        <v>46057.597291666665</v>
      </c>
      <c r="W11034" t="s">
        <v>191</v>
      </c>
      <c r="X11034">
        <v>1</v>
      </c>
      <c r="Y11034">
        <f>COUNTIFS($C$2:C11034,C11034,$R$2:R11034,R11034)</f>
        <v>1</v>
      </c>
      <c r="Z11034">
        <f>COUNTIFS($C$2:C11034,C11034)</f>
        <v>1</v>
      </c>
      <c r="AA11034" cm="1">
        <f t="array" ref="AA11034">SUMPRODUCT(($C$2:C11034=C11034)*(($R$2:R11034="safe_families")+($R$2:R11034="JSWP")))</f>
        <v>0</v>
      </c>
    </row>
    <row r="11035" spans="1:27" x14ac:dyDescent="0.25">
      <c r="A11035" t="s">
        <v>14046</v>
      </c>
      <c r="B11035" t="s">
        <v>12</v>
      </c>
      <c r="C11035" t="s">
        <v>12169</v>
      </c>
      <c r="D11035" t="s">
        <v>14</v>
      </c>
      <c r="E11035" t="s">
        <v>15</v>
      </c>
      <c r="F11035" t="s">
        <v>16</v>
      </c>
      <c r="G11035" t="s">
        <v>17</v>
      </c>
      <c r="H11035" t="s">
        <v>18</v>
      </c>
      <c r="I11035" t="s">
        <v>13</v>
      </c>
      <c r="J11035" s="37">
        <v>46016</v>
      </c>
      <c r="K11035" t="s">
        <v>12170</v>
      </c>
      <c r="L11035" t="s">
        <v>7631</v>
      </c>
      <c r="M11035" t="s">
        <v>7630</v>
      </c>
      <c r="N11035" t="s">
        <v>13908</v>
      </c>
      <c r="O11035" t="s">
        <v>13042</v>
      </c>
      <c r="P11035" t="s">
        <v>180</v>
      </c>
      <c r="Q11035" t="s">
        <v>3886</v>
      </c>
      <c r="R11035" t="s">
        <v>12453</v>
      </c>
      <c r="T11035" t="s">
        <v>19</v>
      </c>
      <c r="U11035" s="1">
        <v>46019.851400462961</v>
      </c>
      <c r="V11035" s="1">
        <v>46057.597291666665</v>
      </c>
      <c r="W11035" t="s">
        <v>191</v>
      </c>
      <c r="X11035">
        <v>1</v>
      </c>
      <c r="Y11035">
        <f>COUNTIFS($C$2:C11035,C11035,$R$2:R11035,R11035)</f>
        <v>1</v>
      </c>
      <c r="Z11035">
        <f>COUNTIFS($C$2:C11035,C11035)</f>
        <v>1</v>
      </c>
      <c r="AA11035" cm="1">
        <f t="array" ref="AA11035">SUMPRODUCT(($C$2:C11035=C11035)*(($R$2:R11035="safe_families")+($R$2:R11035="JSWP")))</f>
        <v>0</v>
      </c>
    </row>
    <row r="11036" spans="1:27" x14ac:dyDescent="0.25">
      <c r="A11036" t="s">
        <v>14046</v>
      </c>
      <c r="B11036" t="s">
        <v>12</v>
      </c>
      <c r="C11036" t="s">
        <v>12167</v>
      </c>
      <c r="D11036" t="s">
        <v>14</v>
      </c>
      <c r="E11036" t="s">
        <v>15</v>
      </c>
      <c r="F11036" t="s">
        <v>16</v>
      </c>
      <c r="G11036" t="s">
        <v>17</v>
      </c>
      <c r="H11036" t="s">
        <v>18</v>
      </c>
      <c r="I11036" t="s">
        <v>13</v>
      </c>
      <c r="J11036" s="37">
        <v>46016</v>
      </c>
      <c r="K11036" t="s">
        <v>12168</v>
      </c>
      <c r="L11036" t="s">
        <v>7654</v>
      </c>
      <c r="M11036" t="s">
        <v>7630</v>
      </c>
      <c r="N11036" t="s">
        <v>13908</v>
      </c>
      <c r="O11036" t="s">
        <v>13042</v>
      </c>
      <c r="P11036" t="s">
        <v>180</v>
      </c>
      <c r="Q11036" t="s">
        <v>3886</v>
      </c>
      <c r="R11036" t="s">
        <v>12453</v>
      </c>
      <c r="T11036" t="s">
        <v>19</v>
      </c>
      <c r="U11036" s="1">
        <v>46019.851400462961</v>
      </c>
      <c r="V11036" s="1">
        <v>46057.597291666665</v>
      </c>
      <c r="W11036" t="s">
        <v>191</v>
      </c>
      <c r="X11036">
        <v>1</v>
      </c>
      <c r="Y11036">
        <f>COUNTIFS($C$2:C11036,C11036,$R$2:R11036,R11036)</f>
        <v>1</v>
      </c>
      <c r="Z11036">
        <f>COUNTIFS($C$2:C11036,C11036)</f>
        <v>1</v>
      </c>
      <c r="AA11036" cm="1">
        <f t="array" ref="AA11036">SUMPRODUCT(($C$2:C11036=C11036)*(($R$2:R11036="safe_families")+($R$2:R11036="JSWP")))</f>
        <v>0</v>
      </c>
    </row>
    <row r="11037" spans="1:27" x14ac:dyDescent="0.25">
      <c r="A11037" t="s">
        <v>14046</v>
      </c>
      <c r="B11037" t="s">
        <v>12</v>
      </c>
      <c r="C11037" t="s">
        <v>12163</v>
      </c>
      <c r="D11037" t="s">
        <v>14</v>
      </c>
      <c r="E11037" t="s">
        <v>15</v>
      </c>
      <c r="F11037" t="s">
        <v>16</v>
      </c>
      <c r="G11037" t="s">
        <v>17</v>
      </c>
      <c r="H11037" t="s">
        <v>18</v>
      </c>
      <c r="I11037" t="s">
        <v>13</v>
      </c>
      <c r="J11037" s="37">
        <v>46016</v>
      </c>
      <c r="K11037" t="s">
        <v>12166</v>
      </c>
      <c r="L11037" t="s">
        <v>7654</v>
      </c>
      <c r="M11037" t="s">
        <v>7630</v>
      </c>
      <c r="N11037" t="s">
        <v>13908</v>
      </c>
      <c r="O11037" t="s">
        <v>13042</v>
      </c>
      <c r="P11037" t="s">
        <v>180</v>
      </c>
      <c r="Q11037" t="s">
        <v>3886</v>
      </c>
      <c r="R11037" t="s">
        <v>12453</v>
      </c>
      <c r="T11037" t="s">
        <v>19</v>
      </c>
      <c r="U11037" s="1">
        <v>46019.851400462961</v>
      </c>
      <c r="V11037" s="1">
        <v>46057.597291666665</v>
      </c>
      <c r="W11037" t="s">
        <v>191</v>
      </c>
      <c r="X11037">
        <v>1</v>
      </c>
      <c r="Y11037">
        <f>COUNTIFS($C$2:C11037,C11037,$R$2:R11037,R11037)</f>
        <v>1</v>
      </c>
      <c r="Z11037">
        <f>COUNTIFS($C$2:C11037,C11037)</f>
        <v>1</v>
      </c>
      <c r="AA11037" cm="1">
        <f t="array" ref="AA11037">SUMPRODUCT(($C$2:C11037=C11037)*(($R$2:R11037="safe_families")+($R$2:R11037="JSWP")))</f>
        <v>0</v>
      </c>
    </row>
    <row r="11038" spans="1:27" x14ac:dyDescent="0.25">
      <c r="A11038" t="s">
        <v>14046</v>
      </c>
      <c r="B11038" t="s">
        <v>12</v>
      </c>
      <c r="C11038" t="s">
        <v>9648</v>
      </c>
      <c r="D11038" t="s">
        <v>14</v>
      </c>
      <c r="E11038" t="s">
        <v>15</v>
      </c>
      <c r="F11038" t="s">
        <v>16</v>
      </c>
      <c r="G11038" t="s">
        <v>17</v>
      </c>
      <c r="H11038" t="s">
        <v>18</v>
      </c>
      <c r="I11038" t="s">
        <v>13</v>
      </c>
      <c r="J11038" s="37">
        <v>46016</v>
      </c>
      <c r="K11038" t="s">
        <v>9649</v>
      </c>
      <c r="L11038" t="s">
        <v>7654</v>
      </c>
      <c r="M11038" t="s">
        <v>7630</v>
      </c>
      <c r="N11038" t="s">
        <v>13908</v>
      </c>
      <c r="O11038" t="s">
        <v>13042</v>
      </c>
      <c r="P11038" t="s">
        <v>180</v>
      </c>
      <c r="Q11038" t="s">
        <v>3886</v>
      </c>
      <c r="R11038" t="s">
        <v>12453</v>
      </c>
      <c r="T11038" t="s">
        <v>19</v>
      </c>
      <c r="U11038" s="1">
        <v>46019.851400462961</v>
      </c>
      <c r="V11038" s="1">
        <v>46057.597291666665</v>
      </c>
      <c r="W11038" t="s">
        <v>191</v>
      </c>
      <c r="X11038">
        <v>1</v>
      </c>
      <c r="Y11038">
        <f>COUNTIFS($C$2:C11038,C11038,$R$2:R11038,R11038)</f>
        <v>3</v>
      </c>
      <c r="Z11038">
        <f>COUNTIFS($C$2:C11038,C11038)</f>
        <v>3</v>
      </c>
      <c r="AA11038" cm="1">
        <f t="array" ref="AA11038">SUMPRODUCT(($C$2:C11038=C11038)*(($R$2:R11038="safe_families")+($R$2:R11038="JSWP")))</f>
        <v>0</v>
      </c>
    </row>
    <row r="11039" spans="1:27" x14ac:dyDescent="0.25">
      <c r="A11039" t="s">
        <v>14046</v>
      </c>
      <c r="B11039" t="s">
        <v>12</v>
      </c>
      <c r="C11039" t="s">
        <v>9650</v>
      </c>
      <c r="D11039" t="s">
        <v>14</v>
      </c>
      <c r="E11039" t="s">
        <v>15</v>
      </c>
      <c r="F11039" t="s">
        <v>16</v>
      </c>
      <c r="G11039" t="s">
        <v>17</v>
      </c>
      <c r="H11039" t="s">
        <v>18</v>
      </c>
      <c r="I11039" t="s">
        <v>13</v>
      </c>
      <c r="J11039" s="37">
        <v>46016</v>
      </c>
      <c r="K11039" t="s">
        <v>9651</v>
      </c>
      <c r="L11039" t="s">
        <v>7654</v>
      </c>
      <c r="M11039" t="s">
        <v>7630</v>
      </c>
      <c r="N11039" t="s">
        <v>13908</v>
      </c>
      <c r="O11039" t="s">
        <v>13042</v>
      </c>
      <c r="P11039" t="s">
        <v>180</v>
      </c>
      <c r="Q11039" t="s">
        <v>3886</v>
      </c>
      <c r="R11039" t="s">
        <v>12453</v>
      </c>
      <c r="T11039" t="s">
        <v>19</v>
      </c>
      <c r="U11039" s="1">
        <v>46019.851400462961</v>
      </c>
      <c r="V11039" s="1">
        <v>46057.597291666665</v>
      </c>
      <c r="W11039" t="s">
        <v>191</v>
      </c>
      <c r="X11039">
        <v>1</v>
      </c>
      <c r="Y11039">
        <f>COUNTIFS($C$2:C11039,C11039,$R$2:R11039,R11039)</f>
        <v>3</v>
      </c>
      <c r="Z11039">
        <f>COUNTIFS($C$2:C11039,C11039)</f>
        <v>3</v>
      </c>
      <c r="AA11039" cm="1">
        <f t="array" ref="AA11039">SUMPRODUCT(($C$2:C11039=C11039)*(($R$2:R11039="safe_families")+($R$2:R11039="JSWP")))</f>
        <v>0</v>
      </c>
    </row>
    <row r="11040" spans="1:27" x14ac:dyDescent="0.25">
      <c r="A11040" t="s">
        <v>14046</v>
      </c>
      <c r="B11040" t="s">
        <v>12</v>
      </c>
      <c r="C11040" t="s">
        <v>9663</v>
      </c>
      <c r="D11040" t="s">
        <v>14</v>
      </c>
      <c r="E11040" t="s">
        <v>15</v>
      </c>
      <c r="F11040" t="s">
        <v>16</v>
      </c>
      <c r="G11040" t="s">
        <v>17</v>
      </c>
      <c r="H11040" t="s">
        <v>18</v>
      </c>
      <c r="I11040" t="s">
        <v>13</v>
      </c>
      <c r="J11040" s="37">
        <v>46016</v>
      </c>
      <c r="K11040" t="s">
        <v>9665</v>
      </c>
      <c r="L11040" t="s">
        <v>7654</v>
      </c>
      <c r="M11040" t="s">
        <v>7630</v>
      </c>
      <c r="N11040" t="s">
        <v>13908</v>
      </c>
      <c r="O11040" t="s">
        <v>13042</v>
      </c>
      <c r="P11040" t="s">
        <v>180</v>
      </c>
      <c r="Q11040" t="s">
        <v>3886</v>
      </c>
      <c r="R11040" t="s">
        <v>12453</v>
      </c>
      <c r="T11040" t="s">
        <v>19</v>
      </c>
      <c r="U11040" s="1">
        <v>46019.851400462961</v>
      </c>
      <c r="V11040" s="1">
        <v>46057.597291666665</v>
      </c>
      <c r="W11040" t="s">
        <v>191</v>
      </c>
      <c r="X11040">
        <v>1</v>
      </c>
      <c r="Y11040">
        <f>COUNTIFS($C$2:C11040,C11040,$R$2:R11040,R11040)</f>
        <v>3</v>
      </c>
      <c r="Z11040">
        <f>COUNTIFS($C$2:C11040,C11040)</f>
        <v>3</v>
      </c>
      <c r="AA11040" cm="1">
        <f t="array" ref="AA11040">SUMPRODUCT(($C$2:C11040=C11040)*(($R$2:R11040="safe_families")+($R$2:R11040="JSWP")))</f>
        <v>0</v>
      </c>
    </row>
    <row r="11041" spans="1:27" x14ac:dyDescent="0.25">
      <c r="A11041" t="s">
        <v>14046</v>
      </c>
      <c r="B11041" t="s">
        <v>12</v>
      </c>
      <c r="C11041" t="s">
        <v>9654</v>
      </c>
      <c r="D11041" t="s">
        <v>14</v>
      </c>
      <c r="E11041" t="s">
        <v>15</v>
      </c>
      <c r="F11041" t="s">
        <v>16</v>
      </c>
      <c r="G11041" t="s">
        <v>17</v>
      </c>
      <c r="H11041" t="s">
        <v>18</v>
      </c>
      <c r="I11041" t="s">
        <v>13</v>
      </c>
      <c r="J11041" s="37">
        <v>46016</v>
      </c>
      <c r="K11041" t="s">
        <v>9656</v>
      </c>
      <c r="L11041" t="s">
        <v>7654</v>
      </c>
      <c r="M11041" t="s">
        <v>7630</v>
      </c>
      <c r="N11041" t="s">
        <v>13908</v>
      </c>
      <c r="O11041" t="s">
        <v>13042</v>
      </c>
      <c r="P11041" t="s">
        <v>180</v>
      </c>
      <c r="Q11041" t="s">
        <v>3886</v>
      </c>
      <c r="R11041" t="s">
        <v>12453</v>
      </c>
      <c r="T11041" t="s">
        <v>19</v>
      </c>
      <c r="U11041" s="1">
        <v>46019.851400462961</v>
      </c>
      <c r="V11041" s="1">
        <v>46057.597291666665</v>
      </c>
      <c r="W11041" t="s">
        <v>191</v>
      </c>
      <c r="X11041">
        <v>1</v>
      </c>
      <c r="Y11041">
        <f>COUNTIFS($C$2:C11041,C11041,$R$2:R11041,R11041)</f>
        <v>3</v>
      </c>
      <c r="Z11041">
        <f>COUNTIFS($C$2:C11041,C11041)</f>
        <v>3</v>
      </c>
      <c r="AA11041" cm="1">
        <f t="array" ref="AA11041">SUMPRODUCT(($C$2:C11041=C11041)*(($R$2:R11041="safe_families")+($R$2:R11041="JSWP")))</f>
        <v>0</v>
      </c>
    </row>
    <row r="11042" spans="1:27" x14ac:dyDescent="0.25">
      <c r="A11042" t="s">
        <v>14046</v>
      </c>
      <c r="B11042" t="s">
        <v>12</v>
      </c>
      <c r="C11042" t="s">
        <v>9657</v>
      </c>
      <c r="D11042" t="s">
        <v>14</v>
      </c>
      <c r="E11042" t="s">
        <v>15</v>
      </c>
      <c r="F11042" t="s">
        <v>16</v>
      </c>
      <c r="G11042" t="s">
        <v>17</v>
      </c>
      <c r="H11042" t="s">
        <v>18</v>
      </c>
      <c r="I11042" t="s">
        <v>13</v>
      </c>
      <c r="J11042" s="37">
        <v>46016</v>
      </c>
      <c r="K11042" t="s">
        <v>6275</v>
      </c>
      <c r="L11042" t="s">
        <v>7631</v>
      </c>
      <c r="M11042" t="s">
        <v>7630</v>
      </c>
      <c r="N11042" t="s">
        <v>13908</v>
      </c>
      <c r="O11042" t="s">
        <v>13042</v>
      </c>
      <c r="P11042" t="s">
        <v>180</v>
      </c>
      <c r="Q11042" t="s">
        <v>3886</v>
      </c>
      <c r="R11042" t="s">
        <v>12453</v>
      </c>
      <c r="T11042" t="s">
        <v>19</v>
      </c>
      <c r="U11042" s="1">
        <v>46019.851400462961</v>
      </c>
      <c r="V11042" s="1">
        <v>46057.597291666665</v>
      </c>
      <c r="W11042" t="s">
        <v>191</v>
      </c>
      <c r="X11042">
        <v>1</v>
      </c>
      <c r="Y11042">
        <f>COUNTIFS($C$2:C11042,C11042,$R$2:R11042,R11042)</f>
        <v>3</v>
      </c>
      <c r="Z11042">
        <f>COUNTIFS($C$2:C11042,C11042)</f>
        <v>3</v>
      </c>
      <c r="AA11042" cm="1">
        <f t="array" ref="AA11042">SUMPRODUCT(($C$2:C11042=C11042)*(($R$2:R11042="safe_families")+($R$2:R11042="JSWP")))</f>
        <v>0</v>
      </c>
    </row>
    <row r="11043" spans="1:27" x14ac:dyDescent="0.25">
      <c r="A11043" t="s">
        <v>14046</v>
      </c>
      <c r="B11043" t="s">
        <v>12</v>
      </c>
      <c r="C11043" t="s">
        <v>9666</v>
      </c>
      <c r="D11043" t="s">
        <v>14</v>
      </c>
      <c r="E11043" t="s">
        <v>15</v>
      </c>
      <c r="F11043" t="s">
        <v>16</v>
      </c>
      <c r="G11043" t="s">
        <v>17</v>
      </c>
      <c r="H11043" t="s">
        <v>18</v>
      </c>
      <c r="I11043" t="s">
        <v>13</v>
      </c>
      <c r="J11043" s="37">
        <v>46016</v>
      </c>
      <c r="K11043" t="s">
        <v>9668</v>
      </c>
      <c r="L11043" t="s">
        <v>7654</v>
      </c>
      <c r="M11043" t="s">
        <v>7630</v>
      </c>
      <c r="N11043" t="s">
        <v>13908</v>
      </c>
      <c r="O11043" t="s">
        <v>13042</v>
      </c>
      <c r="P11043" t="s">
        <v>180</v>
      </c>
      <c r="Q11043" t="s">
        <v>3886</v>
      </c>
      <c r="R11043" t="s">
        <v>12453</v>
      </c>
      <c r="T11043" t="s">
        <v>19</v>
      </c>
      <c r="U11043" s="1">
        <v>46019.851400462961</v>
      </c>
      <c r="V11043" s="1">
        <v>46057.597291666665</v>
      </c>
      <c r="W11043" t="s">
        <v>191</v>
      </c>
      <c r="X11043">
        <v>1</v>
      </c>
      <c r="Y11043">
        <f>COUNTIFS($C$2:C11043,C11043,$R$2:R11043,R11043)</f>
        <v>3</v>
      </c>
      <c r="Z11043">
        <f>COUNTIFS($C$2:C11043,C11043)</f>
        <v>3</v>
      </c>
      <c r="AA11043" cm="1">
        <f t="array" ref="AA11043">SUMPRODUCT(($C$2:C11043=C11043)*(($R$2:R11043="safe_families")+($R$2:R11043="JSWP")))</f>
        <v>0</v>
      </c>
    </row>
    <row r="11044" spans="1:27" x14ac:dyDescent="0.25">
      <c r="A11044" t="s">
        <v>14046</v>
      </c>
      <c r="B11044" t="s">
        <v>12</v>
      </c>
      <c r="C11044" t="s">
        <v>12161</v>
      </c>
      <c r="D11044" t="s">
        <v>14</v>
      </c>
      <c r="E11044" t="s">
        <v>15</v>
      </c>
      <c r="F11044" t="s">
        <v>16</v>
      </c>
      <c r="G11044" t="s">
        <v>17</v>
      </c>
      <c r="H11044" t="s">
        <v>18</v>
      </c>
      <c r="I11044" t="s">
        <v>13</v>
      </c>
      <c r="J11044" s="37">
        <v>46016</v>
      </c>
      <c r="K11044" t="s">
        <v>12162</v>
      </c>
      <c r="L11044" t="s">
        <v>7631</v>
      </c>
      <c r="M11044" t="s">
        <v>7630</v>
      </c>
      <c r="N11044" t="s">
        <v>13908</v>
      </c>
      <c r="O11044" t="s">
        <v>13042</v>
      </c>
      <c r="P11044" t="s">
        <v>180</v>
      </c>
      <c r="Q11044" t="s">
        <v>3886</v>
      </c>
      <c r="R11044" t="s">
        <v>12453</v>
      </c>
      <c r="T11044" t="s">
        <v>19</v>
      </c>
      <c r="U11044" s="1">
        <v>46019.851400462961</v>
      </c>
      <c r="V11044" s="1">
        <v>46057.597291666665</v>
      </c>
      <c r="W11044" t="s">
        <v>191</v>
      </c>
      <c r="X11044">
        <v>1</v>
      </c>
      <c r="Y11044">
        <f>COUNTIFS($C$2:C11044,C11044,$R$2:R11044,R11044)</f>
        <v>1</v>
      </c>
      <c r="Z11044">
        <f>COUNTIFS($C$2:C11044,C11044)</f>
        <v>1</v>
      </c>
      <c r="AA11044" cm="1">
        <f t="array" ref="AA11044">SUMPRODUCT(($C$2:C11044=C11044)*(($R$2:R11044="safe_families")+($R$2:R11044="JSWP")))</f>
        <v>0</v>
      </c>
    </row>
    <row r="11045" spans="1:27" x14ac:dyDescent="0.25">
      <c r="A11045" t="s">
        <v>14046</v>
      </c>
      <c r="B11045" t="s">
        <v>12</v>
      </c>
      <c r="C11045" t="s">
        <v>12159</v>
      </c>
      <c r="D11045" t="s">
        <v>14</v>
      </c>
      <c r="E11045" t="s">
        <v>15</v>
      </c>
      <c r="F11045" t="s">
        <v>16</v>
      </c>
      <c r="G11045" t="s">
        <v>17</v>
      </c>
      <c r="H11045" t="s">
        <v>18</v>
      </c>
      <c r="I11045" t="s">
        <v>13</v>
      </c>
      <c r="J11045" s="37">
        <v>46016</v>
      </c>
      <c r="K11045" t="s">
        <v>12160</v>
      </c>
      <c r="L11045" t="s">
        <v>7631</v>
      </c>
      <c r="M11045" t="s">
        <v>7630</v>
      </c>
      <c r="N11045" t="s">
        <v>13908</v>
      </c>
      <c r="O11045" t="s">
        <v>13042</v>
      </c>
      <c r="P11045" t="s">
        <v>180</v>
      </c>
      <c r="Q11045" t="s">
        <v>3886</v>
      </c>
      <c r="R11045" t="s">
        <v>12453</v>
      </c>
      <c r="T11045" t="s">
        <v>19</v>
      </c>
      <c r="U11045" s="1">
        <v>46019.851400462961</v>
      </c>
      <c r="V11045" s="1">
        <v>46057.597291666665</v>
      </c>
      <c r="W11045" t="s">
        <v>191</v>
      </c>
      <c r="X11045">
        <v>1</v>
      </c>
      <c r="Y11045">
        <f>COUNTIFS($C$2:C11045,C11045,$R$2:R11045,R11045)</f>
        <v>1</v>
      </c>
      <c r="Z11045">
        <f>COUNTIFS($C$2:C11045,C11045)</f>
        <v>1</v>
      </c>
      <c r="AA11045" cm="1">
        <f t="array" ref="AA11045">SUMPRODUCT(($C$2:C11045=C11045)*(($R$2:R11045="safe_families")+($R$2:R11045="JSWP")))</f>
        <v>0</v>
      </c>
    </row>
    <row r="11046" spans="1:27" x14ac:dyDescent="0.25">
      <c r="A11046" t="s">
        <v>14046</v>
      </c>
      <c r="B11046" t="s">
        <v>12</v>
      </c>
      <c r="C11046" t="s">
        <v>9661</v>
      </c>
      <c r="D11046" t="s">
        <v>14</v>
      </c>
      <c r="E11046" t="s">
        <v>15</v>
      </c>
      <c r="F11046" t="s">
        <v>16</v>
      </c>
      <c r="G11046" t="s">
        <v>17</v>
      </c>
      <c r="H11046" t="s">
        <v>18</v>
      </c>
      <c r="I11046" t="s">
        <v>13</v>
      </c>
      <c r="J11046" s="37">
        <v>46016</v>
      </c>
      <c r="K11046" t="s">
        <v>9662</v>
      </c>
      <c r="L11046" t="s">
        <v>7654</v>
      </c>
      <c r="M11046" t="s">
        <v>7630</v>
      </c>
      <c r="N11046" t="s">
        <v>13908</v>
      </c>
      <c r="O11046" t="s">
        <v>13042</v>
      </c>
      <c r="P11046" t="s">
        <v>180</v>
      </c>
      <c r="Q11046" t="s">
        <v>3886</v>
      </c>
      <c r="R11046" t="s">
        <v>12453</v>
      </c>
      <c r="T11046" t="s">
        <v>19</v>
      </c>
      <c r="U11046" s="1">
        <v>46019.851400462961</v>
      </c>
      <c r="V11046" s="1">
        <v>46057.597291666665</v>
      </c>
      <c r="W11046" t="s">
        <v>191</v>
      </c>
      <c r="X11046">
        <v>1</v>
      </c>
      <c r="Y11046">
        <f>COUNTIFS($C$2:C11046,C11046,$R$2:R11046,R11046)</f>
        <v>3</v>
      </c>
      <c r="Z11046">
        <f>COUNTIFS($C$2:C11046,C11046)</f>
        <v>3</v>
      </c>
      <c r="AA11046" cm="1">
        <f t="array" ref="AA11046">SUMPRODUCT(($C$2:C11046=C11046)*(($R$2:R11046="safe_families")+($R$2:R11046="JSWP")))</f>
        <v>0</v>
      </c>
    </row>
    <row r="11047" spans="1:27" x14ac:dyDescent="0.25">
      <c r="A11047" t="s">
        <v>14046</v>
      </c>
      <c r="B11047" t="s">
        <v>12</v>
      </c>
      <c r="C11047" t="s">
        <v>12177</v>
      </c>
      <c r="D11047" t="s">
        <v>14</v>
      </c>
      <c r="E11047" t="s">
        <v>15</v>
      </c>
      <c r="F11047" t="s">
        <v>16</v>
      </c>
      <c r="G11047" t="s">
        <v>17</v>
      </c>
      <c r="H11047" t="s">
        <v>18</v>
      </c>
      <c r="I11047" t="s">
        <v>13</v>
      </c>
      <c r="J11047" s="37">
        <v>46016</v>
      </c>
      <c r="K11047" t="s">
        <v>12178</v>
      </c>
      <c r="L11047" t="s">
        <v>7631</v>
      </c>
      <c r="M11047" t="s">
        <v>7630</v>
      </c>
      <c r="N11047" t="s">
        <v>13908</v>
      </c>
      <c r="O11047" t="s">
        <v>13042</v>
      </c>
      <c r="P11047" t="s">
        <v>180</v>
      </c>
      <c r="Q11047" t="s">
        <v>3886</v>
      </c>
      <c r="R11047" t="s">
        <v>12453</v>
      </c>
      <c r="T11047" t="s">
        <v>19</v>
      </c>
      <c r="U11047" s="1">
        <v>46019.851400462961</v>
      </c>
      <c r="V11047" s="1">
        <v>46057.597291666665</v>
      </c>
      <c r="W11047" t="s">
        <v>191</v>
      </c>
      <c r="X11047">
        <v>1</v>
      </c>
      <c r="Y11047">
        <f>COUNTIFS($C$2:C11047,C11047,$R$2:R11047,R11047)</f>
        <v>1</v>
      </c>
      <c r="Z11047">
        <f>COUNTIFS($C$2:C11047,C11047)</f>
        <v>1</v>
      </c>
      <c r="AA11047" cm="1">
        <f t="array" ref="AA11047">SUMPRODUCT(($C$2:C11047=C11047)*(($R$2:R11047="safe_families")+($R$2:R11047="JSWP")))</f>
        <v>0</v>
      </c>
    </row>
    <row r="11048" spans="1:27" x14ac:dyDescent="0.25">
      <c r="A11048" t="s">
        <v>14046</v>
      </c>
      <c r="B11048" t="s">
        <v>12</v>
      </c>
      <c r="C11048" t="s">
        <v>12184</v>
      </c>
      <c r="D11048" t="s">
        <v>14</v>
      </c>
      <c r="E11048" t="s">
        <v>15</v>
      </c>
      <c r="F11048" t="s">
        <v>16</v>
      </c>
      <c r="G11048" t="s">
        <v>17</v>
      </c>
      <c r="H11048" t="s">
        <v>18</v>
      </c>
      <c r="I11048" t="s">
        <v>13</v>
      </c>
      <c r="J11048" s="37">
        <v>46016</v>
      </c>
      <c r="K11048" t="s">
        <v>12185</v>
      </c>
      <c r="L11048" t="s">
        <v>7654</v>
      </c>
      <c r="M11048" t="s">
        <v>7630</v>
      </c>
      <c r="N11048" t="s">
        <v>13908</v>
      </c>
      <c r="O11048" t="s">
        <v>13042</v>
      </c>
      <c r="P11048" t="s">
        <v>180</v>
      </c>
      <c r="Q11048" t="s">
        <v>3886</v>
      </c>
      <c r="R11048" t="s">
        <v>12453</v>
      </c>
      <c r="T11048" t="s">
        <v>19</v>
      </c>
      <c r="U11048" s="1">
        <v>46019.851400462961</v>
      </c>
      <c r="V11048" s="1">
        <v>46057.597291666665</v>
      </c>
      <c r="W11048" t="s">
        <v>191</v>
      </c>
      <c r="X11048">
        <v>1</v>
      </c>
      <c r="Y11048">
        <f>COUNTIFS($C$2:C11048,C11048,$R$2:R11048,R11048)</f>
        <v>1</v>
      </c>
      <c r="Z11048">
        <f>COUNTIFS($C$2:C11048,C11048)</f>
        <v>1</v>
      </c>
      <c r="AA11048" cm="1">
        <f t="array" ref="AA11048">SUMPRODUCT(($C$2:C11048=C11048)*(($R$2:R11048="safe_families")+($R$2:R11048="JSWP")))</f>
        <v>0</v>
      </c>
    </row>
    <row r="11049" spans="1:27" x14ac:dyDescent="0.25">
      <c r="A11049" t="s">
        <v>14046</v>
      </c>
      <c r="B11049" t="s">
        <v>12</v>
      </c>
      <c r="C11049" t="s">
        <v>10268</v>
      </c>
      <c r="D11049" t="s">
        <v>14</v>
      </c>
      <c r="E11049" t="s">
        <v>15</v>
      </c>
      <c r="F11049" t="s">
        <v>16</v>
      </c>
      <c r="G11049" t="s">
        <v>17</v>
      </c>
      <c r="H11049" t="s">
        <v>18</v>
      </c>
      <c r="I11049" t="s">
        <v>13</v>
      </c>
      <c r="J11049" s="37">
        <v>46016</v>
      </c>
      <c r="K11049" t="s">
        <v>10269</v>
      </c>
      <c r="L11049" t="s">
        <v>7654</v>
      </c>
      <c r="M11049" t="s">
        <v>7630</v>
      </c>
      <c r="N11049" t="s">
        <v>13908</v>
      </c>
      <c r="O11049" t="s">
        <v>13042</v>
      </c>
      <c r="P11049" t="s">
        <v>180</v>
      </c>
      <c r="Q11049" t="s">
        <v>3886</v>
      </c>
      <c r="R11049" t="s">
        <v>12453</v>
      </c>
      <c r="T11049" t="s">
        <v>19</v>
      </c>
      <c r="U11049" s="1">
        <v>46019.851400462961</v>
      </c>
      <c r="V11049" s="1">
        <v>46057.597291666665</v>
      </c>
      <c r="W11049" t="s">
        <v>191</v>
      </c>
      <c r="X11049">
        <v>1</v>
      </c>
      <c r="Y11049">
        <f>COUNTIFS($C$2:C11049,C11049,$R$2:R11049,R11049)</f>
        <v>3</v>
      </c>
      <c r="Z11049">
        <f>COUNTIFS($C$2:C11049,C11049)</f>
        <v>3</v>
      </c>
      <c r="AA11049" cm="1">
        <f t="array" ref="AA11049">SUMPRODUCT(($C$2:C11049=C11049)*(($R$2:R11049="safe_families")+($R$2:R11049="JSWP")))</f>
        <v>0</v>
      </c>
    </row>
    <row r="11050" spans="1:27" x14ac:dyDescent="0.25">
      <c r="A11050" t="s">
        <v>14046</v>
      </c>
      <c r="B11050" t="s">
        <v>12</v>
      </c>
      <c r="C11050" t="s">
        <v>9658</v>
      </c>
      <c r="D11050" t="s">
        <v>14</v>
      </c>
      <c r="E11050" t="s">
        <v>15</v>
      </c>
      <c r="F11050" t="s">
        <v>16</v>
      </c>
      <c r="G11050" t="s">
        <v>17</v>
      </c>
      <c r="H11050" t="s">
        <v>18</v>
      </c>
      <c r="I11050" t="s">
        <v>13</v>
      </c>
      <c r="J11050" s="37">
        <v>46016</v>
      </c>
      <c r="K11050" t="s">
        <v>9660</v>
      </c>
      <c r="L11050" t="s">
        <v>7654</v>
      </c>
      <c r="M11050" t="s">
        <v>7630</v>
      </c>
      <c r="N11050" t="s">
        <v>13908</v>
      </c>
      <c r="O11050" t="s">
        <v>13042</v>
      </c>
      <c r="P11050" t="s">
        <v>180</v>
      </c>
      <c r="Q11050" t="s">
        <v>3886</v>
      </c>
      <c r="R11050" t="s">
        <v>12453</v>
      </c>
      <c r="T11050" t="s">
        <v>19</v>
      </c>
      <c r="U11050" s="1">
        <v>46019.851400462961</v>
      </c>
      <c r="V11050" s="1">
        <v>46057.597291666665</v>
      </c>
      <c r="W11050" t="s">
        <v>191</v>
      </c>
      <c r="X11050">
        <v>1</v>
      </c>
      <c r="Y11050">
        <f>COUNTIFS($C$2:C11050,C11050,$R$2:R11050,R11050)</f>
        <v>3</v>
      </c>
      <c r="Z11050">
        <f>COUNTIFS($C$2:C11050,C11050)</f>
        <v>3</v>
      </c>
      <c r="AA11050" cm="1">
        <f t="array" ref="AA11050">SUMPRODUCT(($C$2:C11050=C11050)*(($R$2:R11050="safe_families")+($R$2:R11050="JSWP")))</f>
        <v>0</v>
      </c>
    </row>
    <row r="11051" spans="1:27" x14ac:dyDescent="0.25">
      <c r="A11051" t="s">
        <v>14046</v>
      </c>
      <c r="B11051" t="s">
        <v>12</v>
      </c>
      <c r="C11051" t="s">
        <v>12186</v>
      </c>
      <c r="D11051" t="s">
        <v>14</v>
      </c>
      <c r="E11051" t="s">
        <v>15</v>
      </c>
      <c r="F11051" t="s">
        <v>16</v>
      </c>
      <c r="G11051" t="s">
        <v>17</v>
      </c>
      <c r="H11051" t="s">
        <v>18</v>
      </c>
      <c r="I11051" t="s">
        <v>13</v>
      </c>
      <c r="J11051" s="37">
        <v>46016</v>
      </c>
      <c r="K11051" t="s">
        <v>12187</v>
      </c>
      <c r="L11051" t="s">
        <v>7631</v>
      </c>
      <c r="M11051" t="s">
        <v>7630</v>
      </c>
      <c r="N11051" t="s">
        <v>13908</v>
      </c>
      <c r="O11051" t="s">
        <v>13042</v>
      </c>
      <c r="P11051" t="s">
        <v>180</v>
      </c>
      <c r="Q11051" t="s">
        <v>3886</v>
      </c>
      <c r="R11051" t="s">
        <v>12453</v>
      </c>
      <c r="T11051" t="s">
        <v>19</v>
      </c>
      <c r="U11051" s="1">
        <v>46019.851400462961</v>
      </c>
      <c r="V11051" s="1">
        <v>46057.597291666665</v>
      </c>
      <c r="W11051" t="s">
        <v>191</v>
      </c>
      <c r="X11051">
        <v>1</v>
      </c>
      <c r="Y11051">
        <f>COUNTIFS($C$2:C11051,C11051,$R$2:R11051,R11051)</f>
        <v>1</v>
      </c>
      <c r="Z11051">
        <f>COUNTIFS($C$2:C11051,C11051)</f>
        <v>1</v>
      </c>
      <c r="AA11051" cm="1">
        <f t="array" ref="AA11051">SUMPRODUCT(($C$2:C11051=C11051)*(($R$2:R11051="safe_families")+($R$2:R11051="JSWP")))</f>
        <v>0</v>
      </c>
    </row>
    <row r="11052" spans="1:27" x14ac:dyDescent="0.25">
      <c r="A11052" t="s">
        <v>14046</v>
      </c>
      <c r="B11052" t="s">
        <v>12</v>
      </c>
      <c r="C11052" t="s">
        <v>12188</v>
      </c>
      <c r="D11052" t="s">
        <v>14</v>
      </c>
      <c r="E11052" t="s">
        <v>15</v>
      </c>
      <c r="F11052" t="s">
        <v>16</v>
      </c>
      <c r="G11052" t="s">
        <v>17</v>
      </c>
      <c r="H11052" t="s">
        <v>18</v>
      </c>
      <c r="I11052" t="s">
        <v>13</v>
      </c>
      <c r="J11052" s="37">
        <v>46016</v>
      </c>
      <c r="K11052" t="s">
        <v>12190</v>
      </c>
      <c r="L11052" t="s">
        <v>7654</v>
      </c>
      <c r="M11052" t="s">
        <v>7630</v>
      </c>
      <c r="N11052" t="s">
        <v>13908</v>
      </c>
      <c r="O11052" t="s">
        <v>13042</v>
      </c>
      <c r="P11052" t="s">
        <v>180</v>
      </c>
      <c r="Q11052" t="s">
        <v>3886</v>
      </c>
      <c r="R11052" t="s">
        <v>12453</v>
      </c>
      <c r="T11052" t="s">
        <v>19</v>
      </c>
      <c r="U11052" s="1">
        <v>46019.851400462961</v>
      </c>
      <c r="V11052" s="1">
        <v>46057.597291666665</v>
      </c>
      <c r="W11052" t="s">
        <v>191</v>
      </c>
      <c r="X11052">
        <v>1</v>
      </c>
      <c r="Y11052">
        <f>COUNTIFS($C$2:C11052,C11052,$R$2:R11052,R11052)</f>
        <v>1</v>
      </c>
      <c r="Z11052">
        <f>COUNTIFS($C$2:C11052,C11052)</f>
        <v>1</v>
      </c>
      <c r="AA11052" cm="1">
        <f t="array" ref="AA11052">SUMPRODUCT(($C$2:C11052=C11052)*(($R$2:R11052="safe_families")+($R$2:R11052="JSWP")))</f>
        <v>0</v>
      </c>
    </row>
    <row r="11053" spans="1:27" x14ac:dyDescent="0.25">
      <c r="A11053" t="s">
        <v>14046</v>
      </c>
      <c r="B11053" t="s">
        <v>12</v>
      </c>
      <c r="C11053" t="s">
        <v>12191</v>
      </c>
      <c r="D11053" t="s">
        <v>14</v>
      </c>
      <c r="E11053" t="s">
        <v>15</v>
      </c>
      <c r="F11053" t="s">
        <v>16</v>
      </c>
      <c r="G11053" t="s">
        <v>17</v>
      </c>
      <c r="H11053" t="s">
        <v>18</v>
      </c>
      <c r="I11053" t="s">
        <v>13</v>
      </c>
      <c r="J11053" s="37">
        <v>46016</v>
      </c>
      <c r="K11053" t="s">
        <v>12192</v>
      </c>
      <c r="L11053" t="s">
        <v>7631</v>
      </c>
      <c r="M11053" t="s">
        <v>7630</v>
      </c>
      <c r="N11053" t="s">
        <v>13908</v>
      </c>
      <c r="O11053" t="s">
        <v>13042</v>
      </c>
      <c r="P11053" t="s">
        <v>180</v>
      </c>
      <c r="Q11053" t="s">
        <v>3886</v>
      </c>
      <c r="R11053" t="s">
        <v>12453</v>
      </c>
      <c r="T11053" t="s">
        <v>19</v>
      </c>
      <c r="U11053" s="1">
        <v>46019.851400462961</v>
      </c>
      <c r="V11053" s="1">
        <v>46057.597291666665</v>
      </c>
      <c r="W11053" t="s">
        <v>191</v>
      </c>
      <c r="X11053">
        <v>1</v>
      </c>
      <c r="Y11053">
        <f>COUNTIFS($C$2:C11053,C11053,$R$2:R11053,R11053)</f>
        <v>1</v>
      </c>
      <c r="Z11053">
        <f>COUNTIFS($C$2:C11053,C11053)</f>
        <v>1</v>
      </c>
      <c r="AA11053" cm="1">
        <f t="array" ref="AA11053">SUMPRODUCT(($C$2:C11053=C11053)*(($R$2:R11053="safe_families")+($R$2:R11053="JSWP")))</f>
        <v>0</v>
      </c>
    </row>
    <row r="11054" spans="1:27" x14ac:dyDescent="0.25">
      <c r="A11054" t="s">
        <v>14047</v>
      </c>
      <c r="B11054" t="s">
        <v>12</v>
      </c>
      <c r="C11054" t="s">
        <v>9892</v>
      </c>
      <c r="D11054" t="s">
        <v>14</v>
      </c>
      <c r="E11054" t="s">
        <v>15</v>
      </c>
      <c r="F11054" t="s">
        <v>16</v>
      </c>
      <c r="G11054" t="s">
        <v>17</v>
      </c>
      <c r="H11054" t="s">
        <v>18</v>
      </c>
      <c r="I11054" t="s">
        <v>13</v>
      </c>
      <c r="J11054" s="37">
        <v>46016</v>
      </c>
      <c r="K11054" t="s">
        <v>9893</v>
      </c>
      <c r="L11054" t="s">
        <v>7631</v>
      </c>
      <c r="M11054" t="s">
        <v>7630</v>
      </c>
      <c r="N11054" t="s">
        <v>12545</v>
      </c>
      <c r="O11054" t="s">
        <v>13042</v>
      </c>
      <c r="P11054" t="s">
        <v>367</v>
      </c>
      <c r="Q11054" t="s">
        <v>3886</v>
      </c>
      <c r="R11054" t="s">
        <v>12453</v>
      </c>
      <c r="T11054" t="s">
        <v>19</v>
      </c>
      <c r="U11054" s="1">
        <v>46019.846956018519</v>
      </c>
      <c r="V11054" s="1">
        <v>46057.597662037035</v>
      </c>
      <c r="W11054" t="s">
        <v>191</v>
      </c>
      <c r="X11054">
        <v>1</v>
      </c>
      <c r="Y11054">
        <f>COUNTIFS($C$2:C11054,C11054,$R$2:R11054,R11054)</f>
        <v>6</v>
      </c>
      <c r="Z11054">
        <f>COUNTIFS($C$2:C11054,C11054)</f>
        <v>28</v>
      </c>
      <c r="AA11054" cm="1">
        <f t="array" ref="AA11054">SUMPRODUCT(($C$2:C11054=C11054)*(($R$2:R11054="safe_families")+($R$2:R11054="JSWP")))</f>
        <v>0</v>
      </c>
    </row>
    <row r="11055" spans="1:27" x14ac:dyDescent="0.25">
      <c r="A11055" t="s">
        <v>14047</v>
      </c>
      <c r="B11055" t="s">
        <v>12</v>
      </c>
      <c r="C11055" t="s">
        <v>9887</v>
      </c>
      <c r="D11055" t="s">
        <v>14</v>
      </c>
      <c r="E11055" t="s">
        <v>15</v>
      </c>
      <c r="F11055" t="s">
        <v>16</v>
      </c>
      <c r="G11055" t="s">
        <v>17</v>
      </c>
      <c r="H11055" t="s">
        <v>18</v>
      </c>
      <c r="I11055" t="s">
        <v>13</v>
      </c>
      <c r="J11055" s="37">
        <v>46016</v>
      </c>
      <c r="K11055" t="s">
        <v>7883</v>
      </c>
      <c r="L11055" t="s">
        <v>7654</v>
      </c>
      <c r="M11055" t="s">
        <v>7630</v>
      </c>
      <c r="N11055" t="s">
        <v>12545</v>
      </c>
      <c r="O11055" t="s">
        <v>13042</v>
      </c>
      <c r="P11055" t="s">
        <v>367</v>
      </c>
      <c r="Q11055" t="s">
        <v>3886</v>
      </c>
      <c r="R11055" t="s">
        <v>12453</v>
      </c>
      <c r="T11055" t="s">
        <v>19</v>
      </c>
      <c r="U11055" s="1">
        <v>46019.846956018519</v>
      </c>
      <c r="V11055" s="1">
        <v>46057.597662037035</v>
      </c>
      <c r="W11055" t="s">
        <v>191</v>
      </c>
      <c r="X11055">
        <v>1</v>
      </c>
      <c r="Y11055">
        <f>COUNTIFS($C$2:C11055,C11055,$R$2:R11055,R11055)</f>
        <v>3</v>
      </c>
      <c r="Z11055">
        <f>COUNTIFS($C$2:C11055,C11055)</f>
        <v>25</v>
      </c>
      <c r="AA11055" cm="1">
        <f t="array" ref="AA11055">SUMPRODUCT(($C$2:C11055=C11055)*(($R$2:R11055="safe_families")+($R$2:R11055="JSWP")))</f>
        <v>0</v>
      </c>
    </row>
    <row r="11056" spans="1:27" x14ac:dyDescent="0.25">
      <c r="A11056" t="s">
        <v>14047</v>
      </c>
      <c r="B11056" t="s">
        <v>12</v>
      </c>
      <c r="C11056" t="s">
        <v>9756</v>
      </c>
      <c r="D11056" t="s">
        <v>14</v>
      </c>
      <c r="E11056" t="s">
        <v>15</v>
      </c>
      <c r="F11056" t="s">
        <v>16</v>
      </c>
      <c r="G11056" t="s">
        <v>17</v>
      </c>
      <c r="H11056" t="s">
        <v>18</v>
      </c>
      <c r="I11056" t="s">
        <v>13</v>
      </c>
      <c r="J11056" s="37">
        <v>46016</v>
      </c>
      <c r="K11056" t="s">
        <v>9758</v>
      </c>
      <c r="L11056" t="s">
        <v>7654</v>
      </c>
      <c r="M11056" t="s">
        <v>7630</v>
      </c>
      <c r="N11056" t="s">
        <v>12545</v>
      </c>
      <c r="O11056" t="s">
        <v>13042</v>
      </c>
      <c r="P11056" t="s">
        <v>367</v>
      </c>
      <c r="Q11056" t="s">
        <v>3886</v>
      </c>
      <c r="R11056" t="s">
        <v>12453</v>
      </c>
      <c r="T11056" t="s">
        <v>19</v>
      </c>
      <c r="U11056" s="1">
        <v>46019.846956018519</v>
      </c>
      <c r="V11056" s="1">
        <v>46057.597662037035</v>
      </c>
      <c r="W11056" t="s">
        <v>191</v>
      </c>
      <c r="X11056">
        <v>1</v>
      </c>
      <c r="Y11056">
        <f>COUNTIFS($C$2:C11056,C11056,$R$2:R11056,R11056)</f>
        <v>6</v>
      </c>
      <c r="Z11056">
        <f>COUNTIFS($C$2:C11056,C11056)</f>
        <v>28</v>
      </c>
      <c r="AA11056" cm="1">
        <f t="array" ref="AA11056">SUMPRODUCT(($C$2:C11056=C11056)*(($R$2:R11056="safe_families")+($R$2:R11056="JSWP")))</f>
        <v>0</v>
      </c>
    </row>
    <row r="11057" spans="1:27" x14ac:dyDescent="0.25">
      <c r="A11057" t="s">
        <v>14047</v>
      </c>
      <c r="B11057" t="s">
        <v>12</v>
      </c>
      <c r="C11057" t="s">
        <v>9838</v>
      </c>
      <c r="D11057" t="s">
        <v>14</v>
      </c>
      <c r="E11057" t="s">
        <v>15</v>
      </c>
      <c r="F11057" t="s">
        <v>16</v>
      </c>
      <c r="G11057" t="s">
        <v>17</v>
      </c>
      <c r="H11057" t="s">
        <v>18</v>
      </c>
      <c r="I11057" t="s">
        <v>13</v>
      </c>
      <c r="J11057" s="37">
        <v>46016</v>
      </c>
      <c r="K11057" t="s">
        <v>9839</v>
      </c>
      <c r="L11057" t="s">
        <v>7631</v>
      </c>
      <c r="M11057" t="s">
        <v>7630</v>
      </c>
      <c r="N11057" t="s">
        <v>12545</v>
      </c>
      <c r="O11057" t="s">
        <v>13042</v>
      </c>
      <c r="P11057" t="s">
        <v>367</v>
      </c>
      <c r="Q11057" t="s">
        <v>3886</v>
      </c>
      <c r="R11057" t="s">
        <v>12453</v>
      </c>
      <c r="T11057" t="s">
        <v>19</v>
      </c>
      <c r="U11057" s="1">
        <v>46019.846956018519</v>
      </c>
      <c r="V11057" s="1">
        <v>46057.597662037035</v>
      </c>
      <c r="W11057" t="s">
        <v>191</v>
      </c>
      <c r="X11057">
        <v>1</v>
      </c>
      <c r="Y11057">
        <f>COUNTIFS($C$2:C11057,C11057,$R$2:R11057,R11057)</f>
        <v>2</v>
      </c>
      <c r="Z11057">
        <f>COUNTIFS($C$2:C11057,C11057)</f>
        <v>24</v>
      </c>
      <c r="AA11057" cm="1">
        <f t="array" ref="AA11057">SUMPRODUCT(($C$2:C11057=C11057)*(($R$2:R11057="safe_families")+($R$2:R11057="JSWP")))</f>
        <v>0</v>
      </c>
    </row>
    <row r="11058" spans="1:27" x14ac:dyDescent="0.25">
      <c r="A11058" t="s">
        <v>14047</v>
      </c>
      <c r="B11058" t="s">
        <v>12</v>
      </c>
      <c r="C11058" t="s">
        <v>9829</v>
      </c>
      <c r="D11058" t="s">
        <v>14</v>
      </c>
      <c r="E11058" t="s">
        <v>15</v>
      </c>
      <c r="F11058" t="s">
        <v>16</v>
      </c>
      <c r="G11058" t="s">
        <v>17</v>
      </c>
      <c r="H11058" t="s">
        <v>18</v>
      </c>
      <c r="I11058" t="s">
        <v>13</v>
      </c>
      <c r="J11058" s="37">
        <v>46016</v>
      </c>
      <c r="K11058" t="s">
        <v>9831</v>
      </c>
      <c r="L11058" t="s">
        <v>7654</v>
      </c>
      <c r="M11058" t="s">
        <v>7630</v>
      </c>
      <c r="N11058" t="s">
        <v>12545</v>
      </c>
      <c r="O11058" t="s">
        <v>13042</v>
      </c>
      <c r="P11058" t="s">
        <v>367</v>
      </c>
      <c r="Q11058" t="s">
        <v>3886</v>
      </c>
      <c r="R11058" t="s">
        <v>12453</v>
      </c>
      <c r="T11058" t="s">
        <v>19</v>
      </c>
      <c r="U11058" s="1">
        <v>46019.846956018519</v>
      </c>
      <c r="V11058" s="1">
        <v>46057.597662037035</v>
      </c>
      <c r="W11058" t="s">
        <v>191</v>
      </c>
      <c r="X11058">
        <v>1</v>
      </c>
      <c r="Y11058">
        <f>COUNTIFS($C$2:C11058,C11058,$R$2:R11058,R11058)</f>
        <v>6</v>
      </c>
      <c r="Z11058">
        <f>COUNTIFS($C$2:C11058,C11058)</f>
        <v>28</v>
      </c>
      <c r="AA11058" cm="1">
        <f t="array" ref="AA11058">SUMPRODUCT(($C$2:C11058=C11058)*(($R$2:R11058="safe_families")+($R$2:R11058="JSWP")))</f>
        <v>0</v>
      </c>
    </row>
    <row r="11059" spans="1:27" x14ac:dyDescent="0.25">
      <c r="A11059" t="s">
        <v>14047</v>
      </c>
      <c r="B11059" t="s">
        <v>12</v>
      </c>
      <c r="C11059" t="s">
        <v>10576</v>
      </c>
      <c r="D11059" t="s">
        <v>14</v>
      </c>
      <c r="E11059" t="s">
        <v>15</v>
      </c>
      <c r="F11059" t="s">
        <v>16</v>
      </c>
      <c r="G11059" t="s">
        <v>17</v>
      </c>
      <c r="H11059" t="s">
        <v>18</v>
      </c>
      <c r="I11059" t="s">
        <v>13</v>
      </c>
      <c r="J11059" s="37">
        <v>46016</v>
      </c>
      <c r="K11059" t="s">
        <v>10577</v>
      </c>
      <c r="L11059" t="s">
        <v>7631</v>
      </c>
      <c r="M11059" t="s">
        <v>7630</v>
      </c>
      <c r="N11059" t="s">
        <v>12545</v>
      </c>
      <c r="O11059" t="s">
        <v>13042</v>
      </c>
      <c r="P11059" t="s">
        <v>367</v>
      </c>
      <c r="Q11059" t="s">
        <v>3886</v>
      </c>
      <c r="R11059" t="s">
        <v>12453</v>
      </c>
      <c r="T11059" t="s">
        <v>19</v>
      </c>
      <c r="U11059" s="1">
        <v>46019.846956018519</v>
      </c>
      <c r="V11059" s="1">
        <v>46057.597662037035</v>
      </c>
      <c r="W11059" t="s">
        <v>191</v>
      </c>
      <c r="X11059">
        <v>1</v>
      </c>
      <c r="Y11059">
        <f>COUNTIFS($C$2:C11059,C11059,$R$2:R11059,R11059)</f>
        <v>6</v>
      </c>
      <c r="Z11059">
        <f>COUNTIFS($C$2:C11059,C11059)</f>
        <v>34</v>
      </c>
      <c r="AA11059" cm="1">
        <f t="array" ref="AA11059">SUMPRODUCT(($C$2:C11059=C11059)*(($R$2:R11059="safe_families")+($R$2:R11059="JSWP")))</f>
        <v>6</v>
      </c>
    </row>
    <row r="11060" spans="1:27" x14ac:dyDescent="0.25">
      <c r="A11060" t="s">
        <v>14047</v>
      </c>
      <c r="B11060" t="s">
        <v>12</v>
      </c>
      <c r="C11060" t="s">
        <v>9761</v>
      </c>
      <c r="D11060" t="s">
        <v>14</v>
      </c>
      <c r="E11060" t="s">
        <v>15</v>
      </c>
      <c r="F11060" t="s">
        <v>16</v>
      </c>
      <c r="G11060" t="s">
        <v>17</v>
      </c>
      <c r="H11060" t="s">
        <v>18</v>
      </c>
      <c r="I11060" t="s">
        <v>13</v>
      </c>
      <c r="J11060" s="37">
        <v>46016</v>
      </c>
      <c r="K11060" t="s">
        <v>9762</v>
      </c>
      <c r="L11060" t="s">
        <v>7631</v>
      </c>
      <c r="M11060" t="s">
        <v>7630</v>
      </c>
      <c r="N11060" t="s">
        <v>12545</v>
      </c>
      <c r="O11060" t="s">
        <v>13042</v>
      </c>
      <c r="P11060" t="s">
        <v>367</v>
      </c>
      <c r="Q11060" t="s">
        <v>3886</v>
      </c>
      <c r="R11060" t="s">
        <v>12453</v>
      </c>
      <c r="T11060" t="s">
        <v>19</v>
      </c>
      <c r="U11060" s="1">
        <v>46019.846956018519</v>
      </c>
      <c r="V11060" s="1">
        <v>46057.597662037035</v>
      </c>
      <c r="W11060" t="s">
        <v>191</v>
      </c>
      <c r="X11060">
        <v>1</v>
      </c>
      <c r="Y11060">
        <f>COUNTIFS($C$2:C11060,C11060,$R$2:R11060,R11060)</f>
        <v>5</v>
      </c>
      <c r="Z11060">
        <f>COUNTIFS($C$2:C11060,C11060)</f>
        <v>27</v>
      </c>
      <c r="AA11060" cm="1">
        <f t="array" ref="AA11060">SUMPRODUCT(($C$2:C11060=C11060)*(($R$2:R11060="safe_families")+($R$2:R11060="JSWP")))</f>
        <v>0</v>
      </c>
    </row>
    <row r="11061" spans="1:27" x14ac:dyDescent="0.25">
      <c r="A11061" t="s">
        <v>14047</v>
      </c>
      <c r="B11061" t="s">
        <v>12</v>
      </c>
      <c r="C11061" t="s">
        <v>9763</v>
      </c>
      <c r="D11061" t="s">
        <v>14</v>
      </c>
      <c r="E11061" t="s">
        <v>15</v>
      </c>
      <c r="F11061" t="s">
        <v>16</v>
      </c>
      <c r="G11061" t="s">
        <v>17</v>
      </c>
      <c r="H11061" t="s">
        <v>18</v>
      </c>
      <c r="I11061" t="s">
        <v>13</v>
      </c>
      <c r="J11061" s="37">
        <v>46016</v>
      </c>
      <c r="K11061" t="s">
        <v>9765</v>
      </c>
      <c r="L11061" t="s">
        <v>7654</v>
      </c>
      <c r="M11061" t="s">
        <v>7630</v>
      </c>
      <c r="N11061" t="s">
        <v>12545</v>
      </c>
      <c r="O11061" t="s">
        <v>13042</v>
      </c>
      <c r="P11061" t="s">
        <v>367</v>
      </c>
      <c r="Q11061" t="s">
        <v>3886</v>
      </c>
      <c r="R11061" t="s">
        <v>12453</v>
      </c>
      <c r="T11061" t="s">
        <v>19</v>
      </c>
      <c r="U11061" s="1">
        <v>46019.846956018519</v>
      </c>
      <c r="V11061" s="1">
        <v>46057.597662037035</v>
      </c>
      <c r="W11061" t="s">
        <v>191</v>
      </c>
      <c r="X11061">
        <v>1</v>
      </c>
      <c r="Y11061">
        <f>COUNTIFS($C$2:C11061,C11061,$R$2:R11061,R11061)</f>
        <v>1</v>
      </c>
      <c r="Z11061">
        <f>COUNTIFS($C$2:C11061,C11061)</f>
        <v>23</v>
      </c>
      <c r="AA11061" cm="1">
        <f t="array" ref="AA11061">SUMPRODUCT(($C$2:C11061=C11061)*(($R$2:R11061="safe_families")+($R$2:R11061="JSWP")))</f>
        <v>0</v>
      </c>
    </row>
    <row r="11062" spans="1:27" x14ac:dyDescent="0.25">
      <c r="A11062" t="s">
        <v>14047</v>
      </c>
      <c r="B11062" t="s">
        <v>12</v>
      </c>
      <c r="C11062" t="s">
        <v>9774</v>
      </c>
      <c r="D11062" t="s">
        <v>14</v>
      </c>
      <c r="E11062" t="s">
        <v>15</v>
      </c>
      <c r="F11062" t="s">
        <v>16</v>
      </c>
      <c r="G11062" t="s">
        <v>17</v>
      </c>
      <c r="H11062" t="s">
        <v>18</v>
      </c>
      <c r="I11062" t="s">
        <v>13</v>
      </c>
      <c r="J11062" s="37">
        <v>46016</v>
      </c>
      <c r="K11062" t="s">
        <v>9775</v>
      </c>
      <c r="L11062" t="s">
        <v>7631</v>
      </c>
      <c r="M11062" t="s">
        <v>7630</v>
      </c>
      <c r="N11062" t="s">
        <v>12545</v>
      </c>
      <c r="O11062" t="s">
        <v>13042</v>
      </c>
      <c r="P11062" t="s">
        <v>367</v>
      </c>
      <c r="Q11062" t="s">
        <v>3886</v>
      </c>
      <c r="R11062" t="s">
        <v>12453</v>
      </c>
      <c r="T11062" t="s">
        <v>19</v>
      </c>
      <c r="U11062" s="1">
        <v>46019.846956018519</v>
      </c>
      <c r="V11062" s="1">
        <v>46057.597662037035</v>
      </c>
      <c r="W11062" t="s">
        <v>191</v>
      </c>
      <c r="X11062">
        <v>1</v>
      </c>
      <c r="Y11062">
        <f>COUNTIFS($C$2:C11062,C11062,$R$2:R11062,R11062)</f>
        <v>6</v>
      </c>
      <c r="Z11062">
        <f>COUNTIFS($C$2:C11062,C11062)</f>
        <v>28</v>
      </c>
      <c r="AA11062" cm="1">
        <f t="array" ref="AA11062">SUMPRODUCT(($C$2:C11062=C11062)*(($R$2:R11062="safe_families")+($R$2:R11062="JSWP")))</f>
        <v>0</v>
      </c>
    </row>
    <row r="11063" spans="1:27" x14ac:dyDescent="0.25">
      <c r="A11063" t="s">
        <v>14047</v>
      </c>
      <c r="B11063" t="s">
        <v>12</v>
      </c>
      <c r="C11063" t="s">
        <v>9766</v>
      </c>
      <c r="D11063" t="s">
        <v>14</v>
      </c>
      <c r="E11063" t="s">
        <v>15</v>
      </c>
      <c r="F11063" t="s">
        <v>16</v>
      </c>
      <c r="G11063" t="s">
        <v>17</v>
      </c>
      <c r="H11063" t="s">
        <v>18</v>
      </c>
      <c r="I11063" t="s">
        <v>13</v>
      </c>
      <c r="J11063" s="37">
        <v>46016</v>
      </c>
      <c r="K11063" t="s">
        <v>9767</v>
      </c>
      <c r="L11063" t="s">
        <v>7654</v>
      </c>
      <c r="M11063" t="s">
        <v>7630</v>
      </c>
      <c r="N11063" t="s">
        <v>12545</v>
      </c>
      <c r="O11063" t="s">
        <v>13042</v>
      </c>
      <c r="P11063" t="s">
        <v>367</v>
      </c>
      <c r="Q11063" t="s">
        <v>3886</v>
      </c>
      <c r="R11063" t="s">
        <v>12453</v>
      </c>
      <c r="T11063" t="s">
        <v>19</v>
      </c>
      <c r="U11063" s="1">
        <v>46019.846956018519</v>
      </c>
      <c r="V11063" s="1">
        <v>46057.597662037035</v>
      </c>
      <c r="W11063" t="s">
        <v>191</v>
      </c>
      <c r="X11063">
        <v>1</v>
      </c>
      <c r="Y11063">
        <f>COUNTIFS($C$2:C11063,C11063,$R$2:R11063,R11063)</f>
        <v>1</v>
      </c>
      <c r="Z11063">
        <f>COUNTIFS($C$2:C11063,C11063)</f>
        <v>23</v>
      </c>
      <c r="AA11063" cm="1">
        <f t="array" ref="AA11063">SUMPRODUCT(($C$2:C11063=C11063)*(($R$2:R11063="safe_families")+($R$2:R11063="JSWP")))</f>
        <v>0</v>
      </c>
    </row>
    <row r="11064" spans="1:27" x14ac:dyDescent="0.25">
      <c r="A11064" t="s">
        <v>14047</v>
      </c>
      <c r="B11064" t="s">
        <v>12</v>
      </c>
      <c r="C11064" t="s">
        <v>9770</v>
      </c>
      <c r="D11064" t="s">
        <v>14</v>
      </c>
      <c r="E11064" t="s">
        <v>15</v>
      </c>
      <c r="F11064" t="s">
        <v>16</v>
      </c>
      <c r="G11064" t="s">
        <v>17</v>
      </c>
      <c r="H11064" t="s">
        <v>18</v>
      </c>
      <c r="I11064" t="s">
        <v>13</v>
      </c>
      <c r="J11064" s="37">
        <v>46016</v>
      </c>
      <c r="K11064" t="s">
        <v>9771</v>
      </c>
      <c r="L11064" t="s">
        <v>7654</v>
      </c>
      <c r="M11064" t="s">
        <v>7630</v>
      </c>
      <c r="N11064" t="s">
        <v>12545</v>
      </c>
      <c r="O11064" t="s">
        <v>13042</v>
      </c>
      <c r="P11064" t="s">
        <v>367</v>
      </c>
      <c r="Q11064" t="s">
        <v>3886</v>
      </c>
      <c r="R11064" t="s">
        <v>12453</v>
      </c>
      <c r="T11064" t="s">
        <v>19</v>
      </c>
      <c r="U11064" s="1">
        <v>46019.846956018519</v>
      </c>
      <c r="V11064" s="1">
        <v>46057.597662037035</v>
      </c>
      <c r="W11064" t="s">
        <v>191</v>
      </c>
      <c r="X11064">
        <v>1</v>
      </c>
      <c r="Y11064">
        <f>COUNTIFS($C$2:C11064,C11064,$R$2:R11064,R11064)</f>
        <v>5</v>
      </c>
      <c r="Z11064">
        <f>COUNTIFS($C$2:C11064,C11064)</f>
        <v>27</v>
      </c>
      <c r="AA11064" cm="1">
        <f t="array" ref="AA11064">SUMPRODUCT(($C$2:C11064=C11064)*(($R$2:R11064="safe_families")+($R$2:R11064="JSWP")))</f>
        <v>0</v>
      </c>
    </row>
    <row r="11065" spans="1:27" x14ac:dyDescent="0.25">
      <c r="A11065" t="s">
        <v>14047</v>
      </c>
      <c r="B11065" t="s">
        <v>12</v>
      </c>
      <c r="C11065" t="s">
        <v>9768</v>
      </c>
      <c r="D11065" t="s">
        <v>14</v>
      </c>
      <c r="E11065" t="s">
        <v>15</v>
      </c>
      <c r="F11065" t="s">
        <v>16</v>
      </c>
      <c r="G11065" t="s">
        <v>17</v>
      </c>
      <c r="H11065" t="s">
        <v>18</v>
      </c>
      <c r="I11065" t="s">
        <v>13</v>
      </c>
      <c r="J11065" s="37">
        <v>46016</v>
      </c>
      <c r="K11065" t="s">
        <v>9769</v>
      </c>
      <c r="L11065" t="s">
        <v>7631</v>
      </c>
      <c r="M11065" t="s">
        <v>7630</v>
      </c>
      <c r="N11065" t="s">
        <v>12545</v>
      </c>
      <c r="O11065" t="s">
        <v>13042</v>
      </c>
      <c r="P11065" t="s">
        <v>367</v>
      </c>
      <c r="Q11065" t="s">
        <v>3886</v>
      </c>
      <c r="R11065" t="s">
        <v>12453</v>
      </c>
      <c r="T11065" t="s">
        <v>19</v>
      </c>
      <c r="U11065" s="1">
        <v>46019.846956018519</v>
      </c>
      <c r="V11065" s="1">
        <v>46057.597662037035</v>
      </c>
      <c r="W11065" t="s">
        <v>191</v>
      </c>
      <c r="X11065">
        <v>1</v>
      </c>
      <c r="Y11065">
        <f>COUNTIFS($C$2:C11065,C11065,$R$2:R11065,R11065)</f>
        <v>5</v>
      </c>
      <c r="Z11065">
        <f>COUNTIFS($C$2:C11065,C11065)</f>
        <v>27</v>
      </c>
      <c r="AA11065" cm="1">
        <f t="array" ref="AA11065">SUMPRODUCT(($C$2:C11065=C11065)*(($R$2:R11065="safe_families")+($R$2:R11065="JSWP")))</f>
        <v>0</v>
      </c>
    </row>
    <row r="11066" spans="1:27" x14ac:dyDescent="0.25">
      <c r="A11066" t="s">
        <v>14047</v>
      </c>
      <c r="B11066" t="s">
        <v>12</v>
      </c>
      <c r="C11066" t="s">
        <v>9827</v>
      </c>
      <c r="D11066" t="s">
        <v>14</v>
      </c>
      <c r="E11066" t="s">
        <v>15</v>
      </c>
      <c r="F11066" t="s">
        <v>16</v>
      </c>
      <c r="G11066" t="s">
        <v>17</v>
      </c>
      <c r="H11066" t="s">
        <v>18</v>
      </c>
      <c r="I11066" t="s">
        <v>13</v>
      </c>
      <c r="J11066" s="37">
        <v>46016</v>
      </c>
      <c r="K11066" t="s">
        <v>9828</v>
      </c>
      <c r="L11066" t="s">
        <v>7654</v>
      </c>
      <c r="M11066" t="s">
        <v>7630</v>
      </c>
      <c r="N11066" t="s">
        <v>12545</v>
      </c>
      <c r="O11066" t="s">
        <v>13042</v>
      </c>
      <c r="P11066" t="s">
        <v>367</v>
      </c>
      <c r="Q11066" t="s">
        <v>3886</v>
      </c>
      <c r="R11066" t="s">
        <v>12453</v>
      </c>
      <c r="T11066" t="s">
        <v>19</v>
      </c>
      <c r="U11066" s="1">
        <v>46019.846956018519</v>
      </c>
      <c r="V11066" s="1">
        <v>46057.597662037035</v>
      </c>
      <c r="W11066" t="s">
        <v>191</v>
      </c>
      <c r="X11066">
        <v>1</v>
      </c>
      <c r="Y11066">
        <f>COUNTIFS($C$2:C11066,C11066,$R$2:R11066,R11066)</f>
        <v>5</v>
      </c>
      <c r="Z11066">
        <f>COUNTIFS($C$2:C11066,C11066)</f>
        <v>27</v>
      </c>
      <c r="AA11066" cm="1">
        <f t="array" ref="AA11066">SUMPRODUCT(($C$2:C11066=C11066)*(($R$2:R11066="safe_families")+($R$2:R11066="JSWP")))</f>
        <v>0</v>
      </c>
    </row>
    <row r="11067" spans="1:27" x14ac:dyDescent="0.25">
      <c r="A11067" t="s">
        <v>14048</v>
      </c>
      <c r="B11067" t="s">
        <v>137</v>
      </c>
      <c r="C11067" t="s">
        <v>8369</v>
      </c>
      <c r="D11067" t="s">
        <v>14</v>
      </c>
      <c r="E11067" t="s">
        <v>123</v>
      </c>
      <c r="F11067" t="s">
        <v>124</v>
      </c>
      <c r="G11067" t="s">
        <v>138</v>
      </c>
      <c r="H11067" t="s">
        <v>139</v>
      </c>
      <c r="I11067" t="s">
        <v>13</v>
      </c>
      <c r="J11067" s="37">
        <v>46016</v>
      </c>
      <c r="K11067" t="s">
        <v>8371</v>
      </c>
      <c r="L11067" t="s">
        <v>7631</v>
      </c>
      <c r="M11067" t="s">
        <v>7754</v>
      </c>
      <c r="N11067" t="s">
        <v>14033</v>
      </c>
      <c r="O11067" t="s">
        <v>2141</v>
      </c>
      <c r="P11067" t="s">
        <v>658</v>
      </c>
      <c r="R11067" t="s">
        <v>12453</v>
      </c>
      <c r="S11067" t="s">
        <v>14049</v>
      </c>
      <c r="T11067" t="s">
        <v>21</v>
      </c>
      <c r="U11067" s="1">
        <v>46016.466365740744</v>
      </c>
      <c r="V11067" s="1">
        <v>46057.602187500001</v>
      </c>
      <c r="W11067" t="s">
        <v>191</v>
      </c>
      <c r="X11067">
        <v>1</v>
      </c>
      <c r="Y11067">
        <f>COUNTIFS($C$2:C11067,C11067,$R$2:R11067,R11067)</f>
        <v>4</v>
      </c>
      <c r="Z11067">
        <f>COUNTIFS($C$2:C11067,C11067)</f>
        <v>4</v>
      </c>
      <c r="AA11067" cm="1">
        <f t="array" ref="AA11067">SUMPRODUCT(($C$2:C11067=C11067)*(($R$2:R11067="safe_families")+($R$2:R11067="JSWP")))</f>
        <v>0</v>
      </c>
    </row>
    <row r="11068" spans="1:27" x14ac:dyDescent="0.25">
      <c r="A11068" t="s">
        <v>14048</v>
      </c>
      <c r="B11068" t="s">
        <v>137</v>
      </c>
      <c r="C11068" t="s">
        <v>8831</v>
      </c>
      <c r="D11068" t="s">
        <v>14</v>
      </c>
      <c r="E11068" t="s">
        <v>123</v>
      </c>
      <c r="F11068" t="s">
        <v>124</v>
      </c>
      <c r="G11068" t="s">
        <v>138</v>
      </c>
      <c r="H11068" t="s">
        <v>139</v>
      </c>
      <c r="I11068" t="s">
        <v>13</v>
      </c>
      <c r="J11068" s="37">
        <v>46016</v>
      </c>
      <c r="K11068" t="s">
        <v>8832</v>
      </c>
      <c r="L11068" t="s">
        <v>7631</v>
      </c>
      <c r="M11068" t="s">
        <v>7630</v>
      </c>
      <c r="N11068" t="s">
        <v>14033</v>
      </c>
      <c r="O11068" t="s">
        <v>2141</v>
      </c>
      <c r="P11068" t="s">
        <v>658</v>
      </c>
      <c r="R11068" t="s">
        <v>12453</v>
      </c>
      <c r="S11068" t="s">
        <v>14049</v>
      </c>
      <c r="T11068" t="s">
        <v>21</v>
      </c>
      <c r="U11068" s="1">
        <v>46016.466365740744</v>
      </c>
      <c r="V11068" s="1">
        <v>46057.602187500001</v>
      </c>
      <c r="W11068" t="s">
        <v>191</v>
      </c>
      <c r="X11068">
        <v>1</v>
      </c>
      <c r="Y11068">
        <f>COUNTIFS($C$2:C11068,C11068,$R$2:R11068,R11068)</f>
        <v>5</v>
      </c>
      <c r="Z11068">
        <f>COUNTIFS($C$2:C11068,C11068)</f>
        <v>5</v>
      </c>
      <c r="AA11068" cm="1">
        <f t="array" ref="AA11068">SUMPRODUCT(($C$2:C11068=C11068)*(($R$2:R11068="safe_families")+($R$2:R11068="JSWP")))</f>
        <v>0</v>
      </c>
    </row>
    <row r="11069" spans="1:27" x14ac:dyDescent="0.25">
      <c r="A11069" t="s">
        <v>14048</v>
      </c>
      <c r="B11069" t="s">
        <v>137</v>
      </c>
      <c r="C11069" t="s">
        <v>9646</v>
      </c>
      <c r="D11069" t="s">
        <v>14</v>
      </c>
      <c r="E11069" t="s">
        <v>123</v>
      </c>
      <c r="F11069" t="s">
        <v>124</v>
      </c>
      <c r="G11069" t="s">
        <v>138</v>
      </c>
      <c r="H11069" t="s">
        <v>139</v>
      </c>
      <c r="I11069" t="s">
        <v>13</v>
      </c>
      <c r="J11069" s="37">
        <v>46016</v>
      </c>
      <c r="K11069" t="s">
        <v>9647</v>
      </c>
      <c r="L11069" t="s">
        <v>7631</v>
      </c>
      <c r="M11069" t="s">
        <v>7754</v>
      </c>
      <c r="N11069" t="s">
        <v>14033</v>
      </c>
      <c r="O11069" t="s">
        <v>2141</v>
      </c>
      <c r="P11069" t="s">
        <v>658</v>
      </c>
      <c r="R11069" t="s">
        <v>12453</v>
      </c>
      <c r="S11069" t="s">
        <v>14049</v>
      </c>
      <c r="T11069" t="s">
        <v>21</v>
      </c>
      <c r="U11069" s="1">
        <v>46016.466365740744</v>
      </c>
      <c r="V11069" s="1">
        <v>46057.602187500001</v>
      </c>
      <c r="W11069" t="s">
        <v>191</v>
      </c>
      <c r="X11069">
        <v>1</v>
      </c>
      <c r="Y11069">
        <f>COUNTIFS($C$2:C11069,C11069,$R$2:R11069,R11069)</f>
        <v>3</v>
      </c>
      <c r="Z11069">
        <f>COUNTIFS($C$2:C11069,C11069)</f>
        <v>10</v>
      </c>
      <c r="AA11069" cm="1">
        <f t="array" ref="AA11069">SUMPRODUCT(($C$2:C11069=C11069)*(($R$2:R11069="safe_families")+($R$2:R11069="JSWP")))</f>
        <v>7</v>
      </c>
    </row>
    <row r="11070" spans="1:27" x14ac:dyDescent="0.25">
      <c r="A11070" t="s">
        <v>14048</v>
      </c>
      <c r="B11070" t="s">
        <v>137</v>
      </c>
      <c r="C11070" t="s">
        <v>8856</v>
      </c>
      <c r="D11070" t="s">
        <v>14</v>
      </c>
      <c r="E11070" t="s">
        <v>123</v>
      </c>
      <c r="F11070" t="s">
        <v>124</v>
      </c>
      <c r="G11070" t="s">
        <v>138</v>
      </c>
      <c r="H11070" t="s">
        <v>139</v>
      </c>
      <c r="I11070" t="s">
        <v>13</v>
      </c>
      <c r="J11070" s="37">
        <v>46016</v>
      </c>
      <c r="K11070" t="s">
        <v>8858</v>
      </c>
      <c r="L11070" t="s">
        <v>7631</v>
      </c>
      <c r="M11070" t="s">
        <v>7630</v>
      </c>
      <c r="N11070" t="s">
        <v>14033</v>
      </c>
      <c r="O11070" t="s">
        <v>2141</v>
      </c>
      <c r="P11070" t="s">
        <v>658</v>
      </c>
      <c r="R11070" t="s">
        <v>12453</v>
      </c>
      <c r="S11070" t="s">
        <v>14049</v>
      </c>
      <c r="T11070" t="s">
        <v>21</v>
      </c>
      <c r="U11070" s="1">
        <v>46016.466365740744</v>
      </c>
      <c r="V11070" s="1">
        <v>46057.602187500001</v>
      </c>
      <c r="W11070" t="s">
        <v>191</v>
      </c>
      <c r="X11070">
        <v>1</v>
      </c>
      <c r="Y11070">
        <f>COUNTIFS($C$2:C11070,C11070,$R$2:R11070,R11070)</f>
        <v>1</v>
      </c>
      <c r="Z11070">
        <f>COUNTIFS($C$2:C11070,C11070)</f>
        <v>13</v>
      </c>
      <c r="AA11070" cm="1">
        <f t="array" ref="AA11070">SUMPRODUCT(($C$2:C11070=C11070)*(($R$2:R11070="safe_families")+($R$2:R11070="JSWP")))</f>
        <v>0</v>
      </c>
    </row>
    <row r="11071" spans="1:27" x14ac:dyDescent="0.25">
      <c r="A11071" t="s">
        <v>14048</v>
      </c>
      <c r="B11071" t="s">
        <v>137</v>
      </c>
      <c r="C11071" t="s">
        <v>11298</v>
      </c>
      <c r="D11071" t="s">
        <v>14</v>
      </c>
      <c r="E11071" t="s">
        <v>123</v>
      </c>
      <c r="F11071" t="s">
        <v>124</v>
      </c>
      <c r="G11071" t="s">
        <v>138</v>
      </c>
      <c r="H11071" t="s">
        <v>139</v>
      </c>
      <c r="I11071" t="s">
        <v>13</v>
      </c>
      <c r="J11071" s="37">
        <v>46016</v>
      </c>
      <c r="K11071" t="s">
        <v>11299</v>
      </c>
      <c r="L11071" t="s">
        <v>7631</v>
      </c>
      <c r="M11071" t="s">
        <v>7754</v>
      </c>
      <c r="N11071" t="s">
        <v>14033</v>
      </c>
      <c r="O11071" t="s">
        <v>2141</v>
      </c>
      <c r="P11071" t="s">
        <v>658</v>
      </c>
      <c r="R11071" t="s">
        <v>12453</v>
      </c>
      <c r="S11071" t="s">
        <v>14049</v>
      </c>
      <c r="T11071" t="s">
        <v>21</v>
      </c>
      <c r="U11071" s="1">
        <v>46016.466365740744</v>
      </c>
      <c r="V11071" s="1">
        <v>46057.602187500001</v>
      </c>
      <c r="W11071" t="s">
        <v>191</v>
      </c>
      <c r="X11071">
        <v>1</v>
      </c>
      <c r="Y11071">
        <f>COUNTIFS($C$2:C11071,C11071,$R$2:R11071,R11071)</f>
        <v>1</v>
      </c>
      <c r="Z11071">
        <f>COUNTIFS($C$2:C11071,C11071)</f>
        <v>8</v>
      </c>
      <c r="AA11071" cm="1">
        <f t="array" ref="AA11071">SUMPRODUCT(($C$2:C11071=C11071)*(($R$2:R11071="safe_families")+($R$2:R11071="JSWP")))</f>
        <v>7</v>
      </c>
    </row>
    <row r="11072" spans="1:27" x14ac:dyDescent="0.25">
      <c r="A11072" t="s">
        <v>14048</v>
      </c>
      <c r="B11072" t="s">
        <v>137</v>
      </c>
      <c r="C11072" t="s">
        <v>8952</v>
      </c>
      <c r="D11072" t="s">
        <v>14</v>
      </c>
      <c r="E11072" t="s">
        <v>123</v>
      </c>
      <c r="F11072" t="s">
        <v>124</v>
      </c>
      <c r="G11072" t="s">
        <v>138</v>
      </c>
      <c r="H11072" t="s">
        <v>139</v>
      </c>
      <c r="I11072" t="s">
        <v>13</v>
      </c>
      <c r="J11072" s="37">
        <v>46016</v>
      </c>
      <c r="K11072" t="s">
        <v>8954</v>
      </c>
      <c r="L11072" t="s">
        <v>7631</v>
      </c>
      <c r="M11072" t="s">
        <v>7754</v>
      </c>
      <c r="N11072" t="s">
        <v>14033</v>
      </c>
      <c r="O11072" t="s">
        <v>2141</v>
      </c>
      <c r="P11072" t="s">
        <v>658</v>
      </c>
      <c r="R11072" t="s">
        <v>12453</v>
      </c>
      <c r="S11072" t="s">
        <v>14049</v>
      </c>
      <c r="T11072" t="s">
        <v>21</v>
      </c>
      <c r="U11072" s="1">
        <v>46016.466365740744</v>
      </c>
      <c r="V11072" s="1">
        <v>46057.602187500001</v>
      </c>
      <c r="W11072" t="s">
        <v>191</v>
      </c>
      <c r="X11072">
        <v>1</v>
      </c>
      <c r="Y11072">
        <f>COUNTIFS($C$2:C11072,C11072,$R$2:R11072,R11072)</f>
        <v>8</v>
      </c>
      <c r="Z11072">
        <f>COUNTIFS($C$2:C11072,C11072)</f>
        <v>30</v>
      </c>
      <c r="AA11072" cm="1">
        <f t="array" ref="AA11072">SUMPRODUCT(($C$2:C11072=C11072)*(($R$2:R11072="safe_families")+($R$2:R11072="JSWP")))</f>
        <v>0</v>
      </c>
    </row>
    <row r="11073" spans="1:27" x14ac:dyDescent="0.25">
      <c r="A11073" t="s">
        <v>14048</v>
      </c>
      <c r="B11073" t="s">
        <v>137</v>
      </c>
      <c r="C11073" t="s">
        <v>11847</v>
      </c>
      <c r="D11073" t="s">
        <v>14</v>
      </c>
      <c r="E11073" t="s">
        <v>123</v>
      </c>
      <c r="F11073" t="s">
        <v>124</v>
      </c>
      <c r="G11073" t="s">
        <v>138</v>
      </c>
      <c r="H11073" t="s">
        <v>139</v>
      </c>
      <c r="I11073" t="s">
        <v>13</v>
      </c>
      <c r="J11073" s="37">
        <v>46016</v>
      </c>
      <c r="K11073" t="s">
        <v>11848</v>
      </c>
      <c r="L11073" t="s">
        <v>7654</v>
      </c>
      <c r="M11073" t="s">
        <v>7754</v>
      </c>
      <c r="N11073" t="s">
        <v>14033</v>
      </c>
      <c r="O11073" t="s">
        <v>2141</v>
      </c>
      <c r="P11073" t="s">
        <v>658</v>
      </c>
      <c r="R11073" t="s">
        <v>12453</v>
      </c>
      <c r="S11073" t="s">
        <v>14049</v>
      </c>
      <c r="T11073" t="s">
        <v>21</v>
      </c>
      <c r="U11073" s="1">
        <v>46016.466365740744</v>
      </c>
      <c r="V11073" s="1">
        <v>46057.602187500001</v>
      </c>
      <c r="W11073" t="s">
        <v>191</v>
      </c>
      <c r="X11073">
        <v>1</v>
      </c>
      <c r="Y11073">
        <f>COUNTIFS($C$2:C11073,C11073,$R$2:R11073,R11073)</f>
        <v>1</v>
      </c>
      <c r="Z11073">
        <f>COUNTIFS($C$2:C11073,C11073)</f>
        <v>1</v>
      </c>
      <c r="AA11073" cm="1">
        <f t="array" ref="AA11073">SUMPRODUCT(($C$2:C11073=C11073)*(($R$2:R11073="safe_families")+($R$2:R11073="JSWP")))</f>
        <v>0</v>
      </c>
    </row>
    <row r="11074" spans="1:27" x14ac:dyDescent="0.25">
      <c r="A11074" t="s">
        <v>14048</v>
      </c>
      <c r="B11074" t="s">
        <v>137</v>
      </c>
      <c r="C11074" t="s">
        <v>10727</v>
      </c>
      <c r="D11074" t="s">
        <v>14</v>
      </c>
      <c r="E11074" t="s">
        <v>123</v>
      </c>
      <c r="F11074" t="s">
        <v>124</v>
      </c>
      <c r="G11074" t="s">
        <v>138</v>
      </c>
      <c r="H11074" t="s">
        <v>139</v>
      </c>
      <c r="I11074" t="s">
        <v>13</v>
      </c>
      <c r="J11074" s="37">
        <v>46016</v>
      </c>
      <c r="K11074" t="s">
        <v>10728</v>
      </c>
      <c r="L11074" t="s">
        <v>7654</v>
      </c>
      <c r="M11074" t="s">
        <v>7754</v>
      </c>
      <c r="N11074" t="s">
        <v>14033</v>
      </c>
      <c r="O11074" t="s">
        <v>2141</v>
      </c>
      <c r="P11074" t="s">
        <v>658</v>
      </c>
      <c r="R11074" t="s">
        <v>12453</v>
      </c>
      <c r="S11074" t="s">
        <v>14049</v>
      </c>
      <c r="T11074" t="s">
        <v>21</v>
      </c>
      <c r="U11074" s="1">
        <v>46016.466365740744</v>
      </c>
      <c r="V11074" s="1">
        <v>46057.602187500001</v>
      </c>
      <c r="W11074" t="s">
        <v>191</v>
      </c>
      <c r="X11074">
        <v>1</v>
      </c>
      <c r="Y11074">
        <f>COUNTIFS($C$2:C11074,C11074,$R$2:R11074,R11074)</f>
        <v>4</v>
      </c>
      <c r="Z11074">
        <f>COUNTIFS($C$2:C11074,C11074)</f>
        <v>4</v>
      </c>
      <c r="AA11074" cm="1">
        <f t="array" ref="AA11074">SUMPRODUCT(($C$2:C11074=C11074)*(($R$2:R11074="safe_families")+($R$2:R11074="JSWP")))</f>
        <v>0</v>
      </c>
    </row>
    <row r="11075" spans="1:27" x14ac:dyDescent="0.25">
      <c r="A11075" t="s">
        <v>14048</v>
      </c>
      <c r="B11075" t="s">
        <v>137</v>
      </c>
      <c r="C11075" t="s">
        <v>11210</v>
      </c>
      <c r="D11075" t="s">
        <v>14</v>
      </c>
      <c r="E11075" t="s">
        <v>123</v>
      </c>
      <c r="F11075" t="s">
        <v>124</v>
      </c>
      <c r="G11075" t="s">
        <v>138</v>
      </c>
      <c r="H11075" t="s">
        <v>139</v>
      </c>
      <c r="I11075" t="s">
        <v>13</v>
      </c>
      <c r="J11075" s="37">
        <v>46016</v>
      </c>
      <c r="K11075" t="s">
        <v>11211</v>
      </c>
      <c r="L11075" t="s">
        <v>7654</v>
      </c>
      <c r="M11075" t="s">
        <v>7630</v>
      </c>
      <c r="N11075" t="s">
        <v>14033</v>
      </c>
      <c r="O11075" t="s">
        <v>2141</v>
      </c>
      <c r="P11075" t="s">
        <v>658</v>
      </c>
      <c r="R11075" t="s">
        <v>12453</v>
      </c>
      <c r="S11075" t="s">
        <v>14049</v>
      </c>
      <c r="T11075" t="s">
        <v>21</v>
      </c>
      <c r="U11075" s="1">
        <v>46016.466365740744</v>
      </c>
      <c r="V11075" s="1">
        <v>46057.602187500001</v>
      </c>
      <c r="W11075" t="s">
        <v>191</v>
      </c>
      <c r="X11075">
        <v>1</v>
      </c>
      <c r="Y11075">
        <f>COUNTIFS($C$2:C11075,C11075,$R$2:R11075,R11075)</f>
        <v>3</v>
      </c>
      <c r="Z11075">
        <f>COUNTIFS($C$2:C11075,C11075)</f>
        <v>3</v>
      </c>
      <c r="AA11075" cm="1">
        <f t="array" ref="AA11075">SUMPRODUCT(($C$2:C11075=C11075)*(($R$2:R11075="safe_families")+($R$2:R11075="JSWP")))</f>
        <v>0</v>
      </c>
    </row>
    <row r="11076" spans="1:27" x14ac:dyDescent="0.25">
      <c r="A11076" t="s">
        <v>14048</v>
      </c>
      <c r="B11076" t="s">
        <v>137</v>
      </c>
      <c r="C11076" t="s">
        <v>9052</v>
      </c>
      <c r="D11076" t="s">
        <v>14</v>
      </c>
      <c r="E11076" t="s">
        <v>123</v>
      </c>
      <c r="F11076" t="s">
        <v>124</v>
      </c>
      <c r="G11076" t="s">
        <v>138</v>
      </c>
      <c r="H11076" t="s">
        <v>139</v>
      </c>
      <c r="I11076" t="s">
        <v>13</v>
      </c>
      <c r="J11076" s="37">
        <v>46016</v>
      </c>
      <c r="K11076" t="s">
        <v>8353</v>
      </c>
      <c r="L11076" t="s">
        <v>7631</v>
      </c>
      <c r="M11076" t="s">
        <v>7754</v>
      </c>
      <c r="N11076" t="s">
        <v>14033</v>
      </c>
      <c r="O11076" t="s">
        <v>2141</v>
      </c>
      <c r="P11076" t="s">
        <v>658</v>
      </c>
      <c r="R11076" t="s">
        <v>12453</v>
      </c>
      <c r="S11076" t="s">
        <v>14049</v>
      </c>
      <c r="T11076" t="s">
        <v>21</v>
      </c>
      <c r="U11076" s="1">
        <v>46016.466365740744</v>
      </c>
      <c r="V11076" s="1">
        <v>46057.602187500001</v>
      </c>
      <c r="W11076" t="s">
        <v>191</v>
      </c>
      <c r="X11076">
        <v>1</v>
      </c>
      <c r="Y11076">
        <f>COUNTIFS($C$2:C11076,C11076,$R$2:R11076,R11076)</f>
        <v>5</v>
      </c>
      <c r="Z11076">
        <f>COUNTIFS($C$2:C11076,C11076)</f>
        <v>5</v>
      </c>
      <c r="AA11076" cm="1">
        <f t="array" ref="AA11076">SUMPRODUCT(($C$2:C11076=C11076)*(($R$2:R11076="safe_families")+($R$2:R11076="JSWP")))</f>
        <v>0</v>
      </c>
    </row>
    <row r="11077" spans="1:27" x14ac:dyDescent="0.25">
      <c r="A11077" t="s">
        <v>14048</v>
      </c>
      <c r="B11077" t="s">
        <v>137</v>
      </c>
      <c r="C11077" t="s">
        <v>10395</v>
      </c>
      <c r="D11077" t="s">
        <v>14</v>
      </c>
      <c r="E11077" t="s">
        <v>123</v>
      </c>
      <c r="F11077" t="s">
        <v>124</v>
      </c>
      <c r="G11077" t="s">
        <v>138</v>
      </c>
      <c r="H11077" t="s">
        <v>139</v>
      </c>
      <c r="I11077" t="s">
        <v>13</v>
      </c>
      <c r="J11077" s="37">
        <v>46016</v>
      </c>
      <c r="K11077" t="s">
        <v>10396</v>
      </c>
      <c r="L11077" t="s">
        <v>7631</v>
      </c>
      <c r="M11077" t="s">
        <v>7754</v>
      </c>
      <c r="N11077" t="s">
        <v>14033</v>
      </c>
      <c r="O11077" t="s">
        <v>2141</v>
      </c>
      <c r="P11077" t="s">
        <v>658</v>
      </c>
      <c r="R11077" t="s">
        <v>12453</v>
      </c>
      <c r="S11077" t="s">
        <v>14049</v>
      </c>
      <c r="T11077" t="s">
        <v>21</v>
      </c>
      <c r="U11077" s="1">
        <v>46016.466365740744</v>
      </c>
      <c r="V11077" s="1">
        <v>46057.602187500001</v>
      </c>
      <c r="W11077" t="s">
        <v>191</v>
      </c>
      <c r="X11077">
        <v>1</v>
      </c>
      <c r="Y11077">
        <f>COUNTIFS($C$2:C11077,C11077,$R$2:R11077,R11077)</f>
        <v>3</v>
      </c>
      <c r="Z11077">
        <f>COUNTIFS($C$2:C11077,C11077)</f>
        <v>3</v>
      </c>
      <c r="AA11077" cm="1">
        <f t="array" ref="AA11077">SUMPRODUCT(($C$2:C11077=C11077)*(($R$2:R11077="safe_families")+($R$2:R11077="JSWP")))</f>
        <v>0</v>
      </c>
    </row>
    <row r="11078" spans="1:27" x14ac:dyDescent="0.25">
      <c r="A11078" t="s">
        <v>14048</v>
      </c>
      <c r="B11078" t="s">
        <v>137</v>
      </c>
      <c r="C11078" t="s">
        <v>11849</v>
      </c>
      <c r="D11078" t="s">
        <v>14</v>
      </c>
      <c r="E11078" t="s">
        <v>123</v>
      </c>
      <c r="F11078" t="s">
        <v>124</v>
      </c>
      <c r="G11078" t="s">
        <v>138</v>
      </c>
      <c r="H11078" t="s">
        <v>139</v>
      </c>
      <c r="I11078" t="s">
        <v>13</v>
      </c>
      <c r="J11078" s="37">
        <v>46016</v>
      </c>
      <c r="K11078" t="s">
        <v>11850</v>
      </c>
      <c r="L11078" t="s">
        <v>7654</v>
      </c>
      <c r="M11078" t="s">
        <v>7754</v>
      </c>
      <c r="N11078" t="s">
        <v>14033</v>
      </c>
      <c r="O11078" t="s">
        <v>2141</v>
      </c>
      <c r="P11078" t="s">
        <v>658</v>
      </c>
      <c r="R11078" t="s">
        <v>12453</v>
      </c>
      <c r="S11078" t="s">
        <v>14049</v>
      </c>
      <c r="T11078" t="s">
        <v>21</v>
      </c>
      <c r="U11078" s="1">
        <v>46016.466365740744</v>
      </c>
      <c r="V11078" s="1">
        <v>46057.602187500001</v>
      </c>
      <c r="W11078" t="s">
        <v>191</v>
      </c>
      <c r="X11078">
        <v>1</v>
      </c>
      <c r="Y11078">
        <f>COUNTIFS($C$2:C11078,C11078,$R$2:R11078,R11078)</f>
        <v>1</v>
      </c>
      <c r="Z11078">
        <f>COUNTIFS($C$2:C11078,C11078)</f>
        <v>1</v>
      </c>
      <c r="AA11078" cm="1">
        <f t="array" ref="AA11078">SUMPRODUCT(($C$2:C11078=C11078)*(($R$2:R11078="safe_families")+($R$2:R11078="JSWP")))</f>
        <v>0</v>
      </c>
    </row>
    <row r="11079" spans="1:27" x14ac:dyDescent="0.25">
      <c r="A11079" t="s">
        <v>14048</v>
      </c>
      <c r="B11079" t="s">
        <v>137</v>
      </c>
      <c r="C11079" t="s">
        <v>11851</v>
      </c>
      <c r="D11079" t="s">
        <v>14</v>
      </c>
      <c r="E11079" t="s">
        <v>123</v>
      </c>
      <c r="F11079" t="s">
        <v>124</v>
      </c>
      <c r="G11079" t="s">
        <v>138</v>
      </c>
      <c r="H11079" t="s">
        <v>139</v>
      </c>
      <c r="I11079" t="s">
        <v>13</v>
      </c>
      <c r="J11079" s="37">
        <v>46016</v>
      </c>
      <c r="K11079" t="s">
        <v>11852</v>
      </c>
      <c r="L11079" t="s">
        <v>7631</v>
      </c>
      <c r="M11079" t="s">
        <v>7754</v>
      </c>
      <c r="N11079" t="s">
        <v>14033</v>
      </c>
      <c r="O11079" t="s">
        <v>2141</v>
      </c>
      <c r="P11079" t="s">
        <v>658</v>
      </c>
      <c r="R11079" t="s">
        <v>12453</v>
      </c>
      <c r="S11079" t="s">
        <v>14049</v>
      </c>
      <c r="T11079" t="s">
        <v>21</v>
      </c>
      <c r="U11079" s="1">
        <v>46016.466365740744</v>
      </c>
      <c r="V11079" s="1">
        <v>46057.602187500001</v>
      </c>
      <c r="W11079" t="s">
        <v>191</v>
      </c>
      <c r="X11079">
        <v>1</v>
      </c>
      <c r="Y11079">
        <f>COUNTIFS($C$2:C11079,C11079,$R$2:R11079,R11079)</f>
        <v>1</v>
      </c>
      <c r="Z11079">
        <f>COUNTIFS($C$2:C11079,C11079)</f>
        <v>1</v>
      </c>
      <c r="AA11079" cm="1">
        <f t="array" ref="AA11079">SUMPRODUCT(($C$2:C11079=C11079)*(($R$2:R11079="safe_families")+($R$2:R11079="JSWP")))</f>
        <v>0</v>
      </c>
    </row>
    <row r="11080" spans="1:27" x14ac:dyDescent="0.25">
      <c r="A11080" t="s">
        <v>14048</v>
      </c>
      <c r="B11080" t="s">
        <v>137</v>
      </c>
      <c r="C11080" t="s">
        <v>11853</v>
      </c>
      <c r="D11080" t="s">
        <v>14</v>
      </c>
      <c r="E11080" t="s">
        <v>123</v>
      </c>
      <c r="F11080" t="s">
        <v>124</v>
      </c>
      <c r="G11080" t="s">
        <v>138</v>
      </c>
      <c r="H11080" t="s">
        <v>139</v>
      </c>
      <c r="I11080" t="s">
        <v>13</v>
      </c>
      <c r="J11080" s="37">
        <v>46016</v>
      </c>
      <c r="K11080" t="s">
        <v>11854</v>
      </c>
      <c r="L11080" t="s">
        <v>7654</v>
      </c>
      <c r="M11080" t="s">
        <v>7754</v>
      </c>
      <c r="N11080" t="s">
        <v>14033</v>
      </c>
      <c r="O11080" t="s">
        <v>2141</v>
      </c>
      <c r="P11080" t="s">
        <v>658</v>
      </c>
      <c r="R11080" t="s">
        <v>12453</v>
      </c>
      <c r="S11080" t="s">
        <v>14049</v>
      </c>
      <c r="T11080" t="s">
        <v>21</v>
      </c>
      <c r="U11080" s="1">
        <v>46016.466365740744</v>
      </c>
      <c r="V11080" s="1">
        <v>46057.602187500001</v>
      </c>
      <c r="W11080" t="s">
        <v>191</v>
      </c>
      <c r="X11080">
        <v>1</v>
      </c>
      <c r="Y11080">
        <f>COUNTIFS($C$2:C11080,C11080,$R$2:R11080,R11080)</f>
        <v>1</v>
      </c>
      <c r="Z11080">
        <f>COUNTIFS($C$2:C11080,C11080)</f>
        <v>1</v>
      </c>
      <c r="AA11080" cm="1">
        <f t="array" ref="AA11080">SUMPRODUCT(($C$2:C11080=C11080)*(($R$2:R11080="safe_families")+($R$2:R11080="JSWP")))</f>
        <v>0</v>
      </c>
    </row>
    <row r="11081" spans="1:27" x14ac:dyDescent="0.25">
      <c r="A11081" t="s">
        <v>14048</v>
      </c>
      <c r="B11081" t="s">
        <v>137</v>
      </c>
      <c r="C11081" t="s">
        <v>8850</v>
      </c>
      <c r="D11081" t="s">
        <v>14</v>
      </c>
      <c r="E11081" t="s">
        <v>123</v>
      </c>
      <c r="F11081" t="s">
        <v>124</v>
      </c>
      <c r="G11081" t="s">
        <v>138</v>
      </c>
      <c r="H11081" t="s">
        <v>139</v>
      </c>
      <c r="I11081" t="s">
        <v>13</v>
      </c>
      <c r="J11081" s="37">
        <v>46016</v>
      </c>
      <c r="K11081" t="s">
        <v>2159</v>
      </c>
      <c r="L11081" t="s">
        <v>7631</v>
      </c>
      <c r="M11081" t="s">
        <v>7630</v>
      </c>
      <c r="N11081" t="s">
        <v>14033</v>
      </c>
      <c r="O11081" t="s">
        <v>2141</v>
      </c>
      <c r="P11081" t="s">
        <v>658</v>
      </c>
      <c r="R11081" t="s">
        <v>12453</v>
      </c>
      <c r="S11081" t="s">
        <v>14049</v>
      </c>
      <c r="T11081" t="s">
        <v>21</v>
      </c>
      <c r="U11081" s="1">
        <v>46016.466365740744</v>
      </c>
      <c r="V11081" s="1">
        <v>46057.602187500001</v>
      </c>
      <c r="W11081" t="s">
        <v>191</v>
      </c>
      <c r="X11081">
        <v>1</v>
      </c>
      <c r="Y11081">
        <f>COUNTIFS($C$2:C11081,C11081,$R$2:R11081,R11081)</f>
        <v>5</v>
      </c>
      <c r="Z11081">
        <f>COUNTIFS($C$2:C11081,C11081)</f>
        <v>5</v>
      </c>
      <c r="AA11081" cm="1">
        <f t="array" ref="AA11081">SUMPRODUCT(($C$2:C11081=C11081)*(($R$2:R11081="safe_families")+($R$2:R11081="JSWP")))</f>
        <v>0</v>
      </c>
    </row>
    <row r="11082" spans="1:27" x14ac:dyDescent="0.25">
      <c r="A11082" t="s">
        <v>14048</v>
      </c>
      <c r="B11082" t="s">
        <v>137</v>
      </c>
      <c r="C11082" t="s">
        <v>10725</v>
      </c>
      <c r="D11082" t="s">
        <v>14</v>
      </c>
      <c r="E11082" t="s">
        <v>123</v>
      </c>
      <c r="F11082" t="s">
        <v>124</v>
      </c>
      <c r="G11082" t="s">
        <v>138</v>
      </c>
      <c r="H11082" t="s">
        <v>139</v>
      </c>
      <c r="I11082" t="s">
        <v>13</v>
      </c>
      <c r="J11082" s="37">
        <v>46016</v>
      </c>
      <c r="K11082" t="s">
        <v>10726</v>
      </c>
      <c r="L11082" t="s">
        <v>7654</v>
      </c>
      <c r="M11082" t="s">
        <v>7754</v>
      </c>
      <c r="N11082" t="s">
        <v>14033</v>
      </c>
      <c r="O11082" t="s">
        <v>2141</v>
      </c>
      <c r="P11082" t="s">
        <v>658</v>
      </c>
      <c r="R11082" t="s">
        <v>12453</v>
      </c>
      <c r="S11082" t="s">
        <v>14049</v>
      </c>
      <c r="T11082" t="s">
        <v>21</v>
      </c>
      <c r="U11082" s="1">
        <v>46016.466365740744</v>
      </c>
      <c r="V11082" s="1">
        <v>46057.602187500001</v>
      </c>
      <c r="W11082" t="s">
        <v>191</v>
      </c>
      <c r="X11082">
        <v>1</v>
      </c>
      <c r="Y11082">
        <f>COUNTIFS($C$2:C11082,C11082,$R$2:R11082,R11082)</f>
        <v>4</v>
      </c>
      <c r="Z11082">
        <f>COUNTIFS($C$2:C11082,C11082)</f>
        <v>4</v>
      </c>
      <c r="AA11082" cm="1">
        <f t="array" ref="AA11082">SUMPRODUCT(($C$2:C11082=C11082)*(($R$2:R11082="safe_families")+($R$2:R11082="JSWP")))</f>
        <v>0</v>
      </c>
    </row>
    <row r="11083" spans="1:27" x14ac:dyDescent="0.25">
      <c r="A11083" t="s">
        <v>14048</v>
      </c>
      <c r="B11083" t="s">
        <v>137</v>
      </c>
      <c r="C11083" t="s">
        <v>11845</v>
      </c>
      <c r="D11083" t="s">
        <v>14</v>
      </c>
      <c r="E11083" t="s">
        <v>123</v>
      </c>
      <c r="F11083" t="s">
        <v>124</v>
      </c>
      <c r="G11083" t="s">
        <v>138</v>
      </c>
      <c r="H11083" t="s">
        <v>139</v>
      </c>
      <c r="I11083" t="s">
        <v>13</v>
      </c>
      <c r="J11083" s="37">
        <v>46016</v>
      </c>
      <c r="K11083" t="s">
        <v>11846</v>
      </c>
      <c r="L11083" t="s">
        <v>7654</v>
      </c>
      <c r="M11083" t="s">
        <v>7754</v>
      </c>
      <c r="N11083" t="s">
        <v>14033</v>
      </c>
      <c r="O11083" t="s">
        <v>2141</v>
      </c>
      <c r="P11083" t="s">
        <v>658</v>
      </c>
      <c r="R11083" t="s">
        <v>12453</v>
      </c>
      <c r="S11083" t="s">
        <v>14049</v>
      </c>
      <c r="T11083" t="s">
        <v>21</v>
      </c>
      <c r="U11083" s="1">
        <v>46016.466365740744</v>
      </c>
      <c r="V11083" s="1">
        <v>46057.602187500001</v>
      </c>
      <c r="W11083" t="s">
        <v>191</v>
      </c>
      <c r="X11083">
        <v>1</v>
      </c>
      <c r="Y11083">
        <f>COUNTIFS($C$2:C11083,C11083,$R$2:R11083,R11083)</f>
        <v>1</v>
      </c>
      <c r="Z11083">
        <f>COUNTIFS($C$2:C11083,C11083)</f>
        <v>1</v>
      </c>
      <c r="AA11083" cm="1">
        <f t="array" ref="AA11083">SUMPRODUCT(($C$2:C11083=C11083)*(($R$2:R11083="safe_families")+($R$2:R11083="JSWP")))</f>
        <v>0</v>
      </c>
    </row>
    <row r="11084" spans="1:27" x14ac:dyDescent="0.25">
      <c r="A11084" t="s">
        <v>14048</v>
      </c>
      <c r="B11084" t="s">
        <v>137</v>
      </c>
      <c r="C11084" t="s">
        <v>10736</v>
      </c>
      <c r="D11084" t="s">
        <v>14</v>
      </c>
      <c r="E11084" t="s">
        <v>123</v>
      </c>
      <c r="F11084" t="s">
        <v>124</v>
      </c>
      <c r="G11084" t="s">
        <v>138</v>
      </c>
      <c r="H11084" t="s">
        <v>139</v>
      </c>
      <c r="I11084" t="s">
        <v>13</v>
      </c>
      <c r="J11084" s="37">
        <v>46016</v>
      </c>
      <c r="K11084" t="s">
        <v>10738</v>
      </c>
      <c r="L11084" t="s">
        <v>7654</v>
      </c>
      <c r="M11084" t="s">
        <v>7754</v>
      </c>
      <c r="N11084" t="s">
        <v>14033</v>
      </c>
      <c r="O11084" t="s">
        <v>2141</v>
      </c>
      <c r="P11084" t="s">
        <v>658</v>
      </c>
      <c r="R11084" t="s">
        <v>12453</v>
      </c>
      <c r="S11084" t="s">
        <v>14049</v>
      </c>
      <c r="T11084" t="s">
        <v>21</v>
      </c>
      <c r="U11084" s="1">
        <v>46016.466365740744</v>
      </c>
      <c r="V11084" s="1">
        <v>46057.602187500001</v>
      </c>
      <c r="W11084" t="s">
        <v>191</v>
      </c>
      <c r="X11084">
        <v>1</v>
      </c>
      <c r="Y11084">
        <f>COUNTIFS($C$2:C11084,C11084,$R$2:R11084,R11084)</f>
        <v>5</v>
      </c>
      <c r="Z11084">
        <f>COUNTIFS($C$2:C11084,C11084)</f>
        <v>5</v>
      </c>
      <c r="AA11084" cm="1">
        <f t="array" ref="AA11084">SUMPRODUCT(($C$2:C11084=C11084)*(($R$2:R11084="safe_families")+($R$2:R11084="JSWP")))</f>
        <v>0</v>
      </c>
    </row>
    <row r="11085" spans="1:27" x14ac:dyDescent="0.25">
      <c r="A11085" t="s">
        <v>14050</v>
      </c>
      <c r="B11085" t="s">
        <v>119</v>
      </c>
      <c r="C11085" t="s">
        <v>11863</v>
      </c>
      <c r="D11085" t="s">
        <v>14</v>
      </c>
      <c r="E11085" t="s">
        <v>102</v>
      </c>
      <c r="F11085" t="s">
        <v>14</v>
      </c>
      <c r="G11085" t="s">
        <v>120</v>
      </c>
      <c r="H11085" t="s">
        <v>121</v>
      </c>
      <c r="I11085" t="s">
        <v>13</v>
      </c>
      <c r="J11085" s="37">
        <v>46016</v>
      </c>
      <c r="K11085" t="s">
        <v>11864</v>
      </c>
      <c r="L11085" t="s">
        <v>7654</v>
      </c>
      <c r="M11085" t="s">
        <v>7630</v>
      </c>
      <c r="N11085" t="s">
        <v>120</v>
      </c>
      <c r="O11085" t="s">
        <v>6085</v>
      </c>
      <c r="P11085" t="s">
        <v>14051</v>
      </c>
      <c r="Q11085" t="s">
        <v>14052</v>
      </c>
      <c r="R11085" t="s">
        <v>12865</v>
      </c>
      <c r="S11085" t="s">
        <v>13111</v>
      </c>
      <c r="T11085" t="s">
        <v>21</v>
      </c>
      <c r="U11085" s="1">
        <v>46016.675219907411</v>
      </c>
      <c r="V11085" s="1">
        <v>46057.602546296293</v>
      </c>
      <c r="W11085" t="s">
        <v>191</v>
      </c>
      <c r="X11085">
        <v>1</v>
      </c>
      <c r="Y11085">
        <f>COUNTIFS($C$2:C11085,C11085,$R$2:R11085,R11085)</f>
        <v>1</v>
      </c>
      <c r="Z11085">
        <f>COUNTIFS($C$2:C11085,C11085)</f>
        <v>2</v>
      </c>
      <c r="AA11085" cm="1">
        <f t="array" ref="AA11085">SUMPRODUCT(($C$2:C11085=C11085)*(($R$2:R11085="safe_families")+($R$2:R11085="JSWP")))</f>
        <v>1</v>
      </c>
    </row>
    <row r="11086" spans="1:27" x14ac:dyDescent="0.25">
      <c r="A11086" t="s">
        <v>14050</v>
      </c>
      <c r="B11086" t="s">
        <v>119</v>
      </c>
      <c r="C11086" t="s">
        <v>11868</v>
      </c>
      <c r="D11086" t="s">
        <v>14</v>
      </c>
      <c r="E11086" t="s">
        <v>102</v>
      </c>
      <c r="F11086" t="s">
        <v>14</v>
      </c>
      <c r="G11086" t="s">
        <v>120</v>
      </c>
      <c r="H11086" t="s">
        <v>121</v>
      </c>
      <c r="I11086" t="s">
        <v>13</v>
      </c>
      <c r="J11086" s="37">
        <v>46016</v>
      </c>
      <c r="K11086" t="s">
        <v>11869</v>
      </c>
      <c r="L11086" t="s">
        <v>7631</v>
      </c>
      <c r="M11086" t="s">
        <v>7630</v>
      </c>
      <c r="N11086" t="s">
        <v>120</v>
      </c>
      <c r="O11086" t="s">
        <v>6085</v>
      </c>
      <c r="P11086" t="s">
        <v>14051</v>
      </c>
      <c r="Q11086" t="s">
        <v>14052</v>
      </c>
      <c r="R11086" t="s">
        <v>12865</v>
      </c>
      <c r="S11086" t="s">
        <v>13111</v>
      </c>
      <c r="T11086" t="s">
        <v>21</v>
      </c>
      <c r="U11086" s="1">
        <v>46016.675219907411</v>
      </c>
      <c r="V11086" s="1">
        <v>46057.602546296293</v>
      </c>
      <c r="W11086" t="s">
        <v>191</v>
      </c>
      <c r="X11086">
        <v>1</v>
      </c>
      <c r="Y11086">
        <f>COUNTIFS($C$2:C11086,C11086,$R$2:R11086,R11086)</f>
        <v>1</v>
      </c>
      <c r="Z11086">
        <f>COUNTIFS($C$2:C11086,C11086)</f>
        <v>2</v>
      </c>
      <c r="AA11086" cm="1">
        <f t="array" ref="AA11086">SUMPRODUCT(($C$2:C11086=C11086)*(($R$2:R11086="safe_families")+($R$2:R11086="JSWP")))</f>
        <v>1</v>
      </c>
    </row>
    <row r="11087" spans="1:27" x14ac:dyDescent="0.25">
      <c r="A11087" t="s">
        <v>14050</v>
      </c>
      <c r="B11087" t="s">
        <v>119</v>
      </c>
      <c r="C11087" t="s">
        <v>11870</v>
      </c>
      <c r="D11087" t="s">
        <v>14</v>
      </c>
      <c r="E11087" t="s">
        <v>102</v>
      </c>
      <c r="F11087" t="s">
        <v>14</v>
      </c>
      <c r="G11087" t="s">
        <v>120</v>
      </c>
      <c r="H11087" t="s">
        <v>121</v>
      </c>
      <c r="I11087" t="s">
        <v>13</v>
      </c>
      <c r="J11087" s="37">
        <v>46016</v>
      </c>
      <c r="K11087" t="s">
        <v>11871</v>
      </c>
      <c r="L11087" t="s">
        <v>7654</v>
      </c>
      <c r="M11087" t="s">
        <v>7754</v>
      </c>
      <c r="N11087" t="s">
        <v>120</v>
      </c>
      <c r="O11087" t="s">
        <v>6085</v>
      </c>
      <c r="P11087" t="s">
        <v>14051</v>
      </c>
      <c r="Q11087" t="s">
        <v>14052</v>
      </c>
      <c r="R11087" t="s">
        <v>12865</v>
      </c>
      <c r="S11087" t="s">
        <v>13111</v>
      </c>
      <c r="T11087" t="s">
        <v>21</v>
      </c>
      <c r="U11087" s="1">
        <v>46016.675219907411</v>
      </c>
      <c r="V11087" s="1">
        <v>46057.602546296293</v>
      </c>
      <c r="W11087" t="s">
        <v>191</v>
      </c>
      <c r="X11087">
        <v>1</v>
      </c>
      <c r="Y11087">
        <f>COUNTIFS($C$2:C11087,C11087,$R$2:R11087,R11087)</f>
        <v>1</v>
      </c>
      <c r="Z11087">
        <f>COUNTIFS($C$2:C11087,C11087)</f>
        <v>2</v>
      </c>
      <c r="AA11087" cm="1">
        <f t="array" ref="AA11087">SUMPRODUCT(($C$2:C11087=C11087)*(($R$2:R11087="safe_families")+($R$2:R11087="JSWP")))</f>
        <v>1</v>
      </c>
    </row>
    <row r="11088" spans="1:27" x14ac:dyDescent="0.25">
      <c r="A11088" t="s">
        <v>14050</v>
      </c>
      <c r="B11088" t="s">
        <v>119</v>
      </c>
      <c r="C11088" t="s">
        <v>11896</v>
      </c>
      <c r="D11088" t="s">
        <v>14</v>
      </c>
      <c r="E11088" t="s">
        <v>102</v>
      </c>
      <c r="F11088" t="s">
        <v>14</v>
      </c>
      <c r="G11088" t="s">
        <v>120</v>
      </c>
      <c r="H11088" t="s">
        <v>121</v>
      </c>
      <c r="I11088" t="s">
        <v>13</v>
      </c>
      <c r="J11088" s="37">
        <v>46016</v>
      </c>
      <c r="K11088" t="s">
        <v>11897</v>
      </c>
      <c r="L11088" t="s">
        <v>7654</v>
      </c>
      <c r="M11088" t="s">
        <v>7754</v>
      </c>
      <c r="N11088" t="s">
        <v>120</v>
      </c>
      <c r="O11088" t="s">
        <v>6085</v>
      </c>
      <c r="P11088" t="s">
        <v>14051</v>
      </c>
      <c r="Q11088" t="s">
        <v>14052</v>
      </c>
      <c r="R11088" t="s">
        <v>12865</v>
      </c>
      <c r="S11088" t="s">
        <v>13111</v>
      </c>
      <c r="T11088" t="s">
        <v>21</v>
      </c>
      <c r="U11088" s="1">
        <v>46016.675219907411</v>
      </c>
      <c r="V11088" s="1">
        <v>46057.602546296293</v>
      </c>
      <c r="W11088" t="s">
        <v>191</v>
      </c>
      <c r="X11088">
        <v>1</v>
      </c>
      <c r="Y11088">
        <f>COUNTIFS($C$2:C11088,C11088,$R$2:R11088,R11088)</f>
        <v>1</v>
      </c>
      <c r="Z11088">
        <f>COUNTIFS($C$2:C11088,C11088)</f>
        <v>2</v>
      </c>
      <c r="AA11088" cm="1">
        <f t="array" ref="AA11088">SUMPRODUCT(($C$2:C11088=C11088)*(($R$2:R11088="safe_families")+($R$2:R11088="JSWP")))</f>
        <v>1</v>
      </c>
    </row>
    <row r="11089" spans="1:27" x14ac:dyDescent="0.25">
      <c r="A11089" t="s">
        <v>14050</v>
      </c>
      <c r="B11089" t="s">
        <v>119</v>
      </c>
      <c r="C11089" t="s">
        <v>11877</v>
      </c>
      <c r="D11089" t="s">
        <v>14</v>
      </c>
      <c r="E11089" t="s">
        <v>102</v>
      </c>
      <c r="F11089" t="s">
        <v>14</v>
      </c>
      <c r="G11089" t="s">
        <v>120</v>
      </c>
      <c r="H11089" t="s">
        <v>121</v>
      </c>
      <c r="I11089" t="s">
        <v>13</v>
      </c>
      <c r="J11089" s="37">
        <v>46016</v>
      </c>
      <c r="K11089" t="s">
        <v>11878</v>
      </c>
      <c r="L11089" t="s">
        <v>7631</v>
      </c>
      <c r="M11089" t="s">
        <v>7754</v>
      </c>
      <c r="N11089" t="s">
        <v>120</v>
      </c>
      <c r="O11089" t="s">
        <v>6085</v>
      </c>
      <c r="P11089" t="s">
        <v>14051</v>
      </c>
      <c r="Q11089" t="s">
        <v>14052</v>
      </c>
      <c r="R11089" t="s">
        <v>12865</v>
      </c>
      <c r="S11089" t="s">
        <v>13111</v>
      </c>
      <c r="T11089" t="s">
        <v>21</v>
      </c>
      <c r="U11089" s="1">
        <v>46016.675219907411</v>
      </c>
      <c r="V11089" s="1">
        <v>46057.602546296293</v>
      </c>
      <c r="W11089" t="s">
        <v>191</v>
      </c>
      <c r="X11089">
        <v>1</v>
      </c>
      <c r="Y11089">
        <f>COUNTIFS($C$2:C11089,C11089,$R$2:R11089,R11089)</f>
        <v>1</v>
      </c>
      <c r="Z11089">
        <f>COUNTIFS($C$2:C11089,C11089)</f>
        <v>2</v>
      </c>
      <c r="AA11089" cm="1">
        <f t="array" ref="AA11089">SUMPRODUCT(($C$2:C11089=C11089)*(($R$2:R11089="safe_families")+($R$2:R11089="JSWP")))</f>
        <v>1</v>
      </c>
    </row>
    <row r="11090" spans="1:27" x14ac:dyDescent="0.25">
      <c r="A11090" t="s">
        <v>14050</v>
      </c>
      <c r="B11090" t="s">
        <v>119</v>
      </c>
      <c r="C11090" t="s">
        <v>11873</v>
      </c>
      <c r="D11090" t="s">
        <v>14</v>
      </c>
      <c r="E11090" t="s">
        <v>102</v>
      </c>
      <c r="F11090" t="s">
        <v>14</v>
      </c>
      <c r="G11090" t="s">
        <v>120</v>
      </c>
      <c r="H11090" t="s">
        <v>121</v>
      </c>
      <c r="I11090" t="s">
        <v>13</v>
      </c>
      <c r="J11090" s="37">
        <v>46016</v>
      </c>
      <c r="K11090" t="s">
        <v>11874</v>
      </c>
      <c r="L11090" t="s">
        <v>7631</v>
      </c>
      <c r="M11090" t="s">
        <v>7754</v>
      </c>
      <c r="N11090" t="s">
        <v>120</v>
      </c>
      <c r="O11090" t="s">
        <v>6085</v>
      </c>
      <c r="P11090" t="s">
        <v>14051</v>
      </c>
      <c r="Q11090" t="s">
        <v>14052</v>
      </c>
      <c r="R11090" t="s">
        <v>12865</v>
      </c>
      <c r="S11090" t="s">
        <v>13111</v>
      </c>
      <c r="T11090" t="s">
        <v>21</v>
      </c>
      <c r="U11090" s="1">
        <v>46016.675219907411</v>
      </c>
      <c r="V11090" s="1">
        <v>46057.602546296293</v>
      </c>
      <c r="W11090" t="s">
        <v>191</v>
      </c>
      <c r="X11090">
        <v>1</v>
      </c>
      <c r="Y11090">
        <f>COUNTIFS($C$2:C11090,C11090,$R$2:R11090,R11090)</f>
        <v>1</v>
      </c>
      <c r="Z11090">
        <f>COUNTIFS($C$2:C11090,C11090)</f>
        <v>2</v>
      </c>
      <c r="AA11090" cm="1">
        <f t="array" ref="AA11090">SUMPRODUCT(($C$2:C11090=C11090)*(($R$2:R11090="safe_families")+($R$2:R11090="JSWP")))</f>
        <v>1</v>
      </c>
    </row>
    <row r="11091" spans="1:27" x14ac:dyDescent="0.25">
      <c r="A11091" t="s">
        <v>14050</v>
      </c>
      <c r="B11091" t="s">
        <v>119</v>
      </c>
      <c r="C11091" t="s">
        <v>11875</v>
      </c>
      <c r="D11091" t="s">
        <v>14</v>
      </c>
      <c r="E11091" t="s">
        <v>102</v>
      </c>
      <c r="F11091" t="s">
        <v>14</v>
      </c>
      <c r="G11091" t="s">
        <v>120</v>
      </c>
      <c r="H11091" t="s">
        <v>121</v>
      </c>
      <c r="I11091" t="s">
        <v>13</v>
      </c>
      <c r="J11091" s="37">
        <v>46016</v>
      </c>
      <c r="K11091" t="s">
        <v>11876</v>
      </c>
      <c r="L11091" t="s">
        <v>7654</v>
      </c>
      <c r="M11091" t="s">
        <v>7630</v>
      </c>
      <c r="N11091" t="s">
        <v>120</v>
      </c>
      <c r="O11091" t="s">
        <v>6085</v>
      </c>
      <c r="P11091" t="s">
        <v>14051</v>
      </c>
      <c r="Q11091" t="s">
        <v>14052</v>
      </c>
      <c r="R11091" t="s">
        <v>12865</v>
      </c>
      <c r="S11091" t="s">
        <v>13111</v>
      </c>
      <c r="T11091" t="s">
        <v>21</v>
      </c>
      <c r="U11091" s="1">
        <v>46016.675219907411</v>
      </c>
      <c r="V11091" s="1">
        <v>46057.602546296293</v>
      </c>
      <c r="W11091" t="s">
        <v>191</v>
      </c>
      <c r="X11091">
        <v>1</v>
      </c>
      <c r="Y11091">
        <f>COUNTIFS($C$2:C11091,C11091,$R$2:R11091,R11091)</f>
        <v>1</v>
      </c>
      <c r="Z11091">
        <f>COUNTIFS($C$2:C11091,C11091)</f>
        <v>2</v>
      </c>
      <c r="AA11091" cm="1">
        <f t="array" ref="AA11091">SUMPRODUCT(($C$2:C11091=C11091)*(($R$2:R11091="safe_families")+($R$2:R11091="JSWP")))</f>
        <v>1</v>
      </c>
    </row>
    <row r="11092" spans="1:27" x14ac:dyDescent="0.25">
      <c r="A11092" t="s">
        <v>14050</v>
      </c>
      <c r="B11092" t="s">
        <v>119</v>
      </c>
      <c r="C11092" t="s">
        <v>11858</v>
      </c>
      <c r="D11092" t="s">
        <v>14</v>
      </c>
      <c r="E11092" t="s">
        <v>102</v>
      </c>
      <c r="F11092" t="s">
        <v>14</v>
      </c>
      <c r="G11092" t="s">
        <v>120</v>
      </c>
      <c r="H11092" t="s">
        <v>121</v>
      </c>
      <c r="I11092" t="s">
        <v>13</v>
      </c>
      <c r="J11092" s="37">
        <v>46016</v>
      </c>
      <c r="K11092" t="s">
        <v>11860</v>
      </c>
      <c r="L11092" t="s">
        <v>7654</v>
      </c>
      <c r="M11092" t="s">
        <v>7630</v>
      </c>
      <c r="N11092" t="s">
        <v>120</v>
      </c>
      <c r="O11092" t="s">
        <v>6085</v>
      </c>
      <c r="P11092" t="s">
        <v>14051</v>
      </c>
      <c r="Q11092" t="s">
        <v>14052</v>
      </c>
      <c r="R11092" t="s">
        <v>12865</v>
      </c>
      <c r="S11092" t="s">
        <v>13111</v>
      </c>
      <c r="T11092" t="s">
        <v>21</v>
      </c>
      <c r="U11092" s="1">
        <v>46016.675219907411</v>
      </c>
      <c r="V11092" s="1">
        <v>46057.602546296293</v>
      </c>
      <c r="W11092" t="s">
        <v>191</v>
      </c>
      <c r="X11092">
        <v>1</v>
      </c>
      <c r="Y11092">
        <f>COUNTIFS($C$2:C11092,C11092,$R$2:R11092,R11092)</f>
        <v>1</v>
      </c>
      <c r="Z11092">
        <f>COUNTIFS($C$2:C11092,C11092)</f>
        <v>2</v>
      </c>
      <c r="AA11092" cm="1">
        <f t="array" ref="AA11092">SUMPRODUCT(($C$2:C11092=C11092)*(($R$2:R11092="safe_families")+($R$2:R11092="JSWP")))</f>
        <v>1</v>
      </c>
    </row>
    <row r="11093" spans="1:27" x14ac:dyDescent="0.25">
      <c r="A11093" t="s">
        <v>14050</v>
      </c>
      <c r="B11093" t="s">
        <v>119</v>
      </c>
      <c r="C11093" t="s">
        <v>11861</v>
      </c>
      <c r="D11093" t="s">
        <v>14</v>
      </c>
      <c r="E11093" t="s">
        <v>102</v>
      </c>
      <c r="F11093" t="s">
        <v>14</v>
      </c>
      <c r="G11093" t="s">
        <v>120</v>
      </c>
      <c r="H11093" t="s">
        <v>121</v>
      </c>
      <c r="I11093" t="s">
        <v>13</v>
      </c>
      <c r="J11093" s="37">
        <v>46016</v>
      </c>
      <c r="K11093" t="s">
        <v>11862</v>
      </c>
      <c r="L11093" t="s">
        <v>7654</v>
      </c>
      <c r="M11093" t="s">
        <v>7630</v>
      </c>
      <c r="N11093" t="s">
        <v>120</v>
      </c>
      <c r="O11093" t="s">
        <v>6085</v>
      </c>
      <c r="P11093" t="s">
        <v>14051</v>
      </c>
      <c r="Q11093" t="s">
        <v>14052</v>
      </c>
      <c r="R11093" t="s">
        <v>12865</v>
      </c>
      <c r="S11093" t="s">
        <v>13111</v>
      </c>
      <c r="T11093" t="s">
        <v>21</v>
      </c>
      <c r="U11093" s="1">
        <v>46016.675219907411</v>
      </c>
      <c r="V11093" s="1">
        <v>46057.602546296293</v>
      </c>
      <c r="W11093" t="s">
        <v>191</v>
      </c>
      <c r="X11093">
        <v>1</v>
      </c>
      <c r="Y11093">
        <f>COUNTIFS($C$2:C11093,C11093,$R$2:R11093,R11093)</f>
        <v>1</v>
      </c>
      <c r="Z11093">
        <f>COUNTIFS($C$2:C11093,C11093)</f>
        <v>2</v>
      </c>
      <c r="AA11093" cm="1">
        <f t="array" ref="AA11093">SUMPRODUCT(($C$2:C11093=C11093)*(($R$2:R11093="safe_families")+($R$2:R11093="JSWP")))</f>
        <v>1</v>
      </c>
    </row>
    <row r="11094" spans="1:27" x14ac:dyDescent="0.25">
      <c r="A11094" t="s">
        <v>14050</v>
      </c>
      <c r="B11094" t="s">
        <v>119</v>
      </c>
      <c r="C11094" t="s">
        <v>11881</v>
      </c>
      <c r="D11094" t="s">
        <v>14</v>
      </c>
      <c r="E11094" t="s">
        <v>102</v>
      </c>
      <c r="F11094" t="s">
        <v>14</v>
      </c>
      <c r="G11094" t="s">
        <v>120</v>
      </c>
      <c r="H11094" t="s">
        <v>121</v>
      </c>
      <c r="I11094" t="s">
        <v>13</v>
      </c>
      <c r="J11094" s="37">
        <v>46016</v>
      </c>
      <c r="K11094" t="s">
        <v>11883</v>
      </c>
      <c r="L11094" t="s">
        <v>7631</v>
      </c>
      <c r="M11094" t="s">
        <v>7640</v>
      </c>
      <c r="N11094" t="s">
        <v>120</v>
      </c>
      <c r="O11094" t="s">
        <v>6085</v>
      </c>
      <c r="P11094" t="s">
        <v>14051</v>
      </c>
      <c r="Q11094" t="s">
        <v>14052</v>
      </c>
      <c r="R11094" t="s">
        <v>12865</v>
      </c>
      <c r="S11094" t="s">
        <v>13111</v>
      </c>
      <c r="T11094" t="s">
        <v>21</v>
      </c>
      <c r="U11094" s="1">
        <v>46016.675219907411</v>
      </c>
      <c r="V11094" s="1">
        <v>46057.602546296293</v>
      </c>
      <c r="W11094" t="s">
        <v>191</v>
      </c>
      <c r="X11094">
        <v>1</v>
      </c>
      <c r="Y11094">
        <f>COUNTIFS($C$2:C11094,C11094,$R$2:R11094,R11094)</f>
        <v>1</v>
      </c>
      <c r="Z11094">
        <f>COUNTIFS($C$2:C11094,C11094)</f>
        <v>2</v>
      </c>
      <c r="AA11094" cm="1">
        <f t="array" ref="AA11094">SUMPRODUCT(($C$2:C11094=C11094)*(($R$2:R11094="safe_families")+($R$2:R11094="JSWP")))</f>
        <v>1</v>
      </c>
    </row>
    <row r="11095" spans="1:27" x14ac:dyDescent="0.25">
      <c r="A11095" t="s">
        <v>14050</v>
      </c>
      <c r="B11095" t="s">
        <v>119</v>
      </c>
      <c r="C11095" t="s">
        <v>11894</v>
      </c>
      <c r="D11095" t="s">
        <v>14</v>
      </c>
      <c r="E11095" t="s">
        <v>102</v>
      </c>
      <c r="F11095" t="s">
        <v>14</v>
      </c>
      <c r="G11095" t="s">
        <v>120</v>
      </c>
      <c r="H11095" t="s">
        <v>121</v>
      </c>
      <c r="I11095" t="s">
        <v>13</v>
      </c>
      <c r="J11095" s="37">
        <v>46016</v>
      </c>
      <c r="K11095" t="s">
        <v>11895</v>
      </c>
      <c r="L11095" t="s">
        <v>7654</v>
      </c>
      <c r="M11095" t="s">
        <v>7630</v>
      </c>
      <c r="N11095" t="s">
        <v>120</v>
      </c>
      <c r="O11095" t="s">
        <v>6085</v>
      </c>
      <c r="P11095" t="s">
        <v>14051</v>
      </c>
      <c r="Q11095" t="s">
        <v>14052</v>
      </c>
      <c r="R11095" t="s">
        <v>12865</v>
      </c>
      <c r="S11095" t="s">
        <v>13111</v>
      </c>
      <c r="T11095" t="s">
        <v>21</v>
      </c>
      <c r="U11095" s="1">
        <v>46016.675219907411</v>
      </c>
      <c r="V11095" s="1">
        <v>46057.602546296293</v>
      </c>
      <c r="W11095" t="s">
        <v>191</v>
      </c>
      <c r="X11095">
        <v>1</v>
      </c>
      <c r="Y11095">
        <f>COUNTIFS($C$2:C11095,C11095,$R$2:R11095,R11095)</f>
        <v>1</v>
      </c>
      <c r="Z11095">
        <f>COUNTIFS($C$2:C11095,C11095)</f>
        <v>2</v>
      </c>
      <c r="AA11095" cm="1">
        <f t="array" ref="AA11095">SUMPRODUCT(($C$2:C11095=C11095)*(($R$2:R11095="safe_families")+($R$2:R11095="JSWP")))</f>
        <v>1</v>
      </c>
    </row>
    <row r="11096" spans="1:27" x14ac:dyDescent="0.25">
      <c r="A11096" t="s">
        <v>14050</v>
      </c>
      <c r="B11096" t="s">
        <v>119</v>
      </c>
      <c r="C11096" t="s">
        <v>11892</v>
      </c>
      <c r="D11096" t="s">
        <v>14</v>
      </c>
      <c r="E11096" t="s">
        <v>102</v>
      </c>
      <c r="F11096" t="s">
        <v>14</v>
      </c>
      <c r="G11096" t="s">
        <v>120</v>
      </c>
      <c r="H11096" t="s">
        <v>121</v>
      </c>
      <c r="I11096" t="s">
        <v>13</v>
      </c>
      <c r="J11096" s="37">
        <v>46016</v>
      </c>
      <c r="K11096" t="s">
        <v>11893</v>
      </c>
      <c r="L11096" t="s">
        <v>7654</v>
      </c>
      <c r="M11096" t="s">
        <v>7630</v>
      </c>
      <c r="N11096" t="s">
        <v>120</v>
      </c>
      <c r="O11096" t="s">
        <v>6085</v>
      </c>
      <c r="P11096" t="s">
        <v>14051</v>
      </c>
      <c r="Q11096" t="s">
        <v>14052</v>
      </c>
      <c r="R11096" t="s">
        <v>12865</v>
      </c>
      <c r="S11096" t="s">
        <v>13111</v>
      </c>
      <c r="T11096" t="s">
        <v>21</v>
      </c>
      <c r="U11096" s="1">
        <v>46016.675219907411</v>
      </c>
      <c r="V11096" s="1">
        <v>46057.602546296293</v>
      </c>
      <c r="W11096" t="s">
        <v>191</v>
      </c>
      <c r="X11096">
        <v>1</v>
      </c>
      <c r="Y11096">
        <f>COUNTIFS($C$2:C11096,C11096,$R$2:R11096,R11096)</f>
        <v>1</v>
      </c>
      <c r="Z11096">
        <f>COUNTIFS($C$2:C11096,C11096)</f>
        <v>2</v>
      </c>
      <c r="AA11096" cm="1">
        <f t="array" ref="AA11096">SUMPRODUCT(($C$2:C11096=C11096)*(($R$2:R11096="safe_families")+($R$2:R11096="JSWP")))</f>
        <v>1</v>
      </c>
    </row>
    <row r="11097" spans="1:27" x14ac:dyDescent="0.25">
      <c r="A11097" t="s">
        <v>14050</v>
      </c>
      <c r="B11097" t="s">
        <v>119</v>
      </c>
      <c r="C11097" t="s">
        <v>11856</v>
      </c>
      <c r="D11097" t="s">
        <v>14</v>
      </c>
      <c r="E11097" t="s">
        <v>102</v>
      </c>
      <c r="F11097" t="s">
        <v>14</v>
      </c>
      <c r="G11097" t="s">
        <v>120</v>
      </c>
      <c r="H11097" t="s">
        <v>121</v>
      </c>
      <c r="I11097" t="s">
        <v>13</v>
      </c>
      <c r="J11097" s="37">
        <v>46016</v>
      </c>
      <c r="K11097" t="s">
        <v>11857</v>
      </c>
      <c r="L11097" t="s">
        <v>7654</v>
      </c>
      <c r="M11097" t="s">
        <v>7754</v>
      </c>
      <c r="N11097" t="s">
        <v>120</v>
      </c>
      <c r="O11097" t="s">
        <v>6085</v>
      </c>
      <c r="P11097" t="s">
        <v>14051</v>
      </c>
      <c r="Q11097" t="s">
        <v>14052</v>
      </c>
      <c r="R11097" t="s">
        <v>12865</v>
      </c>
      <c r="S11097" t="s">
        <v>13111</v>
      </c>
      <c r="T11097" t="s">
        <v>21</v>
      </c>
      <c r="U11097" s="1">
        <v>46016.675219907411</v>
      </c>
      <c r="V11097" s="1">
        <v>46057.602546296293</v>
      </c>
      <c r="W11097" t="s">
        <v>191</v>
      </c>
      <c r="X11097">
        <v>1</v>
      </c>
      <c r="Y11097">
        <f>COUNTIFS($C$2:C11097,C11097,$R$2:R11097,R11097)</f>
        <v>1</v>
      </c>
      <c r="Z11097">
        <f>COUNTIFS($C$2:C11097,C11097)</f>
        <v>2</v>
      </c>
      <c r="AA11097" cm="1">
        <f t="array" ref="AA11097">SUMPRODUCT(($C$2:C11097=C11097)*(($R$2:R11097="safe_families")+($R$2:R11097="JSWP")))</f>
        <v>1</v>
      </c>
    </row>
    <row r="11098" spans="1:27" x14ac:dyDescent="0.25">
      <c r="A11098" t="s">
        <v>14050</v>
      </c>
      <c r="B11098" t="s">
        <v>119</v>
      </c>
      <c r="C11098" t="s">
        <v>11865</v>
      </c>
      <c r="D11098" t="s">
        <v>14</v>
      </c>
      <c r="E11098" t="s">
        <v>102</v>
      </c>
      <c r="F11098" t="s">
        <v>14</v>
      </c>
      <c r="G11098" t="s">
        <v>120</v>
      </c>
      <c r="H11098" t="s">
        <v>121</v>
      </c>
      <c r="I11098" t="s">
        <v>13</v>
      </c>
      <c r="J11098" s="37">
        <v>46016</v>
      </c>
      <c r="K11098" t="s">
        <v>11866</v>
      </c>
      <c r="L11098" t="s">
        <v>7654</v>
      </c>
      <c r="M11098" t="s">
        <v>7640</v>
      </c>
      <c r="N11098" t="s">
        <v>120</v>
      </c>
      <c r="O11098" t="s">
        <v>6085</v>
      </c>
      <c r="P11098" t="s">
        <v>14051</v>
      </c>
      <c r="Q11098" t="s">
        <v>14052</v>
      </c>
      <c r="R11098" t="s">
        <v>12865</v>
      </c>
      <c r="S11098" t="s">
        <v>13111</v>
      </c>
      <c r="T11098" t="s">
        <v>21</v>
      </c>
      <c r="U11098" s="1">
        <v>46016.675219907411</v>
      </c>
      <c r="V11098" s="1">
        <v>46057.602546296293</v>
      </c>
      <c r="W11098" t="s">
        <v>191</v>
      </c>
      <c r="X11098">
        <v>1</v>
      </c>
      <c r="Y11098">
        <f>COUNTIFS($C$2:C11098,C11098,$R$2:R11098,R11098)</f>
        <v>1</v>
      </c>
      <c r="Z11098">
        <f>COUNTIFS($C$2:C11098,C11098)</f>
        <v>2</v>
      </c>
      <c r="AA11098" cm="1">
        <f t="array" ref="AA11098">SUMPRODUCT(($C$2:C11098=C11098)*(($R$2:R11098="safe_families")+($R$2:R11098="JSWP")))</f>
        <v>1</v>
      </c>
    </row>
    <row r="11099" spans="1:27" x14ac:dyDescent="0.25">
      <c r="A11099" t="s">
        <v>14050</v>
      </c>
      <c r="B11099" t="s">
        <v>119</v>
      </c>
      <c r="C11099" t="s">
        <v>11879</v>
      </c>
      <c r="D11099" t="s">
        <v>14</v>
      </c>
      <c r="E11099" t="s">
        <v>102</v>
      </c>
      <c r="F11099" t="s">
        <v>14</v>
      </c>
      <c r="G11099" t="s">
        <v>120</v>
      </c>
      <c r="H11099" t="s">
        <v>121</v>
      </c>
      <c r="I11099" t="s">
        <v>13</v>
      </c>
      <c r="J11099" s="37">
        <v>46016</v>
      </c>
      <c r="K11099" t="s">
        <v>11880</v>
      </c>
      <c r="L11099" t="s">
        <v>7631</v>
      </c>
      <c r="M11099" t="s">
        <v>7754</v>
      </c>
      <c r="N11099" t="s">
        <v>120</v>
      </c>
      <c r="O11099" t="s">
        <v>6085</v>
      </c>
      <c r="P11099" t="s">
        <v>14051</v>
      </c>
      <c r="Q11099" t="s">
        <v>14052</v>
      </c>
      <c r="R11099" t="s">
        <v>12865</v>
      </c>
      <c r="S11099" t="s">
        <v>13111</v>
      </c>
      <c r="T11099" t="s">
        <v>21</v>
      </c>
      <c r="U11099" s="1">
        <v>46016.675219907411</v>
      </c>
      <c r="V11099" s="1">
        <v>46057.602546296293</v>
      </c>
      <c r="W11099" t="s">
        <v>191</v>
      </c>
      <c r="X11099">
        <v>1</v>
      </c>
      <c r="Y11099">
        <f>COUNTIFS($C$2:C11099,C11099,$R$2:R11099,R11099)</f>
        <v>1</v>
      </c>
      <c r="Z11099">
        <f>COUNTIFS($C$2:C11099,C11099)</f>
        <v>2</v>
      </c>
      <c r="AA11099" cm="1">
        <f t="array" ref="AA11099">SUMPRODUCT(($C$2:C11099=C11099)*(($R$2:R11099="safe_families")+($R$2:R11099="JSWP")))</f>
        <v>1</v>
      </c>
    </row>
    <row r="11100" spans="1:27" x14ac:dyDescent="0.25">
      <c r="A11100" t="s">
        <v>14050</v>
      </c>
      <c r="B11100" t="s">
        <v>119</v>
      </c>
      <c r="C11100" t="s">
        <v>11887</v>
      </c>
      <c r="D11100" t="s">
        <v>14</v>
      </c>
      <c r="E11100" t="s">
        <v>102</v>
      </c>
      <c r="F11100" t="s">
        <v>14</v>
      </c>
      <c r="G11100" t="s">
        <v>120</v>
      </c>
      <c r="H11100" t="s">
        <v>121</v>
      </c>
      <c r="I11100" t="s">
        <v>13</v>
      </c>
      <c r="J11100" s="37">
        <v>46016</v>
      </c>
      <c r="K11100" t="s">
        <v>11888</v>
      </c>
      <c r="L11100" t="s">
        <v>7654</v>
      </c>
      <c r="M11100" t="s">
        <v>7630</v>
      </c>
      <c r="N11100" t="s">
        <v>120</v>
      </c>
      <c r="O11100" t="s">
        <v>6085</v>
      </c>
      <c r="P11100" t="s">
        <v>14051</v>
      </c>
      <c r="Q11100" t="s">
        <v>14052</v>
      </c>
      <c r="R11100" t="s">
        <v>12865</v>
      </c>
      <c r="S11100" t="s">
        <v>13111</v>
      </c>
      <c r="T11100" t="s">
        <v>21</v>
      </c>
      <c r="U11100" s="1">
        <v>46016.675219907411</v>
      </c>
      <c r="V11100" s="1">
        <v>46057.602546296293</v>
      </c>
      <c r="W11100" t="s">
        <v>191</v>
      </c>
      <c r="X11100">
        <v>1</v>
      </c>
      <c r="Y11100">
        <f>COUNTIFS($C$2:C11100,C11100,$R$2:R11100,R11100)</f>
        <v>1</v>
      </c>
      <c r="Z11100">
        <f>COUNTIFS($C$2:C11100,C11100)</f>
        <v>2</v>
      </c>
      <c r="AA11100" cm="1">
        <f t="array" ref="AA11100">SUMPRODUCT(($C$2:C11100=C11100)*(($R$2:R11100="safe_families")+($R$2:R11100="JSWP")))</f>
        <v>1</v>
      </c>
    </row>
    <row r="11101" spans="1:27" x14ac:dyDescent="0.25">
      <c r="A11101" t="s">
        <v>14050</v>
      </c>
      <c r="B11101" t="s">
        <v>119</v>
      </c>
      <c r="C11101" t="s">
        <v>11900</v>
      </c>
      <c r="D11101" t="s">
        <v>14</v>
      </c>
      <c r="E11101" t="s">
        <v>102</v>
      </c>
      <c r="F11101" t="s">
        <v>14</v>
      </c>
      <c r="G11101" t="s">
        <v>120</v>
      </c>
      <c r="H11101" t="s">
        <v>121</v>
      </c>
      <c r="I11101" t="s">
        <v>13</v>
      </c>
      <c r="J11101" s="37">
        <v>46016</v>
      </c>
      <c r="K11101" t="s">
        <v>11901</v>
      </c>
      <c r="L11101" t="s">
        <v>7654</v>
      </c>
      <c r="M11101" t="s">
        <v>7640</v>
      </c>
      <c r="N11101" t="s">
        <v>120</v>
      </c>
      <c r="O11101" t="s">
        <v>6085</v>
      </c>
      <c r="P11101" t="s">
        <v>14051</v>
      </c>
      <c r="Q11101" t="s">
        <v>14052</v>
      </c>
      <c r="R11101" t="s">
        <v>12865</v>
      </c>
      <c r="S11101" t="s">
        <v>13111</v>
      </c>
      <c r="T11101" t="s">
        <v>21</v>
      </c>
      <c r="U11101" s="1">
        <v>46016.675219907411</v>
      </c>
      <c r="V11101" s="1">
        <v>46057.602546296293</v>
      </c>
      <c r="W11101" t="s">
        <v>191</v>
      </c>
      <c r="X11101">
        <v>1</v>
      </c>
      <c r="Y11101">
        <f>COUNTIFS($C$2:C11101,C11101,$R$2:R11101,R11101)</f>
        <v>1</v>
      </c>
      <c r="Z11101">
        <f>COUNTIFS($C$2:C11101,C11101)</f>
        <v>2</v>
      </c>
      <c r="AA11101" cm="1">
        <f t="array" ref="AA11101">SUMPRODUCT(($C$2:C11101=C11101)*(($R$2:R11101="safe_families")+($R$2:R11101="JSWP")))</f>
        <v>1</v>
      </c>
    </row>
    <row r="11102" spans="1:27" x14ac:dyDescent="0.25">
      <c r="A11102" t="s">
        <v>14050</v>
      </c>
      <c r="B11102" t="s">
        <v>119</v>
      </c>
      <c r="C11102" t="s">
        <v>11898</v>
      </c>
      <c r="D11102" t="s">
        <v>14</v>
      </c>
      <c r="E11102" t="s">
        <v>102</v>
      </c>
      <c r="F11102" t="s">
        <v>14</v>
      </c>
      <c r="G11102" t="s">
        <v>120</v>
      </c>
      <c r="H11102" t="s">
        <v>121</v>
      </c>
      <c r="I11102" t="s">
        <v>13</v>
      </c>
      <c r="J11102" s="37">
        <v>46016</v>
      </c>
      <c r="K11102" t="s">
        <v>11899</v>
      </c>
      <c r="L11102" t="s">
        <v>7654</v>
      </c>
      <c r="M11102" t="s">
        <v>7630</v>
      </c>
      <c r="N11102" t="s">
        <v>120</v>
      </c>
      <c r="O11102" t="s">
        <v>6085</v>
      </c>
      <c r="P11102" t="s">
        <v>14051</v>
      </c>
      <c r="Q11102" t="s">
        <v>14052</v>
      </c>
      <c r="R11102" t="s">
        <v>12865</v>
      </c>
      <c r="S11102" t="s">
        <v>13111</v>
      </c>
      <c r="T11102" t="s">
        <v>21</v>
      </c>
      <c r="U11102" s="1">
        <v>46016.675219907411</v>
      </c>
      <c r="V11102" s="1">
        <v>46057.602546296293</v>
      </c>
      <c r="W11102" t="s">
        <v>191</v>
      </c>
      <c r="X11102">
        <v>1</v>
      </c>
      <c r="Y11102">
        <f>COUNTIFS($C$2:C11102,C11102,$R$2:R11102,R11102)</f>
        <v>1</v>
      </c>
      <c r="Z11102">
        <f>COUNTIFS($C$2:C11102,C11102)</f>
        <v>2</v>
      </c>
      <c r="AA11102" cm="1">
        <f t="array" ref="AA11102">SUMPRODUCT(($C$2:C11102=C11102)*(($R$2:R11102="safe_families")+($R$2:R11102="JSWP")))</f>
        <v>1</v>
      </c>
    </row>
    <row r="11103" spans="1:27" x14ac:dyDescent="0.25">
      <c r="A11103" t="s">
        <v>14050</v>
      </c>
      <c r="B11103" t="s">
        <v>119</v>
      </c>
      <c r="C11103" t="s">
        <v>11884</v>
      </c>
      <c r="D11103" t="s">
        <v>14</v>
      </c>
      <c r="E11103" t="s">
        <v>102</v>
      </c>
      <c r="F11103" t="s">
        <v>14</v>
      </c>
      <c r="G11103" t="s">
        <v>120</v>
      </c>
      <c r="H11103" t="s">
        <v>121</v>
      </c>
      <c r="I11103" t="s">
        <v>13</v>
      </c>
      <c r="J11103" s="37">
        <v>46016</v>
      </c>
      <c r="K11103" t="s">
        <v>11886</v>
      </c>
      <c r="L11103" t="s">
        <v>7654</v>
      </c>
      <c r="M11103" t="s">
        <v>7630</v>
      </c>
      <c r="N11103" t="s">
        <v>120</v>
      </c>
      <c r="O11103" t="s">
        <v>6085</v>
      </c>
      <c r="P11103" t="s">
        <v>14051</v>
      </c>
      <c r="Q11103" t="s">
        <v>14052</v>
      </c>
      <c r="R11103" t="s">
        <v>12865</v>
      </c>
      <c r="S11103" t="s">
        <v>13111</v>
      </c>
      <c r="T11103" t="s">
        <v>21</v>
      </c>
      <c r="U11103" s="1">
        <v>46016.675219907411</v>
      </c>
      <c r="V11103" s="1">
        <v>46057.602546296293</v>
      </c>
      <c r="W11103" t="s">
        <v>191</v>
      </c>
      <c r="X11103">
        <v>1</v>
      </c>
      <c r="Y11103">
        <f>COUNTIFS($C$2:C11103,C11103,$R$2:R11103,R11103)</f>
        <v>1</v>
      </c>
      <c r="Z11103">
        <f>COUNTIFS($C$2:C11103,C11103)</f>
        <v>2</v>
      </c>
      <c r="AA11103" cm="1">
        <f t="array" ref="AA11103">SUMPRODUCT(($C$2:C11103=C11103)*(($R$2:R11103="safe_families")+($R$2:R11103="JSWP")))</f>
        <v>1</v>
      </c>
    </row>
    <row r="11104" spans="1:27" x14ac:dyDescent="0.25">
      <c r="A11104" t="s">
        <v>14050</v>
      </c>
      <c r="B11104" t="s">
        <v>119</v>
      </c>
      <c r="C11104" t="s">
        <v>11867</v>
      </c>
      <c r="D11104" t="s">
        <v>14</v>
      </c>
      <c r="E11104" t="s">
        <v>102</v>
      </c>
      <c r="F11104" t="s">
        <v>14</v>
      </c>
      <c r="G11104" t="s">
        <v>120</v>
      </c>
      <c r="H11104" t="s">
        <v>121</v>
      </c>
      <c r="I11104" t="s">
        <v>13</v>
      </c>
      <c r="J11104" s="37">
        <v>46016</v>
      </c>
      <c r="K11104" t="s">
        <v>32956</v>
      </c>
      <c r="L11104" t="s">
        <v>7631</v>
      </c>
      <c r="M11104" t="s">
        <v>7912</v>
      </c>
      <c r="N11104" t="s">
        <v>120</v>
      </c>
      <c r="O11104" t="s">
        <v>6085</v>
      </c>
      <c r="P11104" t="s">
        <v>14051</v>
      </c>
      <c r="Q11104" t="s">
        <v>14052</v>
      </c>
      <c r="R11104" t="s">
        <v>12865</v>
      </c>
      <c r="S11104" t="s">
        <v>13111</v>
      </c>
      <c r="T11104" t="s">
        <v>21</v>
      </c>
      <c r="U11104" s="1">
        <v>46016.675219907411</v>
      </c>
      <c r="V11104" s="1">
        <v>46057.602546296293</v>
      </c>
      <c r="W11104" t="s">
        <v>191</v>
      </c>
      <c r="X11104">
        <v>1</v>
      </c>
      <c r="Y11104">
        <f>COUNTIFS($C$2:C11104,C11104,$R$2:R11104,R11104)</f>
        <v>1</v>
      </c>
      <c r="Z11104">
        <f>COUNTIFS($C$2:C11104,C11104)</f>
        <v>2</v>
      </c>
      <c r="AA11104" cm="1">
        <f t="array" ref="AA11104">SUMPRODUCT(($C$2:C11104=C11104)*(($R$2:R11104="safe_families")+($R$2:R11104="JSWP")))</f>
        <v>1</v>
      </c>
    </row>
    <row r="11105" spans="1:27" x14ac:dyDescent="0.25">
      <c r="A11105" t="s">
        <v>14050</v>
      </c>
      <c r="B11105" t="s">
        <v>119</v>
      </c>
      <c r="C11105" t="s">
        <v>11889</v>
      </c>
      <c r="D11105" t="s">
        <v>14</v>
      </c>
      <c r="E11105" t="s">
        <v>102</v>
      </c>
      <c r="F11105" t="s">
        <v>14</v>
      </c>
      <c r="G11105" t="s">
        <v>120</v>
      </c>
      <c r="H11105" t="s">
        <v>121</v>
      </c>
      <c r="I11105" t="s">
        <v>13</v>
      </c>
      <c r="J11105" s="37">
        <v>46016</v>
      </c>
      <c r="K11105" t="s">
        <v>11890</v>
      </c>
      <c r="L11105" t="s">
        <v>7631</v>
      </c>
      <c r="M11105" t="s">
        <v>7630</v>
      </c>
      <c r="N11105" t="s">
        <v>120</v>
      </c>
      <c r="O11105" t="s">
        <v>6085</v>
      </c>
      <c r="P11105" t="s">
        <v>14051</v>
      </c>
      <c r="Q11105" t="s">
        <v>14052</v>
      </c>
      <c r="R11105" t="s">
        <v>12865</v>
      </c>
      <c r="S11105" t="s">
        <v>13111</v>
      </c>
      <c r="T11105" t="s">
        <v>21</v>
      </c>
      <c r="U11105" s="1">
        <v>46016.675219907411</v>
      </c>
      <c r="V11105" s="1">
        <v>46057.602546296293</v>
      </c>
      <c r="W11105" t="s">
        <v>191</v>
      </c>
      <c r="X11105">
        <v>1</v>
      </c>
      <c r="Y11105">
        <f>COUNTIFS($C$2:C11105,C11105,$R$2:R11105,R11105)</f>
        <v>1</v>
      </c>
      <c r="Z11105">
        <f>COUNTIFS($C$2:C11105,C11105)</f>
        <v>2</v>
      </c>
      <c r="AA11105" cm="1">
        <f t="array" ref="AA11105">SUMPRODUCT(($C$2:C11105=C11105)*(($R$2:R11105="safe_families")+($R$2:R11105="JSWP")))</f>
        <v>1</v>
      </c>
    </row>
    <row r="11106" spans="1:27" x14ac:dyDescent="0.25">
      <c r="A11106" t="s">
        <v>14053</v>
      </c>
      <c r="B11106" t="s">
        <v>137</v>
      </c>
      <c r="C11106" t="s">
        <v>32972</v>
      </c>
      <c r="D11106" t="s">
        <v>14</v>
      </c>
      <c r="E11106" t="s">
        <v>123</v>
      </c>
      <c r="F11106" t="s">
        <v>124</v>
      </c>
      <c r="G11106" t="s">
        <v>138</v>
      </c>
      <c r="H11106" t="s">
        <v>139</v>
      </c>
      <c r="I11106" t="s">
        <v>13</v>
      </c>
      <c r="J11106" s="37">
        <v>46017</v>
      </c>
      <c r="K11106" t="s">
        <v>32973</v>
      </c>
      <c r="L11106" t="s">
        <v>7654</v>
      </c>
      <c r="M11106" t="s">
        <v>7912</v>
      </c>
      <c r="N11106" t="s">
        <v>14033</v>
      </c>
      <c r="O11106" t="s">
        <v>658</v>
      </c>
      <c r="P11106" t="s">
        <v>2141</v>
      </c>
      <c r="R11106" t="s">
        <v>12453</v>
      </c>
      <c r="S11106" t="s">
        <v>14054</v>
      </c>
      <c r="T11106" t="s">
        <v>21</v>
      </c>
      <c r="U11106" s="1">
        <v>46017.718182870369</v>
      </c>
      <c r="V11106" s="1">
        <v>46057.602627314816</v>
      </c>
      <c r="W11106" t="s">
        <v>191</v>
      </c>
      <c r="X11106">
        <v>1</v>
      </c>
      <c r="Y11106">
        <f>COUNTIFS($C$2:C11106,C11106,$R$2:R11106,R11106)</f>
        <v>1</v>
      </c>
      <c r="Z11106">
        <f>COUNTIFS($C$2:C11106,C11106)</f>
        <v>1</v>
      </c>
      <c r="AA11106" cm="1">
        <f t="array" ref="AA11106">SUMPRODUCT(($C$2:C11106=C11106)*(($R$2:R11106="safe_families")+($R$2:R11106="JSWP")))</f>
        <v>0</v>
      </c>
    </row>
    <row r="11107" spans="1:27" x14ac:dyDescent="0.25">
      <c r="A11107" t="s">
        <v>14053</v>
      </c>
      <c r="B11107" t="s">
        <v>137</v>
      </c>
      <c r="C11107" t="s">
        <v>11845</v>
      </c>
      <c r="D11107" t="s">
        <v>14</v>
      </c>
      <c r="E11107" t="s">
        <v>123</v>
      </c>
      <c r="F11107" t="s">
        <v>124</v>
      </c>
      <c r="G11107" t="s">
        <v>138</v>
      </c>
      <c r="H11107" t="s">
        <v>139</v>
      </c>
      <c r="I11107" t="s">
        <v>13</v>
      </c>
      <c r="J11107" s="37">
        <v>46017</v>
      </c>
      <c r="K11107" t="s">
        <v>11846</v>
      </c>
      <c r="L11107" t="s">
        <v>7654</v>
      </c>
      <c r="M11107" t="s">
        <v>7754</v>
      </c>
      <c r="N11107" t="s">
        <v>14033</v>
      </c>
      <c r="O11107" t="s">
        <v>658</v>
      </c>
      <c r="P11107" t="s">
        <v>2141</v>
      </c>
      <c r="R11107" t="s">
        <v>12453</v>
      </c>
      <c r="S11107" t="s">
        <v>14054</v>
      </c>
      <c r="T11107" t="s">
        <v>21</v>
      </c>
      <c r="U11107" s="1">
        <v>46017.718182870369</v>
      </c>
      <c r="V11107" s="1">
        <v>46057.602627314816</v>
      </c>
      <c r="W11107" t="s">
        <v>191</v>
      </c>
      <c r="X11107">
        <v>1</v>
      </c>
      <c r="Y11107">
        <f>COUNTIFS($C$2:C11107,C11107,$R$2:R11107,R11107)</f>
        <v>2</v>
      </c>
      <c r="Z11107">
        <f>COUNTIFS($C$2:C11107,C11107)</f>
        <v>2</v>
      </c>
      <c r="AA11107" cm="1">
        <f t="array" ref="AA11107">SUMPRODUCT(($C$2:C11107=C11107)*(($R$2:R11107="safe_families")+($R$2:R11107="JSWP")))</f>
        <v>0</v>
      </c>
    </row>
    <row r="11108" spans="1:27" x14ac:dyDescent="0.25">
      <c r="A11108" t="s">
        <v>14053</v>
      </c>
      <c r="B11108" t="s">
        <v>137</v>
      </c>
      <c r="C11108" t="s">
        <v>11853</v>
      </c>
      <c r="D11108" t="s">
        <v>14</v>
      </c>
      <c r="E11108" t="s">
        <v>123</v>
      </c>
      <c r="F11108" t="s">
        <v>124</v>
      </c>
      <c r="G11108" t="s">
        <v>138</v>
      </c>
      <c r="H11108" t="s">
        <v>139</v>
      </c>
      <c r="I11108" t="s">
        <v>13</v>
      </c>
      <c r="J11108" s="37">
        <v>46017</v>
      </c>
      <c r="K11108" t="s">
        <v>11854</v>
      </c>
      <c r="L11108" t="s">
        <v>7654</v>
      </c>
      <c r="M11108" t="s">
        <v>7754</v>
      </c>
      <c r="N11108" t="s">
        <v>14033</v>
      </c>
      <c r="O11108" t="s">
        <v>658</v>
      </c>
      <c r="P11108" t="s">
        <v>2141</v>
      </c>
      <c r="R11108" t="s">
        <v>12453</v>
      </c>
      <c r="S11108" t="s">
        <v>14054</v>
      </c>
      <c r="T11108" t="s">
        <v>21</v>
      </c>
      <c r="U11108" s="1">
        <v>46017.718182870369</v>
      </c>
      <c r="V11108" s="1">
        <v>46057.602627314816</v>
      </c>
      <c r="W11108" t="s">
        <v>191</v>
      </c>
      <c r="X11108">
        <v>1</v>
      </c>
      <c r="Y11108">
        <f>COUNTIFS($C$2:C11108,C11108,$R$2:R11108,R11108)</f>
        <v>2</v>
      </c>
      <c r="Z11108">
        <f>COUNTIFS($C$2:C11108,C11108)</f>
        <v>2</v>
      </c>
      <c r="AA11108" cm="1">
        <f t="array" ref="AA11108">SUMPRODUCT(($C$2:C11108=C11108)*(($R$2:R11108="safe_families")+($R$2:R11108="JSWP")))</f>
        <v>0</v>
      </c>
    </row>
    <row r="11109" spans="1:27" x14ac:dyDescent="0.25">
      <c r="A11109" t="s">
        <v>14053</v>
      </c>
      <c r="B11109" t="s">
        <v>137</v>
      </c>
      <c r="C11109" t="s">
        <v>11847</v>
      </c>
      <c r="D11109" t="s">
        <v>14</v>
      </c>
      <c r="E11109" t="s">
        <v>123</v>
      </c>
      <c r="F11109" t="s">
        <v>124</v>
      </c>
      <c r="G11109" t="s">
        <v>138</v>
      </c>
      <c r="H11109" t="s">
        <v>139</v>
      </c>
      <c r="I11109" t="s">
        <v>13</v>
      </c>
      <c r="J11109" s="37">
        <v>46017</v>
      </c>
      <c r="K11109" t="s">
        <v>11848</v>
      </c>
      <c r="L11109" t="s">
        <v>7654</v>
      </c>
      <c r="M11109" t="s">
        <v>7754</v>
      </c>
      <c r="N11109" t="s">
        <v>14033</v>
      </c>
      <c r="O11109" t="s">
        <v>658</v>
      </c>
      <c r="P11109" t="s">
        <v>2141</v>
      </c>
      <c r="R11109" t="s">
        <v>12453</v>
      </c>
      <c r="S11109" t="s">
        <v>14054</v>
      </c>
      <c r="T11109" t="s">
        <v>21</v>
      </c>
      <c r="U11109" s="1">
        <v>46017.718182870369</v>
      </c>
      <c r="V11109" s="1">
        <v>46057.602627314816</v>
      </c>
      <c r="W11109" t="s">
        <v>191</v>
      </c>
      <c r="X11109">
        <v>1</v>
      </c>
      <c r="Y11109">
        <f>COUNTIFS($C$2:C11109,C11109,$R$2:R11109,R11109)</f>
        <v>2</v>
      </c>
      <c r="Z11109">
        <f>COUNTIFS($C$2:C11109,C11109)</f>
        <v>2</v>
      </c>
      <c r="AA11109" cm="1">
        <f t="array" ref="AA11109">SUMPRODUCT(($C$2:C11109=C11109)*(($R$2:R11109="safe_families")+($R$2:R11109="JSWP")))</f>
        <v>0</v>
      </c>
    </row>
    <row r="11110" spans="1:27" x14ac:dyDescent="0.25">
      <c r="A11110" t="s">
        <v>14053</v>
      </c>
      <c r="B11110" t="s">
        <v>137</v>
      </c>
      <c r="C11110" t="s">
        <v>11851</v>
      </c>
      <c r="D11110" t="s">
        <v>14</v>
      </c>
      <c r="E11110" t="s">
        <v>123</v>
      </c>
      <c r="F11110" t="s">
        <v>124</v>
      </c>
      <c r="G11110" t="s">
        <v>138</v>
      </c>
      <c r="H11110" t="s">
        <v>139</v>
      </c>
      <c r="I11110" t="s">
        <v>13</v>
      </c>
      <c r="J11110" s="37">
        <v>46017</v>
      </c>
      <c r="K11110" t="s">
        <v>11852</v>
      </c>
      <c r="L11110" t="s">
        <v>7631</v>
      </c>
      <c r="M11110" t="s">
        <v>7754</v>
      </c>
      <c r="N11110" t="s">
        <v>14033</v>
      </c>
      <c r="O11110" t="s">
        <v>658</v>
      </c>
      <c r="P11110" t="s">
        <v>2141</v>
      </c>
      <c r="R11110" t="s">
        <v>12453</v>
      </c>
      <c r="S11110" t="s">
        <v>14054</v>
      </c>
      <c r="T11110" t="s">
        <v>21</v>
      </c>
      <c r="U11110" s="1">
        <v>46017.718182870369</v>
      </c>
      <c r="V11110" s="1">
        <v>46057.602627314816</v>
      </c>
      <c r="W11110" t="s">
        <v>191</v>
      </c>
      <c r="X11110">
        <v>1</v>
      </c>
      <c r="Y11110">
        <f>COUNTIFS($C$2:C11110,C11110,$R$2:R11110,R11110)</f>
        <v>2</v>
      </c>
      <c r="Z11110">
        <f>COUNTIFS($C$2:C11110,C11110)</f>
        <v>2</v>
      </c>
      <c r="AA11110" cm="1">
        <f t="array" ref="AA11110">SUMPRODUCT(($C$2:C11110=C11110)*(($R$2:R11110="safe_families")+($R$2:R11110="JSWP")))</f>
        <v>0</v>
      </c>
    </row>
    <row r="11111" spans="1:27" x14ac:dyDescent="0.25">
      <c r="A11111" t="s">
        <v>14053</v>
      </c>
      <c r="B11111" t="s">
        <v>137</v>
      </c>
      <c r="C11111" t="s">
        <v>32978</v>
      </c>
      <c r="D11111" t="s">
        <v>14</v>
      </c>
      <c r="E11111" t="s">
        <v>123</v>
      </c>
      <c r="F11111" t="s">
        <v>124</v>
      </c>
      <c r="G11111" t="s">
        <v>138</v>
      </c>
      <c r="H11111" t="s">
        <v>139</v>
      </c>
      <c r="I11111" t="s">
        <v>13</v>
      </c>
      <c r="J11111" s="37">
        <v>46017</v>
      </c>
      <c r="K11111" t="s">
        <v>32979</v>
      </c>
      <c r="L11111" t="s">
        <v>7631</v>
      </c>
      <c r="M11111" t="s">
        <v>7754</v>
      </c>
      <c r="N11111" t="s">
        <v>14033</v>
      </c>
      <c r="O11111" t="s">
        <v>658</v>
      </c>
      <c r="P11111" t="s">
        <v>2141</v>
      </c>
      <c r="R11111" t="s">
        <v>12453</v>
      </c>
      <c r="S11111" t="s">
        <v>14054</v>
      </c>
      <c r="T11111" t="s">
        <v>21</v>
      </c>
      <c r="U11111" s="1">
        <v>46017.718182870369</v>
      </c>
      <c r="V11111" s="1">
        <v>46057.602627314816</v>
      </c>
      <c r="W11111" t="s">
        <v>191</v>
      </c>
      <c r="X11111">
        <v>1</v>
      </c>
      <c r="Y11111">
        <f>COUNTIFS($C$2:C11111,C11111,$R$2:R11111,R11111)</f>
        <v>1</v>
      </c>
      <c r="Z11111">
        <f>COUNTIFS($C$2:C11111,C11111)</f>
        <v>1</v>
      </c>
      <c r="AA11111" cm="1">
        <f t="array" ref="AA11111">SUMPRODUCT(($C$2:C11111=C11111)*(($R$2:R11111="safe_families")+($R$2:R11111="JSWP")))</f>
        <v>0</v>
      </c>
    </row>
    <row r="11112" spans="1:27" x14ac:dyDescent="0.25">
      <c r="A11112" t="s">
        <v>14053</v>
      </c>
      <c r="B11112" t="s">
        <v>137</v>
      </c>
      <c r="C11112" t="s">
        <v>32984</v>
      </c>
      <c r="D11112" t="s">
        <v>14</v>
      </c>
      <c r="E11112" t="s">
        <v>123</v>
      </c>
      <c r="F11112" t="s">
        <v>124</v>
      </c>
      <c r="G11112" t="s">
        <v>138</v>
      </c>
      <c r="H11112" t="s">
        <v>139</v>
      </c>
      <c r="I11112" t="s">
        <v>13</v>
      </c>
      <c r="J11112" s="37">
        <v>46017</v>
      </c>
      <c r="K11112" t="s">
        <v>32985</v>
      </c>
      <c r="L11112" t="s">
        <v>7654</v>
      </c>
      <c r="M11112" t="s">
        <v>7754</v>
      </c>
      <c r="N11112" t="s">
        <v>14033</v>
      </c>
      <c r="O11112" t="s">
        <v>658</v>
      </c>
      <c r="P11112" t="s">
        <v>2141</v>
      </c>
      <c r="R11112" t="s">
        <v>12453</v>
      </c>
      <c r="S11112" t="s">
        <v>14054</v>
      </c>
      <c r="T11112" t="s">
        <v>21</v>
      </c>
      <c r="U11112" s="1">
        <v>46017.718182870369</v>
      </c>
      <c r="V11112" s="1">
        <v>46057.602627314816</v>
      </c>
      <c r="W11112" t="s">
        <v>191</v>
      </c>
      <c r="X11112">
        <v>1</v>
      </c>
      <c r="Y11112">
        <f>COUNTIFS($C$2:C11112,C11112,$R$2:R11112,R11112)</f>
        <v>1</v>
      </c>
      <c r="Z11112">
        <f>COUNTIFS($C$2:C11112,C11112)</f>
        <v>1</v>
      </c>
      <c r="AA11112" cm="1">
        <f t="array" ref="AA11112">SUMPRODUCT(($C$2:C11112=C11112)*(($R$2:R11112="safe_families")+($R$2:R11112="JSWP")))</f>
        <v>0</v>
      </c>
    </row>
    <row r="11113" spans="1:27" x14ac:dyDescent="0.25">
      <c r="A11113" t="s">
        <v>14053</v>
      </c>
      <c r="B11113" t="s">
        <v>137</v>
      </c>
      <c r="C11113" t="s">
        <v>32996</v>
      </c>
      <c r="D11113" t="s">
        <v>14</v>
      </c>
      <c r="E11113" t="s">
        <v>123</v>
      </c>
      <c r="F11113" t="s">
        <v>124</v>
      </c>
      <c r="G11113" t="s">
        <v>138</v>
      </c>
      <c r="H11113" t="s">
        <v>139</v>
      </c>
      <c r="I11113" t="s">
        <v>13</v>
      </c>
      <c r="J11113" s="37">
        <v>46017</v>
      </c>
      <c r="K11113" t="s">
        <v>32998</v>
      </c>
      <c r="L11113" t="s">
        <v>7654</v>
      </c>
      <c r="M11113" t="s">
        <v>7754</v>
      </c>
      <c r="N11113" t="s">
        <v>14033</v>
      </c>
      <c r="O11113" t="s">
        <v>658</v>
      </c>
      <c r="P11113" t="s">
        <v>2141</v>
      </c>
      <c r="R11113" t="s">
        <v>12453</v>
      </c>
      <c r="S11113" t="s">
        <v>14054</v>
      </c>
      <c r="T11113" t="s">
        <v>21</v>
      </c>
      <c r="U11113" s="1">
        <v>46017.718182870369</v>
      </c>
      <c r="V11113" s="1">
        <v>46057.602627314816</v>
      </c>
      <c r="W11113" t="s">
        <v>191</v>
      </c>
      <c r="X11113">
        <v>1</v>
      </c>
      <c r="Y11113">
        <f>COUNTIFS($C$2:C11113,C11113,$R$2:R11113,R11113)</f>
        <v>1</v>
      </c>
      <c r="Z11113">
        <f>COUNTIFS($C$2:C11113,C11113)</f>
        <v>1</v>
      </c>
      <c r="AA11113" cm="1">
        <f t="array" ref="AA11113">SUMPRODUCT(($C$2:C11113=C11113)*(($R$2:R11113="safe_families")+($R$2:R11113="JSWP")))</f>
        <v>0</v>
      </c>
    </row>
    <row r="11114" spans="1:27" x14ac:dyDescent="0.25">
      <c r="A11114" t="s">
        <v>14053</v>
      </c>
      <c r="B11114" t="s">
        <v>137</v>
      </c>
      <c r="C11114" t="s">
        <v>32982</v>
      </c>
      <c r="D11114" t="s">
        <v>14</v>
      </c>
      <c r="E11114" t="s">
        <v>123</v>
      </c>
      <c r="F11114" t="s">
        <v>124</v>
      </c>
      <c r="G11114" t="s">
        <v>138</v>
      </c>
      <c r="H11114" t="s">
        <v>139</v>
      </c>
      <c r="I11114" t="s">
        <v>13</v>
      </c>
      <c r="J11114" s="37">
        <v>46017</v>
      </c>
      <c r="K11114" t="s">
        <v>32983</v>
      </c>
      <c r="L11114" t="s">
        <v>7631</v>
      </c>
      <c r="M11114" t="s">
        <v>7754</v>
      </c>
      <c r="N11114" t="s">
        <v>14033</v>
      </c>
      <c r="O11114" t="s">
        <v>658</v>
      </c>
      <c r="P11114" t="s">
        <v>2141</v>
      </c>
      <c r="R11114" t="s">
        <v>12453</v>
      </c>
      <c r="S11114" t="s">
        <v>14054</v>
      </c>
      <c r="T11114" t="s">
        <v>21</v>
      </c>
      <c r="U11114" s="1">
        <v>46017.718182870369</v>
      </c>
      <c r="V11114" s="1">
        <v>46057.602627314816</v>
      </c>
      <c r="W11114" t="s">
        <v>191</v>
      </c>
      <c r="X11114">
        <v>1</v>
      </c>
      <c r="Y11114">
        <f>COUNTIFS($C$2:C11114,C11114,$R$2:R11114,R11114)</f>
        <v>1</v>
      </c>
      <c r="Z11114">
        <f>COUNTIFS($C$2:C11114,C11114)</f>
        <v>1</v>
      </c>
      <c r="AA11114" cm="1">
        <f t="array" ref="AA11114">SUMPRODUCT(($C$2:C11114=C11114)*(($R$2:R11114="safe_families")+($R$2:R11114="JSWP")))</f>
        <v>0</v>
      </c>
    </row>
    <row r="11115" spans="1:27" x14ac:dyDescent="0.25">
      <c r="A11115" t="s">
        <v>14053</v>
      </c>
      <c r="B11115" t="s">
        <v>137</v>
      </c>
      <c r="C11115" t="s">
        <v>32980</v>
      </c>
      <c r="D11115" t="s">
        <v>14</v>
      </c>
      <c r="E11115" t="s">
        <v>123</v>
      </c>
      <c r="F11115" t="s">
        <v>124</v>
      </c>
      <c r="G11115" t="s">
        <v>138</v>
      </c>
      <c r="H11115" t="s">
        <v>139</v>
      </c>
      <c r="I11115" t="s">
        <v>13</v>
      </c>
      <c r="J11115" s="37">
        <v>46017</v>
      </c>
      <c r="K11115" t="s">
        <v>32981</v>
      </c>
      <c r="L11115" t="s">
        <v>7631</v>
      </c>
      <c r="M11115" t="s">
        <v>7912</v>
      </c>
      <c r="N11115" t="s">
        <v>14033</v>
      </c>
      <c r="O11115" t="s">
        <v>658</v>
      </c>
      <c r="P11115" t="s">
        <v>2141</v>
      </c>
      <c r="R11115" t="s">
        <v>12453</v>
      </c>
      <c r="S11115" t="s">
        <v>14054</v>
      </c>
      <c r="T11115" t="s">
        <v>21</v>
      </c>
      <c r="U11115" s="1">
        <v>46017.718182870369</v>
      </c>
      <c r="V11115" s="1">
        <v>46057.602627314816</v>
      </c>
      <c r="W11115" t="s">
        <v>191</v>
      </c>
      <c r="X11115">
        <v>1</v>
      </c>
      <c r="Y11115">
        <f>COUNTIFS($C$2:C11115,C11115,$R$2:R11115,R11115)</f>
        <v>1</v>
      </c>
      <c r="Z11115">
        <f>COUNTIFS($C$2:C11115,C11115)</f>
        <v>1</v>
      </c>
      <c r="AA11115" cm="1">
        <f t="array" ref="AA11115">SUMPRODUCT(($C$2:C11115=C11115)*(($R$2:R11115="safe_families")+($R$2:R11115="JSWP")))</f>
        <v>0</v>
      </c>
    </row>
    <row r="11116" spans="1:27" x14ac:dyDescent="0.25">
      <c r="A11116" t="s">
        <v>14053</v>
      </c>
      <c r="B11116" t="s">
        <v>137</v>
      </c>
      <c r="C11116" t="s">
        <v>32976</v>
      </c>
      <c r="D11116" t="s">
        <v>14</v>
      </c>
      <c r="E11116" t="s">
        <v>123</v>
      </c>
      <c r="F11116" t="s">
        <v>124</v>
      </c>
      <c r="G11116" t="s">
        <v>138</v>
      </c>
      <c r="H11116" t="s">
        <v>139</v>
      </c>
      <c r="I11116" t="s">
        <v>13</v>
      </c>
      <c r="J11116" s="37">
        <v>46017</v>
      </c>
      <c r="K11116" t="s">
        <v>32977</v>
      </c>
      <c r="L11116" t="s">
        <v>7631</v>
      </c>
      <c r="M11116" t="s">
        <v>7754</v>
      </c>
      <c r="N11116" t="s">
        <v>14033</v>
      </c>
      <c r="O11116" t="s">
        <v>658</v>
      </c>
      <c r="P11116" t="s">
        <v>2141</v>
      </c>
      <c r="R11116" t="s">
        <v>12453</v>
      </c>
      <c r="S11116" t="s">
        <v>14054</v>
      </c>
      <c r="T11116" t="s">
        <v>21</v>
      </c>
      <c r="U11116" s="1">
        <v>46017.718182870369</v>
      </c>
      <c r="V11116" s="1">
        <v>46057.602627314816</v>
      </c>
      <c r="W11116" t="s">
        <v>191</v>
      </c>
      <c r="X11116">
        <v>1</v>
      </c>
      <c r="Y11116">
        <f>COUNTIFS($C$2:C11116,C11116,$R$2:R11116,R11116)</f>
        <v>1</v>
      </c>
      <c r="Z11116">
        <f>COUNTIFS($C$2:C11116,C11116)</f>
        <v>1</v>
      </c>
      <c r="AA11116" cm="1">
        <f t="array" ref="AA11116">SUMPRODUCT(($C$2:C11116=C11116)*(($R$2:R11116="safe_families")+($R$2:R11116="JSWP")))</f>
        <v>0</v>
      </c>
    </row>
    <row r="11117" spans="1:27" x14ac:dyDescent="0.25">
      <c r="A11117" t="s">
        <v>14053</v>
      </c>
      <c r="B11117" t="s">
        <v>137</v>
      </c>
      <c r="C11117" t="s">
        <v>33020</v>
      </c>
      <c r="D11117" t="s">
        <v>14</v>
      </c>
      <c r="E11117" t="s">
        <v>123</v>
      </c>
      <c r="F11117" t="s">
        <v>124</v>
      </c>
      <c r="G11117" t="s">
        <v>138</v>
      </c>
      <c r="H11117" t="s">
        <v>139</v>
      </c>
      <c r="I11117" t="s">
        <v>13</v>
      </c>
      <c r="J11117" s="37">
        <v>46017</v>
      </c>
      <c r="K11117" t="s">
        <v>33021</v>
      </c>
      <c r="L11117" t="s">
        <v>7631</v>
      </c>
      <c r="M11117" t="s">
        <v>7630</v>
      </c>
      <c r="N11117" t="s">
        <v>14033</v>
      </c>
      <c r="O11117" t="s">
        <v>658</v>
      </c>
      <c r="P11117" t="s">
        <v>2141</v>
      </c>
      <c r="R11117" t="s">
        <v>12453</v>
      </c>
      <c r="S11117" t="s">
        <v>14054</v>
      </c>
      <c r="T11117" t="s">
        <v>21</v>
      </c>
      <c r="U11117" s="1">
        <v>46017.718182870369</v>
      </c>
      <c r="V11117" s="1">
        <v>46057.602627314816</v>
      </c>
      <c r="W11117" t="s">
        <v>191</v>
      </c>
      <c r="X11117">
        <v>1</v>
      </c>
      <c r="Y11117">
        <f>COUNTIFS($C$2:C11117,C11117,$R$2:R11117,R11117)</f>
        <v>1</v>
      </c>
      <c r="Z11117">
        <f>COUNTIFS($C$2:C11117,C11117)</f>
        <v>1</v>
      </c>
      <c r="AA11117" cm="1">
        <f t="array" ref="AA11117">SUMPRODUCT(($C$2:C11117=C11117)*(($R$2:R11117="safe_families")+($R$2:R11117="JSWP")))</f>
        <v>0</v>
      </c>
    </row>
    <row r="11118" spans="1:27" x14ac:dyDescent="0.25">
      <c r="A11118" t="s">
        <v>14053</v>
      </c>
      <c r="B11118" t="s">
        <v>137</v>
      </c>
      <c r="C11118" t="s">
        <v>33013</v>
      </c>
      <c r="D11118" t="s">
        <v>14</v>
      </c>
      <c r="E11118" t="s">
        <v>123</v>
      </c>
      <c r="F11118" t="s">
        <v>124</v>
      </c>
      <c r="G11118" t="s">
        <v>138</v>
      </c>
      <c r="H11118" t="s">
        <v>139</v>
      </c>
      <c r="I11118" t="s">
        <v>13</v>
      </c>
      <c r="J11118" s="37">
        <v>46017</v>
      </c>
      <c r="K11118" t="s">
        <v>33014</v>
      </c>
      <c r="L11118" t="s">
        <v>7631</v>
      </c>
      <c r="M11118" t="s">
        <v>7754</v>
      </c>
      <c r="N11118" t="s">
        <v>14033</v>
      </c>
      <c r="O11118" t="s">
        <v>658</v>
      </c>
      <c r="P11118" t="s">
        <v>2141</v>
      </c>
      <c r="R11118" t="s">
        <v>12453</v>
      </c>
      <c r="S11118" t="s">
        <v>14054</v>
      </c>
      <c r="T11118" t="s">
        <v>21</v>
      </c>
      <c r="U11118" s="1">
        <v>46017.718182870369</v>
      </c>
      <c r="V11118" s="1">
        <v>46057.602627314816</v>
      </c>
      <c r="W11118" t="s">
        <v>191</v>
      </c>
      <c r="X11118">
        <v>1</v>
      </c>
      <c r="Y11118">
        <f>COUNTIFS($C$2:C11118,C11118,$R$2:R11118,R11118)</f>
        <v>1</v>
      </c>
      <c r="Z11118">
        <f>COUNTIFS($C$2:C11118,C11118)</f>
        <v>1</v>
      </c>
      <c r="AA11118" cm="1">
        <f t="array" ref="AA11118">SUMPRODUCT(($C$2:C11118=C11118)*(($R$2:R11118="safe_families")+($R$2:R11118="JSWP")))</f>
        <v>0</v>
      </c>
    </row>
    <row r="11119" spans="1:27" x14ac:dyDescent="0.25">
      <c r="A11119" t="s">
        <v>14053</v>
      </c>
      <c r="B11119" t="s">
        <v>137</v>
      </c>
      <c r="C11119" t="s">
        <v>32974</v>
      </c>
      <c r="D11119" t="s">
        <v>14</v>
      </c>
      <c r="E11119" t="s">
        <v>123</v>
      </c>
      <c r="F11119" t="s">
        <v>124</v>
      </c>
      <c r="G11119" t="s">
        <v>138</v>
      </c>
      <c r="H11119" t="s">
        <v>139</v>
      </c>
      <c r="I11119" t="s">
        <v>13</v>
      </c>
      <c r="J11119" s="37">
        <v>46017</v>
      </c>
      <c r="K11119" t="s">
        <v>32975</v>
      </c>
      <c r="L11119" t="s">
        <v>7654</v>
      </c>
      <c r="M11119" t="s">
        <v>7754</v>
      </c>
      <c r="N11119" t="s">
        <v>14033</v>
      </c>
      <c r="O11119" t="s">
        <v>658</v>
      </c>
      <c r="P11119" t="s">
        <v>2141</v>
      </c>
      <c r="R11119" t="s">
        <v>12453</v>
      </c>
      <c r="S11119" t="s">
        <v>14054</v>
      </c>
      <c r="T11119" t="s">
        <v>21</v>
      </c>
      <c r="U11119" s="1">
        <v>46017.718182870369</v>
      </c>
      <c r="V11119" s="1">
        <v>46057.602627314816</v>
      </c>
      <c r="W11119" t="s">
        <v>191</v>
      </c>
      <c r="X11119">
        <v>1</v>
      </c>
      <c r="Y11119">
        <f>COUNTIFS($C$2:C11119,C11119,$R$2:R11119,R11119)</f>
        <v>1</v>
      </c>
      <c r="Z11119">
        <f>COUNTIFS($C$2:C11119,C11119)</f>
        <v>1</v>
      </c>
      <c r="AA11119" cm="1">
        <f t="array" ref="AA11119">SUMPRODUCT(($C$2:C11119=C11119)*(($R$2:R11119="safe_families")+($R$2:R11119="JSWP")))</f>
        <v>0</v>
      </c>
    </row>
    <row r="11120" spans="1:27" x14ac:dyDescent="0.25">
      <c r="A11120" t="s">
        <v>14053</v>
      </c>
      <c r="B11120" t="s">
        <v>137</v>
      </c>
      <c r="C11120" t="s">
        <v>33010</v>
      </c>
      <c r="D11120" t="s">
        <v>14</v>
      </c>
      <c r="E11120" t="s">
        <v>123</v>
      </c>
      <c r="F11120" t="s">
        <v>124</v>
      </c>
      <c r="G11120" t="s">
        <v>138</v>
      </c>
      <c r="H11120" t="s">
        <v>139</v>
      </c>
      <c r="I11120" t="s">
        <v>13</v>
      </c>
      <c r="J11120" s="37">
        <v>46017</v>
      </c>
      <c r="K11120" t="s">
        <v>33012</v>
      </c>
      <c r="L11120" t="s">
        <v>7631</v>
      </c>
      <c r="M11120" t="s">
        <v>7754</v>
      </c>
      <c r="N11120" t="s">
        <v>14033</v>
      </c>
      <c r="O11120" t="s">
        <v>658</v>
      </c>
      <c r="P11120" t="s">
        <v>2141</v>
      </c>
      <c r="R11120" t="s">
        <v>12453</v>
      </c>
      <c r="S11120" t="s">
        <v>14054</v>
      </c>
      <c r="T11120" t="s">
        <v>21</v>
      </c>
      <c r="U11120" s="1">
        <v>46017.718182870369</v>
      </c>
      <c r="V11120" s="1">
        <v>46057.602627314816</v>
      </c>
      <c r="W11120" t="s">
        <v>191</v>
      </c>
      <c r="X11120">
        <v>1</v>
      </c>
      <c r="Y11120">
        <f>COUNTIFS($C$2:C11120,C11120,$R$2:R11120,R11120)</f>
        <v>1</v>
      </c>
      <c r="Z11120">
        <f>COUNTIFS($C$2:C11120,C11120)</f>
        <v>1</v>
      </c>
      <c r="AA11120" cm="1">
        <f t="array" ref="AA11120">SUMPRODUCT(($C$2:C11120=C11120)*(($R$2:R11120="safe_families")+($R$2:R11120="JSWP")))</f>
        <v>0</v>
      </c>
    </row>
    <row r="11121" spans="1:27" x14ac:dyDescent="0.25">
      <c r="A11121" t="s">
        <v>14053</v>
      </c>
      <c r="B11121" t="s">
        <v>137</v>
      </c>
      <c r="C11121" t="s">
        <v>32990</v>
      </c>
      <c r="D11121" t="s">
        <v>14</v>
      </c>
      <c r="E11121" t="s">
        <v>123</v>
      </c>
      <c r="F11121" t="s">
        <v>124</v>
      </c>
      <c r="G11121" t="s">
        <v>138</v>
      </c>
      <c r="H11121" t="s">
        <v>139</v>
      </c>
      <c r="I11121" t="s">
        <v>13</v>
      </c>
      <c r="J11121" s="37">
        <v>46017</v>
      </c>
      <c r="K11121" t="s">
        <v>32992</v>
      </c>
      <c r="L11121" t="s">
        <v>7631</v>
      </c>
      <c r="M11121" t="s">
        <v>7754</v>
      </c>
      <c r="N11121" t="s">
        <v>14033</v>
      </c>
      <c r="O11121" t="s">
        <v>658</v>
      </c>
      <c r="P11121" t="s">
        <v>2141</v>
      </c>
      <c r="R11121" t="s">
        <v>12453</v>
      </c>
      <c r="S11121" t="s">
        <v>14054</v>
      </c>
      <c r="T11121" t="s">
        <v>21</v>
      </c>
      <c r="U11121" s="1">
        <v>46017.718182870369</v>
      </c>
      <c r="V11121" s="1">
        <v>46057.602627314816</v>
      </c>
      <c r="W11121" t="s">
        <v>191</v>
      </c>
      <c r="X11121">
        <v>1</v>
      </c>
      <c r="Y11121">
        <f>COUNTIFS($C$2:C11121,C11121,$R$2:R11121,R11121)</f>
        <v>1</v>
      </c>
      <c r="Z11121">
        <f>COUNTIFS($C$2:C11121,C11121)</f>
        <v>1</v>
      </c>
      <c r="AA11121" cm="1">
        <f t="array" ref="AA11121">SUMPRODUCT(($C$2:C11121=C11121)*(($R$2:R11121="safe_families")+($R$2:R11121="JSWP")))</f>
        <v>0</v>
      </c>
    </row>
    <row r="11122" spans="1:27" x14ac:dyDescent="0.25">
      <c r="A11122" t="s">
        <v>14053</v>
      </c>
      <c r="B11122" t="s">
        <v>137</v>
      </c>
      <c r="C11122" t="s">
        <v>11849</v>
      </c>
      <c r="D11122" t="s">
        <v>14</v>
      </c>
      <c r="E11122" t="s">
        <v>123</v>
      </c>
      <c r="F11122" t="s">
        <v>124</v>
      </c>
      <c r="G11122" t="s">
        <v>138</v>
      </c>
      <c r="H11122" t="s">
        <v>139</v>
      </c>
      <c r="I11122" t="s">
        <v>13</v>
      </c>
      <c r="J11122" s="37">
        <v>46017</v>
      </c>
      <c r="K11122" t="s">
        <v>11850</v>
      </c>
      <c r="L11122" t="s">
        <v>7654</v>
      </c>
      <c r="M11122" t="s">
        <v>7754</v>
      </c>
      <c r="N11122" t="s">
        <v>14033</v>
      </c>
      <c r="O11122" t="s">
        <v>658</v>
      </c>
      <c r="P11122" t="s">
        <v>2141</v>
      </c>
      <c r="R11122" t="s">
        <v>12453</v>
      </c>
      <c r="S11122" t="s">
        <v>14054</v>
      </c>
      <c r="T11122" t="s">
        <v>21</v>
      </c>
      <c r="U11122" s="1">
        <v>46017.718182870369</v>
      </c>
      <c r="V11122" s="1">
        <v>46057.602627314816</v>
      </c>
      <c r="W11122" t="s">
        <v>191</v>
      </c>
      <c r="X11122">
        <v>1</v>
      </c>
      <c r="Y11122">
        <f>COUNTIFS($C$2:C11122,C11122,$R$2:R11122,R11122)</f>
        <v>2</v>
      </c>
      <c r="Z11122">
        <f>COUNTIFS($C$2:C11122,C11122)</f>
        <v>2</v>
      </c>
      <c r="AA11122" cm="1">
        <f t="array" ref="AA11122">SUMPRODUCT(($C$2:C11122=C11122)*(($R$2:R11122="safe_families")+($R$2:R11122="JSWP")))</f>
        <v>0</v>
      </c>
    </row>
    <row r="11123" spans="1:27" x14ac:dyDescent="0.25">
      <c r="A11123" t="s">
        <v>14053</v>
      </c>
      <c r="B11123" t="s">
        <v>137</v>
      </c>
      <c r="C11123" t="s">
        <v>32967</v>
      </c>
      <c r="D11123" t="s">
        <v>14</v>
      </c>
      <c r="E11123" t="s">
        <v>123</v>
      </c>
      <c r="F11123" t="s">
        <v>124</v>
      </c>
      <c r="G11123" t="s">
        <v>138</v>
      </c>
      <c r="H11123" t="s">
        <v>139</v>
      </c>
      <c r="I11123" t="s">
        <v>13</v>
      </c>
      <c r="J11123" s="37">
        <v>46017</v>
      </c>
      <c r="K11123" t="s">
        <v>32969</v>
      </c>
      <c r="L11123" t="s">
        <v>7631</v>
      </c>
      <c r="M11123" t="s">
        <v>7754</v>
      </c>
      <c r="N11123" t="s">
        <v>14033</v>
      </c>
      <c r="O11123" t="s">
        <v>658</v>
      </c>
      <c r="P11123" t="s">
        <v>2141</v>
      </c>
      <c r="R11123" t="s">
        <v>12453</v>
      </c>
      <c r="S11123" t="s">
        <v>14054</v>
      </c>
      <c r="T11123" t="s">
        <v>21</v>
      </c>
      <c r="U11123" s="1">
        <v>46017.718182870369</v>
      </c>
      <c r="V11123" s="1">
        <v>46057.602627314816</v>
      </c>
      <c r="W11123" t="s">
        <v>191</v>
      </c>
      <c r="X11123">
        <v>1</v>
      </c>
      <c r="Y11123">
        <f>COUNTIFS($C$2:C11123,C11123,$R$2:R11123,R11123)</f>
        <v>1</v>
      </c>
      <c r="Z11123">
        <f>COUNTIFS($C$2:C11123,C11123)</f>
        <v>1</v>
      </c>
      <c r="AA11123" cm="1">
        <f t="array" ref="AA11123">SUMPRODUCT(($C$2:C11123=C11123)*(($R$2:R11123="safe_families")+($R$2:R11123="JSWP")))</f>
        <v>0</v>
      </c>
    </row>
    <row r="11124" spans="1:27" x14ac:dyDescent="0.25">
      <c r="A11124" t="s">
        <v>14053</v>
      </c>
      <c r="B11124" t="s">
        <v>137</v>
      </c>
      <c r="C11124" t="s">
        <v>33001</v>
      </c>
      <c r="D11124" t="s">
        <v>14</v>
      </c>
      <c r="E11124" t="s">
        <v>123</v>
      </c>
      <c r="F11124" t="s">
        <v>124</v>
      </c>
      <c r="G11124" t="s">
        <v>138</v>
      </c>
      <c r="H11124" t="s">
        <v>139</v>
      </c>
      <c r="I11124" t="s">
        <v>13</v>
      </c>
      <c r="J11124" s="37">
        <v>46017</v>
      </c>
      <c r="K11124" t="s">
        <v>33003</v>
      </c>
      <c r="L11124" t="s">
        <v>7654</v>
      </c>
      <c r="M11124" t="s">
        <v>7754</v>
      </c>
      <c r="N11124" t="s">
        <v>14033</v>
      </c>
      <c r="O11124" t="s">
        <v>658</v>
      </c>
      <c r="P11124" t="s">
        <v>2141</v>
      </c>
      <c r="R11124" t="s">
        <v>12453</v>
      </c>
      <c r="S11124" t="s">
        <v>14054</v>
      </c>
      <c r="T11124" t="s">
        <v>21</v>
      </c>
      <c r="U11124" s="1">
        <v>46017.718182870369</v>
      </c>
      <c r="V11124" s="1">
        <v>46057.602627314816</v>
      </c>
      <c r="W11124" t="s">
        <v>191</v>
      </c>
      <c r="X11124">
        <v>1</v>
      </c>
      <c r="Y11124">
        <f>COUNTIFS($C$2:C11124,C11124,$R$2:R11124,R11124)</f>
        <v>1</v>
      </c>
      <c r="Z11124">
        <f>COUNTIFS($C$2:C11124,C11124)</f>
        <v>1</v>
      </c>
      <c r="AA11124" cm="1">
        <f t="array" ref="AA11124">SUMPRODUCT(($C$2:C11124=C11124)*(($R$2:R11124="safe_families")+($R$2:R11124="JSWP")))</f>
        <v>0</v>
      </c>
    </row>
    <row r="11125" spans="1:27" x14ac:dyDescent="0.25">
      <c r="A11125" t="s">
        <v>14053</v>
      </c>
      <c r="B11125" t="s">
        <v>137</v>
      </c>
      <c r="C11125" t="s">
        <v>33022</v>
      </c>
      <c r="D11125" t="s">
        <v>14</v>
      </c>
      <c r="E11125" t="s">
        <v>123</v>
      </c>
      <c r="F11125" t="s">
        <v>124</v>
      </c>
      <c r="G11125" t="s">
        <v>138</v>
      </c>
      <c r="H11125" t="s">
        <v>139</v>
      </c>
      <c r="I11125" t="s">
        <v>13</v>
      </c>
      <c r="J11125" s="37">
        <v>46017</v>
      </c>
      <c r="K11125" t="s">
        <v>33024</v>
      </c>
      <c r="L11125" t="s">
        <v>7654</v>
      </c>
      <c r="M11125" t="s">
        <v>7630</v>
      </c>
      <c r="N11125" t="s">
        <v>14033</v>
      </c>
      <c r="O11125" t="s">
        <v>658</v>
      </c>
      <c r="P11125" t="s">
        <v>2141</v>
      </c>
      <c r="R11125" t="s">
        <v>12453</v>
      </c>
      <c r="S11125" t="s">
        <v>14054</v>
      </c>
      <c r="T11125" t="s">
        <v>21</v>
      </c>
      <c r="U11125" s="1">
        <v>46017.718182870369</v>
      </c>
      <c r="V11125" s="1">
        <v>46057.602627314816</v>
      </c>
      <c r="W11125" t="s">
        <v>191</v>
      </c>
      <c r="X11125">
        <v>1</v>
      </c>
      <c r="Y11125">
        <f>COUNTIFS($C$2:C11125,C11125,$R$2:R11125,R11125)</f>
        <v>1</v>
      </c>
      <c r="Z11125">
        <f>COUNTIFS($C$2:C11125,C11125)</f>
        <v>1</v>
      </c>
      <c r="AA11125" cm="1">
        <f t="array" ref="AA11125">SUMPRODUCT(($C$2:C11125=C11125)*(($R$2:R11125="safe_families")+($R$2:R11125="JSWP")))</f>
        <v>0</v>
      </c>
    </row>
    <row r="11126" spans="1:27" x14ac:dyDescent="0.25">
      <c r="A11126" t="s">
        <v>14053</v>
      </c>
      <c r="B11126" t="s">
        <v>137</v>
      </c>
      <c r="C11126" t="s">
        <v>33006</v>
      </c>
      <c r="D11126" t="s">
        <v>14</v>
      </c>
      <c r="E11126" t="s">
        <v>123</v>
      </c>
      <c r="F11126" t="s">
        <v>124</v>
      </c>
      <c r="G11126" t="s">
        <v>138</v>
      </c>
      <c r="H11126" t="s">
        <v>139</v>
      </c>
      <c r="I11126" t="s">
        <v>13</v>
      </c>
      <c r="J11126" s="37">
        <v>46017</v>
      </c>
      <c r="K11126" t="s">
        <v>33007</v>
      </c>
      <c r="L11126" t="s">
        <v>7631</v>
      </c>
      <c r="M11126" t="s">
        <v>7754</v>
      </c>
      <c r="N11126" t="s">
        <v>14033</v>
      </c>
      <c r="O11126" t="s">
        <v>658</v>
      </c>
      <c r="P11126" t="s">
        <v>2141</v>
      </c>
      <c r="R11126" t="s">
        <v>12453</v>
      </c>
      <c r="S11126" t="s">
        <v>14054</v>
      </c>
      <c r="T11126" t="s">
        <v>21</v>
      </c>
      <c r="U11126" s="1">
        <v>46017.718182870369</v>
      </c>
      <c r="V11126" s="1">
        <v>46057.602627314816</v>
      </c>
      <c r="W11126" t="s">
        <v>191</v>
      </c>
      <c r="X11126">
        <v>1</v>
      </c>
      <c r="Y11126">
        <f>COUNTIFS($C$2:C11126,C11126,$R$2:R11126,R11126)</f>
        <v>1</v>
      </c>
      <c r="Z11126">
        <f>COUNTIFS($C$2:C11126,C11126)</f>
        <v>1</v>
      </c>
      <c r="AA11126" cm="1">
        <f t="array" ref="AA11126">SUMPRODUCT(($C$2:C11126=C11126)*(($R$2:R11126="safe_families")+($R$2:R11126="JSWP")))</f>
        <v>0</v>
      </c>
    </row>
    <row r="11127" spans="1:27" x14ac:dyDescent="0.25">
      <c r="A11127" t="s">
        <v>14053</v>
      </c>
      <c r="B11127" t="s">
        <v>137</v>
      </c>
      <c r="C11127" t="s">
        <v>33004</v>
      </c>
      <c r="D11127" t="s">
        <v>14</v>
      </c>
      <c r="E11127" t="s">
        <v>123</v>
      </c>
      <c r="F11127" t="s">
        <v>124</v>
      </c>
      <c r="G11127" t="s">
        <v>138</v>
      </c>
      <c r="H11127" t="s">
        <v>139</v>
      </c>
      <c r="I11127" t="s">
        <v>13</v>
      </c>
      <c r="J11127" s="37">
        <v>46017</v>
      </c>
      <c r="K11127" t="s">
        <v>33005</v>
      </c>
      <c r="L11127" t="s">
        <v>7631</v>
      </c>
      <c r="M11127" t="s">
        <v>7754</v>
      </c>
      <c r="N11127" t="s">
        <v>14033</v>
      </c>
      <c r="O11127" t="s">
        <v>658</v>
      </c>
      <c r="P11127" t="s">
        <v>2141</v>
      </c>
      <c r="R11127" t="s">
        <v>12453</v>
      </c>
      <c r="S11127" t="s">
        <v>14054</v>
      </c>
      <c r="T11127" t="s">
        <v>21</v>
      </c>
      <c r="U11127" s="1">
        <v>46017.718182870369</v>
      </c>
      <c r="V11127" s="1">
        <v>46057.602627314816</v>
      </c>
      <c r="W11127" t="s">
        <v>191</v>
      </c>
      <c r="X11127">
        <v>1</v>
      </c>
      <c r="Y11127">
        <f>COUNTIFS($C$2:C11127,C11127,$R$2:R11127,R11127)</f>
        <v>1</v>
      </c>
      <c r="Z11127">
        <f>COUNTIFS($C$2:C11127,C11127)</f>
        <v>1</v>
      </c>
      <c r="AA11127" cm="1">
        <f t="array" ref="AA11127">SUMPRODUCT(($C$2:C11127=C11127)*(($R$2:R11127="safe_families")+($R$2:R11127="JSWP")))</f>
        <v>0</v>
      </c>
    </row>
    <row r="11128" spans="1:27" x14ac:dyDescent="0.25">
      <c r="A11128" t="s">
        <v>14053</v>
      </c>
      <c r="B11128" t="s">
        <v>137</v>
      </c>
      <c r="C11128" t="s">
        <v>32999</v>
      </c>
      <c r="D11128" t="s">
        <v>14</v>
      </c>
      <c r="E11128" t="s">
        <v>123</v>
      </c>
      <c r="F11128" t="s">
        <v>124</v>
      </c>
      <c r="G11128" t="s">
        <v>138</v>
      </c>
      <c r="H11128" t="s">
        <v>139</v>
      </c>
      <c r="I11128" t="s">
        <v>13</v>
      </c>
      <c r="J11128" s="37">
        <v>46017</v>
      </c>
      <c r="K11128" t="s">
        <v>33000</v>
      </c>
      <c r="L11128" t="s">
        <v>7631</v>
      </c>
      <c r="M11128" t="s">
        <v>7754</v>
      </c>
      <c r="N11128" t="s">
        <v>14033</v>
      </c>
      <c r="O11128" t="s">
        <v>658</v>
      </c>
      <c r="P11128" t="s">
        <v>2141</v>
      </c>
      <c r="R11128" t="s">
        <v>12453</v>
      </c>
      <c r="S11128" t="s">
        <v>14054</v>
      </c>
      <c r="T11128" t="s">
        <v>21</v>
      </c>
      <c r="U11128" s="1">
        <v>46017.718182870369</v>
      </c>
      <c r="V11128" s="1">
        <v>46057.602627314816</v>
      </c>
      <c r="W11128" t="s">
        <v>191</v>
      </c>
      <c r="X11128">
        <v>1</v>
      </c>
      <c r="Y11128">
        <f>COUNTIFS($C$2:C11128,C11128,$R$2:R11128,R11128)</f>
        <v>1</v>
      </c>
      <c r="Z11128">
        <f>COUNTIFS($C$2:C11128,C11128)</f>
        <v>1</v>
      </c>
      <c r="AA11128" cm="1">
        <f t="array" ref="AA11128">SUMPRODUCT(($C$2:C11128=C11128)*(($R$2:R11128="safe_families")+($R$2:R11128="JSWP")))</f>
        <v>0</v>
      </c>
    </row>
    <row r="11129" spans="1:27" x14ac:dyDescent="0.25">
      <c r="A11129" t="s">
        <v>14053</v>
      </c>
      <c r="B11129" t="s">
        <v>137</v>
      </c>
      <c r="C11129" t="s">
        <v>32988</v>
      </c>
      <c r="D11129" t="s">
        <v>14</v>
      </c>
      <c r="E11129" t="s">
        <v>123</v>
      </c>
      <c r="F11129" t="s">
        <v>124</v>
      </c>
      <c r="G11129" t="s">
        <v>138</v>
      </c>
      <c r="H11129" t="s">
        <v>139</v>
      </c>
      <c r="I11129" t="s">
        <v>13</v>
      </c>
      <c r="J11129" s="37">
        <v>46017</v>
      </c>
      <c r="K11129" t="s">
        <v>32989</v>
      </c>
      <c r="L11129" t="s">
        <v>7654</v>
      </c>
      <c r="M11129" t="s">
        <v>7754</v>
      </c>
      <c r="N11129" t="s">
        <v>14033</v>
      </c>
      <c r="O11129" t="s">
        <v>658</v>
      </c>
      <c r="P11129" t="s">
        <v>2141</v>
      </c>
      <c r="R11129" t="s">
        <v>12453</v>
      </c>
      <c r="S11129" t="s">
        <v>14054</v>
      </c>
      <c r="T11129" t="s">
        <v>21</v>
      </c>
      <c r="U11129" s="1">
        <v>46017.718182870369</v>
      </c>
      <c r="V11129" s="1">
        <v>46057.602627314816</v>
      </c>
      <c r="W11129" t="s">
        <v>191</v>
      </c>
      <c r="X11129">
        <v>1</v>
      </c>
      <c r="Y11129">
        <f>COUNTIFS($C$2:C11129,C11129,$R$2:R11129,R11129)</f>
        <v>1</v>
      </c>
      <c r="Z11129">
        <f>COUNTIFS($C$2:C11129,C11129)</f>
        <v>1</v>
      </c>
      <c r="AA11129" cm="1">
        <f t="array" ref="AA11129">SUMPRODUCT(($C$2:C11129=C11129)*(($R$2:R11129="safe_families")+($R$2:R11129="JSWP")))</f>
        <v>0</v>
      </c>
    </row>
    <row r="11130" spans="1:27" x14ac:dyDescent="0.25">
      <c r="A11130" t="s">
        <v>14053</v>
      </c>
      <c r="B11130" t="s">
        <v>137</v>
      </c>
      <c r="C11130" t="s">
        <v>33008</v>
      </c>
      <c r="D11130" t="s">
        <v>14</v>
      </c>
      <c r="E11130" t="s">
        <v>123</v>
      </c>
      <c r="F11130" t="s">
        <v>124</v>
      </c>
      <c r="G11130" t="s">
        <v>138</v>
      </c>
      <c r="H11130" t="s">
        <v>139</v>
      </c>
      <c r="I11130" t="s">
        <v>13</v>
      </c>
      <c r="J11130" s="37">
        <v>46017</v>
      </c>
      <c r="K11130" t="s">
        <v>33009</v>
      </c>
      <c r="L11130" t="s">
        <v>7631</v>
      </c>
      <c r="M11130" t="s">
        <v>7754</v>
      </c>
      <c r="N11130" t="s">
        <v>14033</v>
      </c>
      <c r="O11130" t="s">
        <v>658</v>
      </c>
      <c r="P11130" t="s">
        <v>2141</v>
      </c>
      <c r="R11130" t="s">
        <v>12453</v>
      </c>
      <c r="S11130" t="s">
        <v>14054</v>
      </c>
      <c r="T11130" t="s">
        <v>21</v>
      </c>
      <c r="U11130" s="1">
        <v>46017.718182870369</v>
      </c>
      <c r="V11130" s="1">
        <v>46057.602627314816</v>
      </c>
      <c r="W11130" t="s">
        <v>191</v>
      </c>
      <c r="X11130">
        <v>1</v>
      </c>
      <c r="Y11130">
        <f>COUNTIFS($C$2:C11130,C11130,$R$2:R11130,R11130)</f>
        <v>1</v>
      </c>
      <c r="Z11130">
        <f>COUNTIFS($C$2:C11130,C11130)</f>
        <v>1</v>
      </c>
      <c r="AA11130" cm="1">
        <f t="array" ref="AA11130">SUMPRODUCT(($C$2:C11130=C11130)*(($R$2:R11130="safe_families")+($R$2:R11130="JSWP")))</f>
        <v>0</v>
      </c>
    </row>
    <row r="11131" spans="1:27" x14ac:dyDescent="0.25">
      <c r="A11131" t="s">
        <v>14053</v>
      </c>
      <c r="B11131" t="s">
        <v>137</v>
      </c>
      <c r="C11131" t="s">
        <v>32970</v>
      </c>
      <c r="D11131" t="s">
        <v>14</v>
      </c>
      <c r="E11131" t="s">
        <v>123</v>
      </c>
      <c r="F11131" t="s">
        <v>124</v>
      </c>
      <c r="G11131" t="s">
        <v>138</v>
      </c>
      <c r="H11131" t="s">
        <v>139</v>
      </c>
      <c r="I11131" t="s">
        <v>13</v>
      </c>
      <c r="J11131" s="37">
        <v>46017</v>
      </c>
      <c r="K11131" t="s">
        <v>32971</v>
      </c>
      <c r="L11131" t="s">
        <v>7631</v>
      </c>
      <c r="M11131" t="s">
        <v>7754</v>
      </c>
      <c r="N11131" t="s">
        <v>14033</v>
      </c>
      <c r="O11131" t="s">
        <v>658</v>
      </c>
      <c r="P11131" t="s">
        <v>2141</v>
      </c>
      <c r="R11131" t="s">
        <v>12453</v>
      </c>
      <c r="S11131" t="s">
        <v>14054</v>
      </c>
      <c r="T11131" t="s">
        <v>21</v>
      </c>
      <c r="U11131" s="1">
        <v>46017.718182870369</v>
      </c>
      <c r="V11131" s="1">
        <v>46057.602627314816</v>
      </c>
      <c r="W11131" t="s">
        <v>191</v>
      </c>
      <c r="X11131">
        <v>1</v>
      </c>
      <c r="Y11131">
        <f>COUNTIFS($C$2:C11131,C11131,$R$2:R11131,R11131)</f>
        <v>1</v>
      </c>
      <c r="Z11131">
        <f>COUNTIFS($C$2:C11131,C11131)</f>
        <v>1</v>
      </c>
      <c r="AA11131" cm="1">
        <f t="array" ref="AA11131">SUMPRODUCT(($C$2:C11131=C11131)*(($R$2:R11131="safe_families")+($R$2:R11131="JSWP")))</f>
        <v>0</v>
      </c>
    </row>
    <row r="11132" spans="1:27" x14ac:dyDescent="0.25">
      <c r="A11132" t="s">
        <v>14053</v>
      </c>
      <c r="B11132" t="s">
        <v>137</v>
      </c>
      <c r="C11132" t="s">
        <v>32993</v>
      </c>
      <c r="D11132" t="s">
        <v>14</v>
      </c>
      <c r="E11132" t="s">
        <v>123</v>
      </c>
      <c r="F11132" t="s">
        <v>124</v>
      </c>
      <c r="G11132" t="s">
        <v>138</v>
      </c>
      <c r="H11132" t="s">
        <v>139</v>
      </c>
      <c r="I11132" t="s">
        <v>13</v>
      </c>
      <c r="J11132" s="37">
        <v>46017</v>
      </c>
      <c r="K11132" t="s">
        <v>32995</v>
      </c>
      <c r="L11132" t="s">
        <v>7631</v>
      </c>
      <c r="M11132" t="s">
        <v>7754</v>
      </c>
      <c r="N11132" t="s">
        <v>14033</v>
      </c>
      <c r="O11132" t="s">
        <v>658</v>
      </c>
      <c r="P11132" t="s">
        <v>2141</v>
      </c>
      <c r="R11132" t="s">
        <v>12453</v>
      </c>
      <c r="S11132" t="s">
        <v>14054</v>
      </c>
      <c r="T11132" t="s">
        <v>21</v>
      </c>
      <c r="U11132" s="1">
        <v>46017.718182870369</v>
      </c>
      <c r="V11132" s="1">
        <v>46057.602627314816</v>
      </c>
      <c r="W11132" t="s">
        <v>191</v>
      </c>
      <c r="X11132">
        <v>1</v>
      </c>
      <c r="Y11132">
        <f>COUNTIFS($C$2:C11132,C11132,$R$2:R11132,R11132)</f>
        <v>1</v>
      </c>
      <c r="Z11132">
        <f>COUNTIFS($C$2:C11132,C11132)</f>
        <v>1</v>
      </c>
      <c r="AA11132" cm="1">
        <f t="array" ref="AA11132">SUMPRODUCT(($C$2:C11132=C11132)*(($R$2:R11132="safe_families")+($R$2:R11132="JSWP")))</f>
        <v>0</v>
      </c>
    </row>
    <row r="11133" spans="1:27" x14ac:dyDescent="0.25">
      <c r="A11133" t="s">
        <v>14053</v>
      </c>
      <c r="B11133" t="s">
        <v>137</v>
      </c>
      <c r="C11133" t="s">
        <v>33015</v>
      </c>
      <c r="D11133" t="s">
        <v>14</v>
      </c>
      <c r="E11133" t="s">
        <v>123</v>
      </c>
      <c r="F11133" t="s">
        <v>124</v>
      </c>
      <c r="G11133" t="s">
        <v>138</v>
      </c>
      <c r="H11133" t="s">
        <v>139</v>
      </c>
      <c r="I11133" t="s">
        <v>13</v>
      </c>
      <c r="J11133" s="37">
        <v>46017</v>
      </c>
      <c r="K11133" t="s">
        <v>33017</v>
      </c>
      <c r="L11133" t="s">
        <v>7631</v>
      </c>
      <c r="M11133" t="s">
        <v>7754</v>
      </c>
      <c r="N11133" t="s">
        <v>14033</v>
      </c>
      <c r="O11133" t="s">
        <v>658</v>
      </c>
      <c r="P11133" t="s">
        <v>2141</v>
      </c>
      <c r="R11133" t="s">
        <v>12453</v>
      </c>
      <c r="S11133" t="s">
        <v>14054</v>
      </c>
      <c r="T11133" t="s">
        <v>21</v>
      </c>
      <c r="U11133" s="1">
        <v>46017.718182870369</v>
      </c>
      <c r="V11133" s="1">
        <v>46057.602627314816</v>
      </c>
      <c r="W11133" t="s">
        <v>191</v>
      </c>
      <c r="X11133">
        <v>1</v>
      </c>
      <c r="Y11133">
        <f>COUNTIFS($C$2:C11133,C11133,$R$2:R11133,R11133)</f>
        <v>1</v>
      </c>
      <c r="Z11133">
        <f>COUNTIFS($C$2:C11133,C11133)</f>
        <v>1</v>
      </c>
      <c r="AA11133" cm="1">
        <f t="array" ref="AA11133">SUMPRODUCT(($C$2:C11133=C11133)*(($R$2:R11133="safe_families")+($R$2:R11133="JSWP")))</f>
        <v>0</v>
      </c>
    </row>
    <row r="11134" spans="1:27" x14ac:dyDescent="0.25">
      <c r="A11134" t="s">
        <v>14053</v>
      </c>
      <c r="B11134" t="s">
        <v>137</v>
      </c>
      <c r="C11134" t="s">
        <v>33018</v>
      </c>
      <c r="D11134" t="s">
        <v>14</v>
      </c>
      <c r="E11134" t="s">
        <v>123</v>
      </c>
      <c r="F11134" t="s">
        <v>124</v>
      </c>
      <c r="G11134" t="s">
        <v>138</v>
      </c>
      <c r="H11134" t="s">
        <v>139</v>
      </c>
      <c r="I11134" t="s">
        <v>13</v>
      </c>
      <c r="J11134" s="37">
        <v>46017</v>
      </c>
      <c r="K11134" t="s">
        <v>33019</v>
      </c>
      <c r="L11134" t="s">
        <v>7654</v>
      </c>
      <c r="M11134" t="s">
        <v>7630</v>
      </c>
      <c r="N11134" t="s">
        <v>14033</v>
      </c>
      <c r="O11134" t="s">
        <v>658</v>
      </c>
      <c r="P11134" t="s">
        <v>2141</v>
      </c>
      <c r="R11134" t="s">
        <v>12453</v>
      </c>
      <c r="S11134" t="s">
        <v>14054</v>
      </c>
      <c r="T11134" t="s">
        <v>21</v>
      </c>
      <c r="U11134" s="1">
        <v>46017.718182870369</v>
      </c>
      <c r="V11134" s="1">
        <v>46057.602627314816</v>
      </c>
      <c r="W11134" t="s">
        <v>191</v>
      </c>
      <c r="X11134">
        <v>1</v>
      </c>
      <c r="Y11134">
        <f>COUNTIFS($C$2:C11134,C11134,$R$2:R11134,R11134)</f>
        <v>1</v>
      </c>
      <c r="Z11134">
        <f>COUNTIFS($C$2:C11134,C11134)</f>
        <v>1</v>
      </c>
      <c r="AA11134" cm="1">
        <f t="array" ref="AA11134">SUMPRODUCT(($C$2:C11134=C11134)*(($R$2:R11134="safe_families")+($R$2:R11134="JSWP")))</f>
        <v>0</v>
      </c>
    </row>
    <row r="11135" spans="1:27" x14ac:dyDescent="0.25">
      <c r="A11135" t="s">
        <v>14053</v>
      </c>
      <c r="B11135" t="s">
        <v>137</v>
      </c>
      <c r="C11135" t="s">
        <v>32986</v>
      </c>
      <c r="D11135" t="s">
        <v>14</v>
      </c>
      <c r="E11135" t="s">
        <v>123</v>
      </c>
      <c r="F11135" t="s">
        <v>124</v>
      </c>
      <c r="G11135" t="s">
        <v>138</v>
      </c>
      <c r="H11135" t="s">
        <v>139</v>
      </c>
      <c r="I11135" t="s">
        <v>13</v>
      </c>
      <c r="J11135" s="37">
        <v>46017</v>
      </c>
      <c r="K11135" t="s">
        <v>32987</v>
      </c>
      <c r="L11135" t="s">
        <v>7631</v>
      </c>
      <c r="M11135" t="s">
        <v>7754</v>
      </c>
      <c r="N11135" t="s">
        <v>14033</v>
      </c>
      <c r="O11135" t="s">
        <v>658</v>
      </c>
      <c r="P11135" t="s">
        <v>2141</v>
      </c>
      <c r="R11135" t="s">
        <v>12453</v>
      </c>
      <c r="S11135" t="s">
        <v>14054</v>
      </c>
      <c r="T11135" t="s">
        <v>21</v>
      </c>
      <c r="U11135" s="1">
        <v>46017.718182870369</v>
      </c>
      <c r="V11135" s="1">
        <v>46057.602627314816</v>
      </c>
      <c r="W11135" t="s">
        <v>191</v>
      </c>
      <c r="X11135">
        <v>1</v>
      </c>
      <c r="Y11135">
        <f>COUNTIFS($C$2:C11135,C11135,$R$2:R11135,R11135)</f>
        <v>1</v>
      </c>
      <c r="Z11135">
        <f>COUNTIFS($C$2:C11135,C11135)</f>
        <v>1</v>
      </c>
      <c r="AA11135" cm="1">
        <f t="array" ref="AA11135">SUMPRODUCT(($C$2:C11135=C11135)*(($R$2:R11135="safe_families")+($R$2:R11135="JSWP")))</f>
        <v>0</v>
      </c>
    </row>
    <row r="11136" spans="1:27" x14ac:dyDescent="0.25">
      <c r="A11136" t="s">
        <v>14055</v>
      </c>
      <c r="B11136" t="s">
        <v>128</v>
      </c>
      <c r="C11136" t="s">
        <v>11749</v>
      </c>
      <c r="D11136" t="s">
        <v>14</v>
      </c>
      <c r="E11136" t="s">
        <v>123</v>
      </c>
      <c r="F11136" t="s">
        <v>124</v>
      </c>
      <c r="G11136" t="s">
        <v>125</v>
      </c>
      <c r="H11136" t="s">
        <v>129</v>
      </c>
      <c r="I11136" t="s">
        <v>13</v>
      </c>
      <c r="J11136" s="37">
        <v>46017</v>
      </c>
      <c r="K11136" t="s">
        <v>11751</v>
      </c>
      <c r="L11136" t="s">
        <v>7631</v>
      </c>
      <c r="M11136" t="s">
        <v>7630</v>
      </c>
      <c r="N11136" t="s">
        <v>14056</v>
      </c>
      <c r="O11136" t="s">
        <v>3167</v>
      </c>
      <c r="P11136" t="s">
        <v>13663</v>
      </c>
      <c r="Q11136" t="s">
        <v>6799</v>
      </c>
      <c r="R11136" t="s">
        <v>12453</v>
      </c>
      <c r="S11136" t="s">
        <v>14057</v>
      </c>
      <c r="T11136" t="s">
        <v>21</v>
      </c>
      <c r="U11136" s="1">
        <v>46017.754849537036</v>
      </c>
      <c r="V11136" s="1">
        <v>46057.602627314816</v>
      </c>
      <c r="W11136" t="s">
        <v>191</v>
      </c>
      <c r="X11136">
        <v>1</v>
      </c>
      <c r="Y11136">
        <f>COUNTIFS($C$2:C11136,C11136,$R$2:R11136,R11136)</f>
        <v>2</v>
      </c>
      <c r="Z11136">
        <f>COUNTIFS($C$2:C11136,C11136)</f>
        <v>2</v>
      </c>
      <c r="AA11136" cm="1">
        <f t="array" ref="AA11136">SUMPRODUCT(($C$2:C11136=C11136)*(($R$2:R11136="safe_families")+($R$2:R11136="JSWP")))</f>
        <v>0</v>
      </c>
    </row>
    <row r="11137" spans="1:27" x14ac:dyDescent="0.25">
      <c r="A11137" t="s">
        <v>14055</v>
      </c>
      <c r="B11137" t="s">
        <v>128</v>
      </c>
      <c r="C11137" t="s">
        <v>11839</v>
      </c>
      <c r="D11137" t="s">
        <v>14</v>
      </c>
      <c r="E11137" t="s">
        <v>123</v>
      </c>
      <c r="F11137" t="s">
        <v>124</v>
      </c>
      <c r="G11137" t="s">
        <v>125</v>
      </c>
      <c r="H11137" t="s">
        <v>129</v>
      </c>
      <c r="I11137" t="s">
        <v>13</v>
      </c>
      <c r="J11137" s="37">
        <v>46017</v>
      </c>
      <c r="K11137" t="s">
        <v>11841</v>
      </c>
      <c r="L11137" t="s">
        <v>7654</v>
      </c>
      <c r="M11137" t="s">
        <v>7630</v>
      </c>
      <c r="N11137" t="s">
        <v>14056</v>
      </c>
      <c r="O11137" t="s">
        <v>3167</v>
      </c>
      <c r="P11137" t="s">
        <v>13663</v>
      </c>
      <c r="Q11137" t="s">
        <v>6799</v>
      </c>
      <c r="R11137" t="s">
        <v>12453</v>
      </c>
      <c r="S11137" t="s">
        <v>14057</v>
      </c>
      <c r="T11137" t="s">
        <v>21</v>
      </c>
      <c r="U11137" s="1">
        <v>46017.754849537036</v>
      </c>
      <c r="V11137" s="1">
        <v>46057.602627314816</v>
      </c>
      <c r="W11137" t="s">
        <v>191</v>
      </c>
      <c r="X11137">
        <v>1</v>
      </c>
      <c r="Y11137">
        <f>COUNTIFS($C$2:C11137,C11137,$R$2:R11137,R11137)</f>
        <v>2</v>
      </c>
      <c r="Z11137">
        <f>COUNTIFS($C$2:C11137,C11137)</f>
        <v>2</v>
      </c>
      <c r="AA11137" cm="1">
        <f t="array" ref="AA11137">SUMPRODUCT(($C$2:C11137=C11137)*(($R$2:R11137="safe_families")+($R$2:R11137="JSWP")))</f>
        <v>0</v>
      </c>
    </row>
    <row r="11138" spans="1:27" x14ac:dyDescent="0.25">
      <c r="A11138" t="s">
        <v>14055</v>
      </c>
      <c r="B11138" t="s">
        <v>128</v>
      </c>
      <c r="C11138" t="s">
        <v>9791</v>
      </c>
      <c r="D11138" t="s">
        <v>14</v>
      </c>
      <c r="E11138" t="s">
        <v>123</v>
      </c>
      <c r="F11138" t="s">
        <v>124</v>
      </c>
      <c r="G11138" t="s">
        <v>125</v>
      </c>
      <c r="H11138" t="s">
        <v>129</v>
      </c>
      <c r="I11138" t="s">
        <v>13</v>
      </c>
      <c r="J11138" s="37">
        <v>46017</v>
      </c>
      <c r="K11138" t="s">
        <v>9792</v>
      </c>
      <c r="L11138" t="s">
        <v>7631</v>
      </c>
      <c r="M11138" t="s">
        <v>7754</v>
      </c>
      <c r="N11138" t="s">
        <v>14056</v>
      </c>
      <c r="O11138" t="s">
        <v>3167</v>
      </c>
      <c r="P11138" t="s">
        <v>13663</v>
      </c>
      <c r="Q11138" t="s">
        <v>6799</v>
      </c>
      <c r="R11138" t="s">
        <v>12453</v>
      </c>
      <c r="S11138" t="s">
        <v>14057</v>
      </c>
      <c r="T11138" t="s">
        <v>21</v>
      </c>
      <c r="U11138" s="1">
        <v>46017.754849537036</v>
      </c>
      <c r="V11138" s="1">
        <v>46057.602627314816</v>
      </c>
      <c r="W11138" t="s">
        <v>191</v>
      </c>
      <c r="X11138">
        <v>1</v>
      </c>
      <c r="Y11138">
        <f>COUNTIFS($C$2:C11138,C11138,$R$2:R11138,R11138)</f>
        <v>3</v>
      </c>
      <c r="Z11138">
        <f>COUNTIFS($C$2:C11138,C11138)</f>
        <v>3</v>
      </c>
      <c r="AA11138" cm="1">
        <f t="array" ref="AA11138">SUMPRODUCT(($C$2:C11138=C11138)*(($R$2:R11138="safe_families")+($R$2:R11138="JSWP")))</f>
        <v>0</v>
      </c>
    </row>
    <row r="11139" spans="1:27" x14ac:dyDescent="0.25">
      <c r="A11139" t="s">
        <v>14055</v>
      </c>
      <c r="B11139" t="s">
        <v>128</v>
      </c>
      <c r="C11139" t="s">
        <v>9807</v>
      </c>
      <c r="D11139" t="s">
        <v>14</v>
      </c>
      <c r="E11139" t="s">
        <v>123</v>
      </c>
      <c r="F11139" t="s">
        <v>124</v>
      </c>
      <c r="G11139" t="s">
        <v>125</v>
      </c>
      <c r="H11139" t="s">
        <v>129</v>
      </c>
      <c r="I11139" t="s">
        <v>13</v>
      </c>
      <c r="J11139" s="37">
        <v>46017</v>
      </c>
      <c r="K11139" t="s">
        <v>9808</v>
      </c>
      <c r="L11139" t="s">
        <v>7654</v>
      </c>
      <c r="M11139" t="s">
        <v>7754</v>
      </c>
      <c r="N11139" t="s">
        <v>14056</v>
      </c>
      <c r="O11139" t="s">
        <v>3167</v>
      </c>
      <c r="P11139" t="s">
        <v>13663</v>
      </c>
      <c r="Q11139" t="s">
        <v>6799</v>
      </c>
      <c r="R11139" t="s">
        <v>12453</v>
      </c>
      <c r="S11139" t="s">
        <v>14057</v>
      </c>
      <c r="T11139" t="s">
        <v>21</v>
      </c>
      <c r="U11139" s="1">
        <v>46017.754849537036</v>
      </c>
      <c r="V11139" s="1">
        <v>46057.602627314816</v>
      </c>
      <c r="W11139" t="s">
        <v>191</v>
      </c>
      <c r="X11139">
        <v>1</v>
      </c>
      <c r="Y11139">
        <f>COUNTIFS($C$2:C11139,C11139,$R$2:R11139,R11139)</f>
        <v>3</v>
      </c>
      <c r="Z11139">
        <f>COUNTIFS($C$2:C11139,C11139)</f>
        <v>3</v>
      </c>
      <c r="AA11139" cm="1">
        <f t="array" ref="AA11139">SUMPRODUCT(($C$2:C11139=C11139)*(($R$2:R11139="safe_families")+($R$2:R11139="JSWP")))</f>
        <v>0</v>
      </c>
    </row>
    <row r="11140" spans="1:27" x14ac:dyDescent="0.25">
      <c r="A11140" t="s">
        <v>14055</v>
      </c>
      <c r="B11140" t="s">
        <v>128</v>
      </c>
      <c r="C11140" t="s">
        <v>11752</v>
      </c>
      <c r="D11140" t="s">
        <v>14</v>
      </c>
      <c r="E11140" t="s">
        <v>123</v>
      </c>
      <c r="F11140" t="s">
        <v>124</v>
      </c>
      <c r="G11140" t="s">
        <v>125</v>
      </c>
      <c r="H11140" t="s">
        <v>129</v>
      </c>
      <c r="I11140" t="s">
        <v>13</v>
      </c>
      <c r="J11140" s="37">
        <v>46017</v>
      </c>
      <c r="K11140" t="s">
        <v>11753</v>
      </c>
      <c r="L11140" t="s">
        <v>7631</v>
      </c>
      <c r="M11140" t="s">
        <v>7630</v>
      </c>
      <c r="N11140" t="s">
        <v>14056</v>
      </c>
      <c r="O11140" t="s">
        <v>3167</v>
      </c>
      <c r="P11140" t="s">
        <v>13663</v>
      </c>
      <c r="Q11140" t="s">
        <v>6799</v>
      </c>
      <c r="R11140" t="s">
        <v>12453</v>
      </c>
      <c r="S11140" t="s">
        <v>14057</v>
      </c>
      <c r="T11140" t="s">
        <v>21</v>
      </c>
      <c r="U11140" s="1">
        <v>46017.754849537036</v>
      </c>
      <c r="V11140" s="1">
        <v>46057.602627314816</v>
      </c>
      <c r="W11140" t="s">
        <v>191</v>
      </c>
      <c r="X11140">
        <v>1</v>
      </c>
      <c r="Y11140">
        <f>COUNTIFS($C$2:C11140,C11140,$R$2:R11140,R11140)</f>
        <v>2</v>
      </c>
      <c r="Z11140">
        <f>COUNTIFS($C$2:C11140,C11140)</f>
        <v>2</v>
      </c>
      <c r="AA11140" cm="1">
        <f t="array" ref="AA11140">SUMPRODUCT(($C$2:C11140=C11140)*(($R$2:R11140="safe_families")+($R$2:R11140="JSWP")))</f>
        <v>0</v>
      </c>
    </row>
    <row r="11141" spans="1:27" x14ac:dyDescent="0.25">
      <c r="A11141" t="s">
        <v>14055</v>
      </c>
      <c r="B11141" t="s">
        <v>128</v>
      </c>
      <c r="C11141" t="s">
        <v>9949</v>
      </c>
      <c r="D11141" t="s">
        <v>14</v>
      </c>
      <c r="E11141" t="s">
        <v>123</v>
      </c>
      <c r="F11141" t="s">
        <v>124</v>
      </c>
      <c r="G11141" t="s">
        <v>125</v>
      </c>
      <c r="H11141" t="s">
        <v>129</v>
      </c>
      <c r="I11141" t="s">
        <v>13</v>
      </c>
      <c r="J11141" s="37">
        <v>46017</v>
      </c>
      <c r="K11141" t="s">
        <v>9950</v>
      </c>
      <c r="L11141" t="s">
        <v>7631</v>
      </c>
      <c r="M11141" t="s">
        <v>7754</v>
      </c>
      <c r="N11141" t="s">
        <v>14056</v>
      </c>
      <c r="O11141" t="s">
        <v>3167</v>
      </c>
      <c r="P11141" t="s">
        <v>13663</v>
      </c>
      <c r="Q11141" t="s">
        <v>6799</v>
      </c>
      <c r="R11141" t="s">
        <v>12453</v>
      </c>
      <c r="S11141" t="s">
        <v>14057</v>
      </c>
      <c r="T11141" t="s">
        <v>21</v>
      </c>
      <c r="U11141" s="1">
        <v>46017.754849537036</v>
      </c>
      <c r="V11141" s="1">
        <v>46057.602627314816</v>
      </c>
      <c r="W11141" t="s">
        <v>191</v>
      </c>
      <c r="X11141">
        <v>1</v>
      </c>
      <c r="Y11141">
        <f>COUNTIFS($C$2:C11141,C11141,$R$2:R11141,R11141)</f>
        <v>2</v>
      </c>
      <c r="Z11141">
        <f>COUNTIFS($C$2:C11141,C11141)</f>
        <v>2</v>
      </c>
      <c r="AA11141" cm="1">
        <f t="array" ref="AA11141">SUMPRODUCT(($C$2:C11141=C11141)*(($R$2:R11141="safe_families")+($R$2:R11141="JSWP")))</f>
        <v>0</v>
      </c>
    </row>
    <row r="11142" spans="1:27" x14ac:dyDescent="0.25">
      <c r="A11142" t="s">
        <v>14055</v>
      </c>
      <c r="B11142" t="s">
        <v>128</v>
      </c>
      <c r="C11142" t="s">
        <v>11822</v>
      </c>
      <c r="D11142" t="s">
        <v>14</v>
      </c>
      <c r="E11142" t="s">
        <v>123</v>
      </c>
      <c r="F11142" t="s">
        <v>124</v>
      </c>
      <c r="G11142" t="s">
        <v>125</v>
      </c>
      <c r="H11142" t="s">
        <v>129</v>
      </c>
      <c r="I11142" t="s">
        <v>13</v>
      </c>
      <c r="J11142" s="37">
        <v>46017</v>
      </c>
      <c r="K11142" t="s">
        <v>11823</v>
      </c>
      <c r="L11142" t="s">
        <v>7654</v>
      </c>
      <c r="M11142" t="s">
        <v>7630</v>
      </c>
      <c r="N11142" t="s">
        <v>14056</v>
      </c>
      <c r="O11142" t="s">
        <v>3167</v>
      </c>
      <c r="P11142" t="s">
        <v>13663</v>
      </c>
      <c r="Q11142" t="s">
        <v>6799</v>
      </c>
      <c r="R11142" t="s">
        <v>12453</v>
      </c>
      <c r="S11142" t="s">
        <v>14057</v>
      </c>
      <c r="T11142" t="s">
        <v>21</v>
      </c>
      <c r="U11142" s="1">
        <v>46017.754849537036</v>
      </c>
      <c r="V11142" s="1">
        <v>46057.602627314816</v>
      </c>
      <c r="W11142" t="s">
        <v>191</v>
      </c>
      <c r="X11142">
        <v>1</v>
      </c>
      <c r="Y11142">
        <f>COUNTIFS($C$2:C11142,C11142,$R$2:R11142,R11142)</f>
        <v>2</v>
      </c>
      <c r="Z11142">
        <f>COUNTIFS($C$2:C11142,C11142)</f>
        <v>2</v>
      </c>
      <c r="AA11142" cm="1">
        <f t="array" ref="AA11142">SUMPRODUCT(($C$2:C11142=C11142)*(($R$2:R11142="safe_families")+($R$2:R11142="JSWP")))</f>
        <v>0</v>
      </c>
    </row>
    <row r="11143" spans="1:27" x14ac:dyDescent="0.25">
      <c r="A11143" t="s">
        <v>14055</v>
      </c>
      <c r="B11143" t="s">
        <v>128</v>
      </c>
      <c r="C11143" t="s">
        <v>11904</v>
      </c>
      <c r="D11143" t="s">
        <v>14</v>
      </c>
      <c r="E11143" t="s">
        <v>123</v>
      </c>
      <c r="F11143" t="s">
        <v>124</v>
      </c>
      <c r="G11143" t="s">
        <v>125</v>
      </c>
      <c r="H11143" t="s">
        <v>129</v>
      </c>
      <c r="I11143" t="s">
        <v>13</v>
      </c>
      <c r="J11143" s="37">
        <v>46017</v>
      </c>
      <c r="K11143" t="s">
        <v>11906</v>
      </c>
      <c r="L11143" t="s">
        <v>7631</v>
      </c>
      <c r="M11143" t="s">
        <v>7754</v>
      </c>
      <c r="N11143" t="s">
        <v>14056</v>
      </c>
      <c r="O11143" t="s">
        <v>3167</v>
      </c>
      <c r="P11143" t="s">
        <v>13663</v>
      </c>
      <c r="Q11143" t="s">
        <v>6799</v>
      </c>
      <c r="R11143" t="s">
        <v>12453</v>
      </c>
      <c r="S11143" t="s">
        <v>14057</v>
      </c>
      <c r="T11143" t="s">
        <v>21</v>
      </c>
      <c r="U11143" s="1">
        <v>46017.754849537036</v>
      </c>
      <c r="V11143" s="1">
        <v>46057.602627314816</v>
      </c>
      <c r="W11143" t="s">
        <v>191</v>
      </c>
      <c r="X11143">
        <v>1</v>
      </c>
      <c r="Y11143">
        <f>COUNTIFS($C$2:C11143,C11143,$R$2:R11143,R11143)</f>
        <v>1</v>
      </c>
      <c r="Z11143">
        <f>COUNTIFS($C$2:C11143,C11143)</f>
        <v>1</v>
      </c>
      <c r="AA11143" cm="1">
        <f t="array" ref="AA11143">SUMPRODUCT(($C$2:C11143=C11143)*(($R$2:R11143="safe_families")+($R$2:R11143="JSWP")))</f>
        <v>0</v>
      </c>
    </row>
    <row r="11144" spans="1:27" x14ac:dyDescent="0.25">
      <c r="A11144" t="s">
        <v>14055</v>
      </c>
      <c r="B11144" t="s">
        <v>128</v>
      </c>
      <c r="C11144" t="s">
        <v>9573</v>
      </c>
      <c r="D11144" t="s">
        <v>14</v>
      </c>
      <c r="E11144" t="s">
        <v>123</v>
      </c>
      <c r="F11144" t="s">
        <v>124</v>
      </c>
      <c r="G11144" t="s">
        <v>125</v>
      </c>
      <c r="H11144" t="s">
        <v>129</v>
      </c>
      <c r="I11144" t="s">
        <v>13</v>
      </c>
      <c r="J11144" s="37">
        <v>46017</v>
      </c>
      <c r="K11144" t="s">
        <v>9574</v>
      </c>
      <c r="L11144" t="s">
        <v>7631</v>
      </c>
      <c r="M11144" t="s">
        <v>7754</v>
      </c>
      <c r="N11144" t="s">
        <v>14056</v>
      </c>
      <c r="O11144" t="s">
        <v>3167</v>
      </c>
      <c r="P11144" t="s">
        <v>13663</v>
      </c>
      <c r="Q11144" t="s">
        <v>6799</v>
      </c>
      <c r="R11144" t="s">
        <v>12453</v>
      </c>
      <c r="S11144" t="s">
        <v>14057</v>
      </c>
      <c r="T11144" t="s">
        <v>21</v>
      </c>
      <c r="U11144" s="1">
        <v>46017.754849537036</v>
      </c>
      <c r="V11144" s="1">
        <v>46057.602627314816</v>
      </c>
      <c r="W11144" t="s">
        <v>191</v>
      </c>
      <c r="X11144">
        <v>1</v>
      </c>
      <c r="Y11144">
        <f>COUNTIFS($C$2:C11144,C11144,$R$2:R11144,R11144)</f>
        <v>2</v>
      </c>
      <c r="Z11144">
        <f>COUNTIFS($C$2:C11144,C11144)</f>
        <v>2</v>
      </c>
      <c r="AA11144" cm="1">
        <f t="array" ref="AA11144">SUMPRODUCT(($C$2:C11144=C11144)*(($R$2:R11144="safe_families")+($R$2:R11144="JSWP")))</f>
        <v>0</v>
      </c>
    </row>
    <row r="11145" spans="1:27" x14ac:dyDescent="0.25">
      <c r="A11145" t="s">
        <v>14055</v>
      </c>
      <c r="B11145" t="s">
        <v>128</v>
      </c>
      <c r="C11145" t="s">
        <v>9797</v>
      </c>
      <c r="D11145" t="s">
        <v>14</v>
      </c>
      <c r="E11145" t="s">
        <v>123</v>
      </c>
      <c r="F11145" t="s">
        <v>124</v>
      </c>
      <c r="G11145" t="s">
        <v>125</v>
      </c>
      <c r="H11145" t="s">
        <v>129</v>
      </c>
      <c r="I11145" t="s">
        <v>13</v>
      </c>
      <c r="J11145" s="37">
        <v>46017</v>
      </c>
      <c r="K11145" t="s">
        <v>9799</v>
      </c>
      <c r="L11145" t="s">
        <v>7654</v>
      </c>
      <c r="M11145" t="s">
        <v>7630</v>
      </c>
      <c r="N11145" t="s">
        <v>14056</v>
      </c>
      <c r="O11145" t="s">
        <v>3167</v>
      </c>
      <c r="P11145" t="s">
        <v>13663</v>
      </c>
      <c r="Q11145" t="s">
        <v>6799</v>
      </c>
      <c r="R11145" t="s">
        <v>12453</v>
      </c>
      <c r="S11145" t="s">
        <v>14057</v>
      </c>
      <c r="T11145" t="s">
        <v>21</v>
      </c>
      <c r="U11145" s="1">
        <v>46017.754849537036</v>
      </c>
      <c r="V11145" s="1">
        <v>46057.602627314816</v>
      </c>
      <c r="W11145" t="s">
        <v>191</v>
      </c>
      <c r="X11145">
        <v>1</v>
      </c>
      <c r="Y11145">
        <f>COUNTIFS($C$2:C11145,C11145,$R$2:R11145,R11145)</f>
        <v>3</v>
      </c>
      <c r="Z11145">
        <f>COUNTIFS($C$2:C11145,C11145)</f>
        <v>3</v>
      </c>
      <c r="AA11145" cm="1">
        <f t="array" ref="AA11145">SUMPRODUCT(($C$2:C11145=C11145)*(($R$2:R11145="safe_families")+($R$2:R11145="JSWP")))</f>
        <v>0</v>
      </c>
    </row>
    <row r="11146" spans="1:27" x14ac:dyDescent="0.25">
      <c r="A11146" t="s">
        <v>14055</v>
      </c>
      <c r="B11146" t="s">
        <v>128</v>
      </c>
      <c r="C11146" t="s">
        <v>11842</v>
      </c>
      <c r="D11146" t="s">
        <v>14</v>
      </c>
      <c r="E11146" t="s">
        <v>123</v>
      </c>
      <c r="F11146" t="s">
        <v>124</v>
      </c>
      <c r="G11146" t="s">
        <v>125</v>
      </c>
      <c r="H11146" t="s">
        <v>129</v>
      </c>
      <c r="I11146" t="s">
        <v>13</v>
      </c>
      <c r="J11146" s="37">
        <v>46017</v>
      </c>
      <c r="K11146" t="s">
        <v>11844</v>
      </c>
      <c r="L11146" t="s">
        <v>7631</v>
      </c>
      <c r="M11146" t="s">
        <v>7630</v>
      </c>
      <c r="N11146" t="s">
        <v>14056</v>
      </c>
      <c r="O11146" t="s">
        <v>3167</v>
      </c>
      <c r="P11146" t="s">
        <v>13663</v>
      </c>
      <c r="Q11146" t="s">
        <v>6799</v>
      </c>
      <c r="R11146" t="s">
        <v>12453</v>
      </c>
      <c r="S11146" t="s">
        <v>14057</v>
      </c>
      <c r="T11146" t="s">
        <v>21</v>
      </c>
      <c r="U11146" s="1">
        <v>46017.754849537036</v>
      </c>
      <c r="V11146" s="1">
        <v>46057.602627314816</v>
      </c>
      <c r="W11146" t="s">
        <v>191</v>
      </c>
      <c r="X11146">
        <v>1</v>
      </c>
      <c r="Y11146">
        <f>COUNTIFS($C$2:C11146,C11146,$R$2:R11146,R11146)</f>
        <v>2</v>
      </c>
      <c r="Z11146">
        <f>COUNTIFS($C$2:C11146,C11146)</f>
        <v>2</v>
      </c>
      <c r="AA11146" cm="1">
        <f t="array" ref="AA11146">SUMPRODUCT(($C$2:C11146=C11146)*(($R$2:R11146="safe_families")+($R$2:R11146="JSWP")))</f>
        <v>0</v>
      </c>
    </row>
    <row r="11147" spans="1:27" x14ac:dyDescent="0.25">
      <c r="A11147" t="s">
        <v>14058</v>
      </c>
      <c r="B11147" t="s">
        <v>45</v>
      </c>
      <c r="C11147" t="s">
        <v>12248</v>
      </c>
      <c r="D11147" t="s">
        <v>14</v>
      </c>
      <c r="E11147" t="s">
        <v>15</v>
      </c>
      <c r="F11147" t="s">
        <v>16</v>
      </c>
      <c r="G11147" t="s">
        <v>43</v>
      </c>
      <c r="H11147" t="s">
        <v>46</v>
      </c>
      <c r="I11147" t="s">
        <v>13</v>
      </c>
      <c r="J11147" s="37">
        <v>46017</v>
      </c>
      <c r="K11147" t="s">
        <v>12250</v>
      </c>
      <c r="L11147" t="s">
        <v>7631</v>
      </c>
      <c r="M11147" t="s">
        <v>7754</v>
      </c>
      <c r="N11147" t="s">
        <v>12896</v>
      </c>
      <c r="O11147" t="s">
        <v>13042</v>
      </c>
      <c r="P11147" t="s">
        <v>5601</v>
      </c>
      <c r="Q11147" t="s">
        <v>3886</v>
      </c>
      <c r="R11147" t="s">
        <v>12453</v>
      </c>
      <c r="T11147" t="s">
        <v>27</v>
      </c>
      <c r="U11147" s="1">
        <v>46019.773888888885</v>
      </c>
      <c r="V11147" s="1">
        <v>46057.59888888889</v>
      </c>
      <c r="W11147" t="s">
        <v>191</v>
      </c>
      <c r="X11147">
        <v>1</v>
      </c>
      <c r="Y11147">
        <f>COUNTIFS($C$2:C11147,C11147,$R$2:R11147,R11147)</f>
        <v>2</v>
      </c>
      <c r="Z11147">
        <f>COUNTIFS($C$2:C11147,C11147)</f>
        <v>2</v>
      </c>
      <c r="AA11147" cm="1">
        <f t="array" ref="AA11147">SUMPRODUCT(($C$2:C11147=C11147)*(($R$2:R11147="safe_families")+($R$2:R11147="JSWP")))</f>
        <v>0</v>
      </c>
    </row>
    <row r="11148" spans="1:27" x14ac:dyDescent="0.25">
      <c r="A11148" t="s">
        <v>14058</v>
      </c>
      <c r="B11148" t="s">
        <v>45</v>
      </c>
      <c r="C11148" t="s">
        <v>12264</v>
      </c>
      <c r="D11148" t="s">
        <v>14</v>
      </c>
      <c r="E11148" t="s">
        <v>15</v>
      </c>
      <c r="F11148" t="s">
        <v>16</v>
      </c>
      <c r="G11148" t="s">
        <v>43</v>
      </c>
      <c r="H11148" t="s">
        <v>46</v>
      </c>
      <c r="I11148" t="s">
        <v>13</v>
      </c>
      <c r="J11148" s="37">
        <v>46017</v>
      </c>
      <c r="K11148" t="s">
        <v>12265</v>
      </c>
      <c r="L11148" t="s">
        <v>7654</v>
      </c>
      <c r="M11148" t="s">
        <v>7754</v>
      </c>
      <c r="N11148" t="s">
        <v>12896</v>
      </c>
      <c r="O11148" t="s">
        <v>13042</v>
      </c>
      <c r="P11148" t="s">
        <v>5601</v>
      </c>
      <c r="Q11148" t="s">
        <v>3886</v>
      </c>
      <c r="R11148" t="s">
        <v>12453</v>
      </c>
      <c r="T11148" t="s">
        <v>27</v>
      </c>
      <c r="U11148" s="1">
        <v>46019.773888888885</v>
      </c>
      <c r="V11148" s="1">
        <v>46057.59888888889</v>
      </c>
      <c r="W11148" t="s">
        <v>191</v>
      </c>
      <c r="X11148">
        <v>1</v>
      </c>
      <c r="Y11148">
        <f>COUNTIFS($C$2:C11148,C11148,$R$2:R11148,R11148)</f>
        <v>2</v>
      </c>
      <c r="Z11148">
        <f>COUNTIFS($C$2:C11148,C11148)</f>
        <v>2</v>
      </c>
      <c r="AA11148" cm="1">
        <f t="array" ref="AA11148">SUMPRODUCT(($C$2:C11148=C11148)*(($R$2:R11148="safe_families")+($R$2:R11148="JSWP")))</f>
        <v>0</v>
      </c>
    </row>
    <row r="11149" spans="1:27" x14ac:dyDescent="0.25">
      <c r="A11149" t="s">
        <v>14058</v>
      </c>
      <c r="B11149" t="s">
        <v>45</v>
      </c>
      <c r="C11149" t="s">
        <v>12259</v>
      </c>
      <c r="D11149" t="s">
        <v>14</v>
      </c>
      <c r="E11149" t="s">
        <v>15</v>
      </c>
      <c r="F11149" t="s">
        <v>16</v>
      </c>
      <c r="G11149" t="s">
        <v>43</v>
      </c>
      <c r="H11149" t="s">
        <v>46</v>
      </c>
      <c r="I11149" t="s">
        <v>13</v>
      </c>
      <c r="J11149" s="37">
        <v>46017</v>
      </c>
      <c r="K11149" t="s">
        <v>32963</v>
      </c>
      <c r="L11149" t="s">
        <v>7654</v>
      </c>
      <c r="M11149" t="s">
        <v>7754</v>
      </c>
      <c r="N11149" t="s">
        <v>12896</v>
      </c>
      <c r="O11149" t="s">
        <v>13042</v>
      </c>
      <c r="P11149" t="s">
        <v>5601</v>
      </c>
      <c r="Q11149" t="s">
        <v>3886</v>
      </c>
      <c r="R11149" t="s">
        <v>12453</v>
      </c>
      <c r="T11149" t="s">
        <v>27</v>
      </c>
      <c r="U11149" s="1">
        <v>46019.773888888885</v>
      </c>
      <c r="V11149" s="1">
        <v>46057.59888888889</v>
      </c>
      <c r="W11149" t="s">
        <v>191</v>
      </c>
      <c r="X11149">
        <v>1</v>
      </c>
      <c r="Y11149">
        <f>COUNTIFS($C$2:C11149,C11149,$R$2:R11149,R11149)</f>
        <v>2</v>
      </c>
      <c r="Z11149">
        <f>COUNTIFS($C$2:C11149,C11149)</f>
        <v>2</v>
      </c>
      <c r="AA11149" cm="1">
        <f t="array" ref="AA11149">SUMPRODUCT(($C$2:C11149=C11149)*(($R$2:R11149="safe_families")+($R$2:R11149="JSWP")))</f>
        <v>0</v>
      </c>
    </row>
    <row r="11150" spans="1:27" x14ac:dyDescent="0.25">
      <c r="A11150" t="s">
        <v>14058</v>
      </c>
      <c r="B11150" t="s">
        <v>45</v>
      </c>
      <c r="C11150" t="s">
        <v>12262</v>
      </c>
      <c r="D11150" t="s">
        <v>14</v>
      </c>
      <c r="E11150" t="s">
        <v>15</v>
      </c>
      <c r="F11150" t="s">
        <v>16</v>
      </c>
      <c r="G11150" t="s">
        <v>43</v>
      </c>
      <c r="H11150" t="s">
        <v>46</v>
      </c>
      <c r="I11150" t="s">
        <v>13</v>
      </c>
      <c r="J11150" s="37">
        <v>46017</v>
      </c>
      <c r="K11150" t="s">
        <v>12263</v>
      </c>
      <c r="L11150" t="s">
        <v>7654</v>
      </c>
      <c r="M11150" t="s">
        <v>7754</v>
      </c>
      <c r="N11150" t="s">
        <v>12896</v>
      </c>
      <c r="O11150" t="s">
        <v>13042</v>
      </c>
      <c r="P11150" t="s">
        <v>5601</v>
      </c>
      <c r="Q11150" t="s">
        <v>3886</v>
      </c>
      <c r="R11150" t="s">
        <v>12453</v>
      </c>
      <c r="T11150" t="s">
        <v>27</v>
      </c>
      <c r="U11150" s="1">
        <v>46019.773888888885</v>
      </c>
      <c r="V11150" s="1">
        <v>46057.59888888889</v>
      </c>
      <c r="W11150" t="s">
        <v>191</v>
      </c>
      <c r="X11150">
        <v>1</v>
      </c>
      <c r="Y11150">
        <f>COUNTIFS($C$2:C11150,C11150,$R$2:R11150,R11150)</f>
        <v>2</v>
      </c>
      <c r="Z11150">
        <f>COUNTIFS($C$2:C11150,C11150)</f>
        <v>2</v>
      </c>
      <c r="AA11150" cm="1">
        <f t="array" ref="AA11150">SUMPRODUCT(($C$2:C11150=C11150)*(($R$2:R11150="safe_families")+($R$2:R11150="JSWP")))</f>
        <v>0</v>
      </c>
    </row>
    <row r="11151" spans="1:27" x14ac:dyDescent="0.25">
      <c r="A11151" t="s">
        <v>14058</v>
      </c>
      <c r="B11151" t="s">
        <v>45</v>
      </c>
      <c r="C11151" t="s">
        <v>12257</v>
      </c>
      <c r="D11151" t="s">
        <v>14</v>
      </c>
      <c r="E11151" t="s">
        <v>15</v>
      </c>
      <c r="F11151" t="s">
        <v>16</v>
      </c>
      <c r="G11151" t="s">
        <v>43</v>
      </c>
      <c r="H11151" t="s">
        <v>46</v>
      </c>
      <c r="I11151" t="s">
        <v>13</v>
      </c>
      <c r="J11151" s="37">
        <v>46017</v>
      </c>
      <c r="K11151" t="s">
        <v>12258</v>
      </c>
      <c r="L11151" t="s">
        <v>7631</v>
      </c>
      <c r="M11151" t="s">
        <v>7754</v>
      </c>
      <c r="N11151" t="s">
        <v>12896</v>
      </c>
      <c r="O11151" t="s">
        <v>13042</v>
      </c>
      <c r="P11151" t="s">
        <v>5601</v>
      </c>
      <c r="Q11151" t="s">
        <v>3886</v>
      </c>
      <c r="R11151" t="s">
        <v>12453</v>
      </c>
      <c r="T11151" t="s">
        <v>27</v>
      </c>
      <c r="U11151" s="1">
        <v>46019.773888888885</v>
      </c>
      <c r="V11151" s="1">
        <v>46057.59888888889</v>
      </c>
      <c r="W11151" t="s">
        <v>191</v>
      </c>
      <c r="X11151">
        <v>1</v>
      </c>
      <c r="Y11151">
        <f>COUNTIFS($C$2:C11151,C11151,$R$2:R11151,R11151)</f>
        <v>2</v>
      </c>
      <c r="Z11151">
        <f>COUNTIFS($C$2:C11151,C11151)</f>
        <v>2</v>
      </c>
      <c r="AA11151" cm="1">
        <f t="array" ref="AA11151">SUMPRODUCT(($C$2:C11151=C11151)*(($R$2:R11151="safe_families")+($R$2:R11151="JSWP")))</f>
        <v>0</v>
      </c>
    </row>
    <row r="11152" spans="1:27" x14ac:dyDescent="0.25">
      <c r="A11152" t="s">
        <v>14058</v>
      </c>
      <c r="B11152" t="s">
        <v>45</v>
      </c>
      <c r="C11152" t="s">
        <v>12246</v>
      </c>
      <c r="D11152" t="s">
        <v>14</v>
      </c>
      <c r="E11152" t="s">
        <v>15</v>
      </c>
      <c r="F11152" t="s">
        <v>16</v>
      </c>
      <c r="G11152" t="s">
        <v>43</v>
      </c>
      <c r="H11152" t="s">
        <v>46</v>
      </c>
      <c r="I11152" t="s">
        <v>13</v>
      </c>
      <c r="J11152" s="37">
        <v>46017</v>
      </c>
      <c r="K11152" t="s">
        <v>12247</v>
      </c>
      <c r="L11152" t="s">
        <v>7631</v>
      </c>
      <c r="M11152" t="s">
        <v>7754</v>
      </c>
      <c r="N11152" t="s">
        <v>12896</v>
      </c>
      <c r="O11152" t="s">
        <v>13042</v>
      </c>
      <c r="P11152" t="s">
        <v>5601</v>
      </c>
      <c r="Q11152" t="s">
        <v>3886</v>
      </c>
      <c r="R11152" t="s">
        <v>12453</v>
      </c>
      <c r="T11152" t="s">
        <v>27</v>
      </c>
      <c r="U11152" s="1">
        <v>46019.773888888885</v>
      </c>
      <c r="V11152" s="1">
        <v>46057.59888888889</v>
      </c>
      <c r="W11152" t="s">
        <v>191</v>
      </c>
      <c r="X11152">
        <v>1</v>
      </c>
      <c r="Y11152">
        <f>COUNTIFS($C$2:C11152,C11152,$R$2:R11152,R11152)</f>
        <v>2</v>
      </c>
      <c r="Z11152">
        <f>COUNTIFS($C$2:C11152,C11152)</f>
        <v>2</v>
      </c>
      <c r="AA11152" cm="1">
        <f t="array" ref="AA11152">SUMPRODUCT(($C$2:C11152=C11152)*(($R$2:R11152="safe_families")+($R$2:R11152="JSWP")))</f>
        <v>0</v>
      </c>
    </row>
    <row r="11153" spans="1:27" x14ac:dyDescent="0.25">
      <c r="A11153" t="s">
        <v>14058</v>
      </c>
      <c r="B11153" t="s">
        <v>45</v>
      </c>
      <c r="C11153" t="s">
        <v>12255</v>
      </c>
      <c r="D11153" t="s">
        <v>14</v>
      </c>
      <c r="E11153" t="s">
        <v>15</v>
      </c>
      <c r="F11153" t="s">
        <v>16</v>
      </c>
      <c r="G11153" t="s">
        <v>43</v>
      </c>
      <c r="H11153" t="s">
        <v>46</v>
      </c>
      <c r="I11153" t="s">
        <v>13</v>
      </c>
      <c r="J11153" s="37">
        <v>46017</v>
      </c>
      <c r="K11153" t="s">
        <v>12256</v>
      </c>
      <c r="L11153" t="s">
        <v>7631</v>
      </c>
      <c r="M11153" t="s">
        <v>7754</v>
      </c>
      <c r="N11153" t="s">
        <v>12896</v>
      </c>
      <c r="O11153" t="s">
        <v>13042</v>
      </c>
      <c r="P11153" t="s">
        <v>5601</v>
      </c>
      <c r="Q11153" t="s">
        <v>3886</v>
      </c>
      <c r="R11153" t="s">
        <v>12453</v>
      </c>
      <c r="T11153" t="s">
        <v>27</v>
      </c>
      <c r="U11153" s="1">
        <v>46019.773888888885</v>
      </c>
      <c r="V11153" s="1">
        <v>46057.59888888889</v>
      </c>
      <c r="W11153" t="s">
        <v>191</v>
      </c>
      <c r="X11153">
        <v>1</v>
      </c>
      <c r="Y11153">
        <f>COUNTIFS($C$2:C11153,C11153,$R$2:R11153,R11153)</f>
        <v>2</v>
      </c>
      <c r="Z11153">
        <f>COUNTIFS($C$2:C11153,C11153)</f>
        <v>2</v>
      </c>
      <c r="AA11153" cm="1">
        <f t="array" ref="AA11153">SUMPRODUCT(($C$2:C11153=C11153)*(($R$2:R11153="safe_families")+($R$2:R11153="JSWP")))</f>
        <v>0</v>
      </c>
    </row>
    <row r="11154" spans="1:27" x14ac:dyDescent="0.25">
      <c r="A11154" t="s">
        <v>14058</v>
      </c>
      <c r="B11154" t="s">
        <v>45</v>
      </c>
      <c r="C11154" t="s">
        <v>12253</v>
      </c>
      <c r="D11154" t="s">
        <v>14</v>
      </c>
      <c r="E11154" t="s">
        <v>15</v>
      </c>
      <c r="F11154" t="s">
        <v>16</v>
      </c>
      <c r="G11154" t="s">
        <v>43</v>
      </c>
      <c r="H11154" t="s">
        <v>46</v>
      </c>
      <c r="I11154" t="s">
        <v>13</v>
      </c>
      <c r="J11154" s="37">
        <v>46017</v>
      </c>
      <c r="K11154" t="s">
        <v>12254</v>
      </c>
      <c r="L11154" t="s">
        <v>7654</v>
      </c>
      <c r="M11154" t="s">
        <v>7754</v>
      </c>
      <c r="N11154" t="s">
        <v>12896</v>
      </c>
      <c r="O11154" t="s">
        <v>13042</v>
      </c>
      <c r="P11154" t="s">
        <v>5601</v>
      </c>
      <c r="Q11154" t="s">
        <v>3886</v>
      </c>
      <c r="R11154" t="s">
        <v>12453</v>
      </c>
      <c r="T11154" t="s">
        <v>27</v>
      </c>
      <c r="U11154" s="1">
        <v>46019.773888888885</v>
      </c>
      <c r="V11154" s="1">
        <v>46057.59888888889</v>
      </c>
      <c r="W11154" t="s">
        <v>191</v>
      </c>
      <c r="X11154">
        <v>1</v>
      </c>
      <c r="Y11154">
        <f>COUNTIFS($C$2:C11154,C11154,$R$2:R11154,R11154)</f>
        <v>2</v>
      </c>
      <c r="Z11154">
        <f>COUNTIFS($C$2:C11154,C11154)</f>
        <v>2</v>
      </c>
      <c r="AA11154" cm="1">
        <f t="array" ref="AA11154">SUMPRODUCT(($C$2:C11154=C11154)*(($R$2:R11154="safe_families")+($R$2:R11154="JSWP")))</f>
        <v>0</v>
      </c>
    </row>
    <row r="11155" spans="1:27" x14ac:dyDescent="0.25">
      <c r="A11155" t="s">
        <v>14058</v>
      </c>
      <c r="B11155" t="s">
        <v>45</v>
      </c>
      <c r="C11155" t="s">
        <v>12251</v>
      </c>
      <c r="D11155" t="s">
        <v>14</v>
      </c>
      <c r="E11155" t="s">
        <v>15</v>
      </c>
      <c r="F11155" t="s">
        <v>16</v>
      </c>
      <c r="G11155" t="s">
        <v>43</v>
      </c>
      <c r="H11155" t="s">
        <v>46</v>
      </c>
      <c r="I11155" t="s">
        <v>13</v>
      </c>
      <c r="J11155" s="37">
        <v>46017</v>
      </c>
      <c r="K11155" t="s">
        <v>12252</v>
      </c>
      <c r="L11155" t="s">
        <v>7654</v>
      </c>
      <c r="M11155" t="s">
        <v>7754</v>
      </c>
      <c r="N11155" t="s">
        <v>12896</v>
      </c>
      <c r="O11155" t="s">
        <v>13042</v>
      </c>
      <c r="P11155" t="s">
        <v>5601</v>
      </c>
      <c r="Q11155" t="s">
        <v>3886</v>
      </c>
      <c r="R11155" t="s">
        <v>12453</v>
      </c>
      <c r="T11155" t="s">
        <v>27</v>
      </c>
      <c r="U11155" s="1">
        <v>46019.773888888885</v>
      </c>
      <c r="V11155" s="1">
        <v>46057.59888888889</v>
      </c>
      <c r="W11155" t="s">
        <v>191</v>
      </c>
      <c r="X11155">
        <v>1</v>
      </c>
      <c r="Y11155">
        <f>COUNTIFS($C$2:C11155,C11155,$R$2:R11155,R11155)</f>
        <v>2</v>
      </c>
      <c r="Z11155">
        <f>COUNTIFS($C$2:C11155,C11155)</f>
        <v>2</v>
      </c>
      <c r="AA11155" cm="1">
        <f t="array" ref="AA11155">SUMPRODUCT(($C$2:C11155=C11155)*(($R$2:R11155="safe_families")+($R$2:R11155="JSWP")))</f>
        <v>0</v>
      </c>
    </row>
    <row r="11156" spans="1:27" x14ac:dyDescent="0.25">
      <c r="A11156" t="s">
        <v>14058</v>
      </c>
      <c r="B11156" t="s">
        <v>45</v>
      </c>
      <c r="C11156" t="s">
        <v>12266</v>
      </c>
      <c r="D11156" t="s">
        <v>14</v>
      </c>
      <c r="E11156" t="s">
        <v>15</v>
      </c>
      <c r="F11156" t="s">
        <v>16</v>
      </c>
      <c r="G11156" t="s">
        <v>43</v>
      </c>
      <c r="H11156" t="s">
        <v>46</v>
      </c>
      <c r="I11156" t="s">
        <v>13</v>
      </c>
      <c r="J11156" s="37">
        <v>46017</v>
      </c>
      <c r="K11156" t="s">
        <v>313</v>
      </c>
      <c r="L11156" t="s">
        <v>7631</v>
      </c>
      <c r="M11156" t="s">
        <v>7754</v>
      </c>
      <c r="N11156" t="s">
        <v>12896</v>
      </c>
      <c r="O11156" t="s">
        <v>13042</v>
      </c>
      <c r="P11156" t="s">
        <v>5601</v>
      </c>
      <c r="Q11156" t="s">
        <v>3886</v>
      </c>
      <c r="R11156" t="s">
        <v>12453</v>
      </c>
      <c r="T11156" t="s">
        <v>27</v>
      </c>
      <c r="U11156" s="1">
        <v>46019.773888888885</v>
      </c>
      <c r="V11156" s="1">
        <v>46057.59888888889</v>
      </c>
      <c r="W11156" t="s">
        <v>191</v>
      </c>
      <c r="X11156">
        <v>1</v>
      </c>
      <c r="Y11156">
        <f>COUNTIFS($C$2:C11156,C11156,$R$2:R11156,R11156)</f>
        <v>2</v>
      </c>
      <c r="Z11156">
        <f>COUNTIFS($C$2:C11156,C11156)</f>
        <v>2</v>
      </c>
      <c r="AA11156" cm="1">
        <f t="array" ref="AA11156">SUMPRODUCT(($C$2:C11156=C11156)*(($R$2:R11156="safe_families")+($R$2:R11156="JSWP")))</f>
        <v>0</v>
      </c>
    </row>
    <row r="11157" spans="1:27" x14ac:dyDescent="0.25">
      <c r="A11157" t="s">
        <v>14058</v>
      </c>
      <c r="B11157" t="s">
        <v>45</v>
      </c>
      <c r="C11157" t="s">
        <v>12260</v>
      </c>
      <c r="D11157" t="s">
        <v>14</v>
      </c>
      <c r="E11157" t="s">
        <v>15</v>
      </c>
      <c r="F11157" t="s">
        <v>16</v>
      </c>
      <c r="G11157" t="s">
        <v>43</v>
      </c>
      <c r="H11157" t="s">
        <v>46</v>
      </c>
      <c r="I11157" t="s">
        <v>13</v>
      </c>
      <c r="J11157" s="37">
        <v>46017</v>
      </c>
      <c r="K11157" t="s">
        <v>12261</v>
      </c>
      <c r="L11157" t="s">
        <v>7654</v>
      </c>
      <c r="M11157" t="s">
        <v>7754</v>
      </c>
      <c r="N11157" t="s">
        <v>12896</v>
      </c>
      <c r="O11157" t="s">
        <v>13042</v>
      </c>
      <c r="P11157" t="s">
        <v>5601</v>
      </c>
      <c r="Q11157" t="s">
        <v>3886</v>
      </c>
      <c r="R11157" t="s">
        <v>12453</v>
      </c>
      <c r="T11157" t="s">
        <v>27</v>
      </c>
      <c r="U11157" s="1">
        <v>46019.773888888885</v>
      </c>
      <c r="V11157" s="1">
        <v>46057.59888888889</v>
      </c>
      <c r="W11157" t="s">
        <v>191</v>
      </c>
      <c r="X11157">
        <v>1</v>
      </c>
      <c r="Y11157">
        <f>COUNTIFS($C$2:C11157,C11157,$R$2:R11157,R11157)</f>
        <v>2</v>
      </c>
      <c r="Z11157">
        <f>COUNTIFS($C$2:C11157,C11157)</f>
        <v>2</v>
      </c>
      <c r="AA11157" cm="1">
        <f t="array" ref="AA11157">SUMPRODUCT(($C$2:C11157=C11157)*(($R$2:R11157="safe_families")+($R$2:R11157="JSWP")))</f>
        <v>0</v>
      </c>
    </row>
    <row r="11158" spans="1:27" x14ac:dyDescent="0.25">
      <c r="A11158" t="s">
        <v>14058</v>
      </c>
      <c r="B11158" t="s">
        <v>45</v>
      </c>
      <c r="C11158" t="s">
        <v>12267</v>
      </c>
      <c r="D11158" t="s">
        <v>14</v>
      </c>
      <c r="E11158" t="s">
        <v>15</v>
      </c>
      <c r="F11158" t="s">
        <v>16</v>
      </c>
      <c r="G11158" t="s">
        <v>43</v>
      </c>
      <c r="H11158" t="s">
        <v>46</v>
      </c>
      <c r="I11158" t="s">
        <v>13</v>
      </c>
      <c r="J11158" s="37">
        <v>46017</v>
      </c>
      <c r="K11158" t="s">
        <v>12268</v>
      </c>
      <c r="L11158" t="s">
        <v>7631</v>
      </c>
      <c r="M11158" t="s">
        <v>7630</v>
      </c>
      <c r="N11158" t="s">
        <v>12896</v>
      </c>
      <c r="O11158" t="s">
        <v>13042</v>
      </c>
      <c r="P11158" t="s">
        <v>5601</v>
      </c>
      <c r="Q11158" t="s">
        <v>3886</v>
      </c>
      <c r="R11158" t="s">
        <v>12453</v>
      </c>
      <c r="T11158" t="s">
        <v>27</v>
      </c>
      <c r="U11158" s="1">
        <v>46019.773888888885</v>
      </c>
      <c r="V11158" s="1">
        <v>46057.59888888889</v>
      </c>
      <c r="W11158" t="s">
        <v>191</v>
      </c>
      <c r="X11158">
        <v>1</v>
      </c>
      <c r="Y11158">
        <f>COUNTIFS($C$2:C11158,C11158,$R$2:R11158,R11158)</f>
        <v>2</v>
      </c>
      <c r="Z11158">
        <f>COUNTIFS($C$2:C11158,C11158)</f>
        <v>2</v>
      </c>
      <c r="AA11158" cm="1">
        <f t="array" ref="AA11158">SUMPRODUCT(($C$2:C11158=C11158)*(($R$2:R11158="safe_families")+($R$2:R11158="JSWP")))</f>
        <v>0</v>
      </c>
    </row>
    <row r="11159" spans="1:27" x14ac:dyDescent="0.25">
      <c r="A11159" t="s">
        <v>14059</v>
      </c>
      <c r="B11159" t="s">
        <v>128</v>
      </c>
      <c r="C11159" t="s">
        <v>11831</v>
      </c>
      <c r="D11159" t="s">
        <v>14</v>
      </c>
      <c r="E11159" t="s">
        <v>123</v>
      </c>
      <c r="F11159" t="s">
        <v>124</v>
      </c>
      <c r="G11159" t="s">
        <v>125</v>
      </c>
      <c r="H11159" t="s">
        <v>129</v>
      </c>
      <c r="I11159" t="s">
        <v>13</v>
      </c>
      <c r="J11159" s="37">
        <v>46017</v>
      </c>
      <c r="K11159" t="s">
        <v>11832</v>
      </c>
      <c r="L11159" t="s">
        <v>7654</v>
      </c>
      <c r="M11159" t="s">
        <v>7912</v>
      </c>
      <c r="N11159" t="s">
        <v>12870</v>
      </c>
      <c r="O11159" t="s">
        <v>3167</v>
      </c>
      <c r="P11159" t="s">
        <v>13663</v>
      </c>
      <c r="Q11159" t="s">
        <v>6799</v>
      </c>
      <c r="R11159" t="s">
        <v>12453</v>
      </c>
      <c r="S11159" t="s">
        <v>14060</v>
      </c>
      <c r="T11159" t="s">
        <v>21</v>
      </c>
      <c r="U11159" s="1">
        <v>46017.724120370367</v>
      </c>
      <c r="V11159" s="1">
        <v>46057.602546296293</v>
      </c>
      <c r="W11159" t="s">
        <v>191</v>
      </c>
      <c r="X11159">
        <v>1</v>
      </c>
      <c r="Y11159">
        <f>COUNTIFS($C$2:C11159,C11159,$R$2:R11159,R11159)</f>
        <v>2</v>
      </c>
      <c r="Z11159">
        <f>COUNTIFS($C$2:C11159,C11159)</f>
        <v>2</v>
      </c>
      <c r="AA11159" cm="1">
        <f t="array" ref="AA11159">SUMPRODUCT(($C$2:C11159=C11159)*(($R$2:R11159="safe_families")+($R$2:R11159="JSWP")))</f>
        <v>0</v>
      </c>
    </row>
    <row r="11160" spans="1:27" x14ac:dyDescent="0.25">
      <c r="A11160" t="s">
        <v>14059</v>
      </c>
      <c r="B11160" t="s">
        <v>128</v>
      </c>
      <c r="C11160" t="s">
        <v>11833</v>
      </c>
      <c r="D11160" t="s">
        <v>14</v>
      </c>
      <c r="E11160" t="s">
        <v>123</v>
      </c>
      <c r="F11160" t="s">
        <v>124</v>
      </c>
      <c r="G11160" t="s">
        <v>125</v>
      </c>
      <c r="H11160" t="s">
        <v>129</v>
      </c>
      <c r="I11160" t="s">
        <v>13</v>
      </c>
      <c r="J11160" s="37">
        <v>46017</v>
      </c>
      <c r="K11160" t="s">
        <v>11834</v>
      </c>
      <c r="L11160" t="s">
        <v>7654</v>
      </c>
      <c r="M11160" t="s">
        <v>7912</v>
      </c>
      <c r="N11160" t="s">
        <v>12870</v>
      </c>
      <c r="O11160" t="s">
        <v>3167</v>
      </c>
      <c r="P11160" t="s">
        <v>13663</v>
      </c>
      <c r="Q11160" t="s">
        <v>6799</v>
      </c>
      <c r="R11160" t="s">
        <v>12453</v>
      </c>
      <c r="S11160" t="s">
        <v>14060</v>
      </c>
      <c r="T11160" t="s">
        <v>21</v>
      </c>
      <c r="U11160" s="1">
        <v>46017.724120370367</v>
      </c>
      <c r="V11160" s="1">
        <v>46057.602546296293</v>
      </c>
      <c r="W11160" t="s">
        <v>191</v>
      </c>
      <c r="X11160">
        <v>1</v>
      </c>
      <c r="Y11160">
        <f>COUNTIFS($C$2:C11160,C11160,$R$2:R11160,R11160)</f>
        <v>2</v>
      </c>
      <c r="Z11160">
        <f>COUNTIFS($C$2:C11160,C11160)</f>
        <v>2</v>
      </c>
      <c r="AA11160" cm="1">
        <f t="array" ref="AA11160">SUMPRODUCT(($C$2:C11160=C11160)*(($R$2:R11160="safe_families")+($R$2:R11160="JSWP")))</f>
        <v>0</v>
      </c>
    </row>
    <row r="11161" spans="1:27" x14ac:dyDescent="0.25">
      <c r="A11161" t="s">
        <v>14059</v>
      </c>
      <c r="B11161" t="s">
        <v>128</v>
      </c>
      <c r="C11161" t="s">
        <v>9577</v>
      </c>
      <c r="D11161" t="s">
        <v>14</v>
      </c>
      <c r="E11161" t="s">
        <v>123</v>
      </c>
      <c r="F11161" t="s">
        <v>124</v>
      </c>
      <c r="G11161" t="s">
        <v>125</v>
      </c>
      <c r="H11161" t="s">
        <v>129</v>
      </c>
      <c r="I11161" t="s">
        <v>13</v>
      </c>
      <c r="J11161" s="37">
        <v>46017</v>
      </c>
      <c r="K11161" t="s">
        <v>9578</v>
      </c>
      <c r="L11161" t="s">
        <v>7631</v>
      </c>
      <c r="M11161" t="s">
        <v>7754</v>
      </c>
      <c r="N11161" t="s">
        <v>12870</v>
      </c>
      <c r="O11161" t="s">
        <v>3167</v>
      </c>
      <c r="P11161" t="s">
        <v>13663</v>
      </c>
      <c r="Q11161" t="s">
        <v>6799</v>
      </c>
      <c r="R11161" t="s">
        <v>12453</v>
      </c>
      <c r="S11161" t="s">
        <v>14060</v>
      </c>
      <c r="T11161" t="s">
        <v>21</v>
      </c>
      <c r="U11161" s="1">
        <v>46017.724120370367</v>
      </c>
      <c r="V11161" s="1">
        <v>46057.602546296293</v>
      </c>
      <c r="W11161" t="s">
        <v>191</v>
      </c>
      <c r="X11161">
        <v>1</v>
      </c>
      <c r="Y11161">
        <f>COUNTIFS($C$2:C11161,C11161,$R$2:R11161,R11161)</f>
        <v>2</v>
      </c>
      <c r="Z11161">
        <f>COUNTIFS($C$2:C11161,C11161)</f>
        <v>2</v>
      </c>
      <c r="AA11161" cm="1">
        <f t="array" ref="AA11161">SUMPRODUCT(($C$2:C11161=C11161)*(($R$2:R11161="safe_families")+($R$2:R11161="JSWP")))</f>
        <v>0</v>
      </c>
    </row>
    <row r="11162" spans="1:27" x14ac:dyDescent="0.25">
      <c r="A11162" t="s">
        <v>14059</v>
      </c>
      <c r="B11162" t="s">
        <v>128</v>
      </c>
      <c r="C11162" t="s">
        <v>11824</v>
      </c>
      <c r="D11162" t="s">
        <v>14</v>
      </c>
      <c r="E11162" t="s">
        <v>123</v>
      </c>
      <c r="F11162" t="s">
        <v>124</v>
      </c>
      <c r="G11162" t="s">
        <v>125</v>
      </c>
      <c r="H11162" t="s">
        <v>129</v>
      </c>
      <c r="I11162" t="s">
        <v>13</v>
      </c>
      <c r="J11162" s="37">
        <v>46017</v>
      </c>
      <c r="K11162" t="s">
        <v>11825</v>
      </c>
      <c r="L11162" t="s">
        <v>7631</v>
      </c>
      <c r="M11162" t="s">
        <v>7912</v>
      </c>
      <c r="N11162" t="s">
        <v>12870</v>
      </c>
      <c r="O11162" t="s">
        <v>3167</v>
      </c>
      <c r="P11162" t="s">
        <v>13663</v>
      </c>
      <c r="Q11162" t="s">
        <v>6799</v>
      </c>
      <c r="R11162" t="s">
        <v>12453</v>
      </c>
      <c r="S11162" t="s">
        <v>14060</v>
      </c>
      <c r="T11162" t="s">
        <v>21</v>
      </c>
      <c r="U11162" s="1">
        <v>46017.724120370367</v>
      </c>
      <c r="V11162" s="1">
        <v>46057.602546296293</v>
      </c>
      <c r="W11162" t="s">
        <v>191</v>
      </c>
      <c r="X11162">
        <v>1</v>
      </c>
      <c r="Y11162">
        <f>COUNTIFS($C$2:C11162,C11162,$R$2:R11162,R11162)</f>
        <v>2</v>
      </c>
      <c r="Z11162">
        <f>COUNTIFS($C$2:C11162,C11162)</f>
        <v>2</v>
      </c>
      <c r="AA11162" cm="1">
        <f t="array" ref="AA11162">SUMPRODUCT(($C$2:C11162=C11162)*(($R$2:R11162="safe_families")+($R$2:R11162="JSWP")))</f>
        <v>0</v>
      </c>
    </row>
    <row r="11163" spans="1:27" x14ac:dyDescent="0.25">
      <c r="A11163" t="s">
        <v>14059</v>
      </c>
      <c r="B11163" t="s">
        <v>128</v>
      </c>
      <c r="C11163" t="s">
        <v>11829</v>
      </c>
      <c r="D11163" t="s">
        <v>14</v>
      </c>
      <c r="E11163" t="s">
        <v>123</v>
      </c>
      <c r="F11163" t="s">
        <v>124</v>
      </c>
      <c r="G11163" t="s">
        <v>125</v>
      </c>
      <c r="H11163" t="s">
        <v>129</v>
      </c>
      <c r="I11163" t="s">
        <v>13</v>
      </c>
      <c r="J11163" s="37">
        <v>46017</v>
      </c>
      <c r="K11163" t="s">
        <v>11830</v>
      </c>
      <c r="L11163" t="s">
        <v>7654</v>
      </c>
      <c r="M11163" t="s">
        <v>7912</v>
      </c>
      <c r="N11163" t="s">
        <v>12870</v>
      </c>
      <c r="O11163" t="s">
        <v>3167</v>
      </c>
      <c r="P11163" t="s">
        <v>13663</v>
      </c>
      <c r="Q11163" t="s">
        <v>6799</v>
      </c>
      <c r="R11163" t="s">
        <v>12453</v>
      </c>
      <c r="S11163" t="s">
        <v>14060</v>
      </c>
      <c r="T11163" t="s">
        <v>21</v>
      </c>
      <c r="U11163" s="1">
        <v>46017.724120370367</v>
      </c>
      <c r="V11163" s="1">
        <v>46057.602546296293</v>
      </c>
      <c r="W11163" t="s">
        <v>191</v>
      </c>
      <c r="X11163">
        <v>1</v>
      </c>
      <c r="Y11163">
        <f>COUNTIFS($C$2:C11163,C11163,$R$2:R11163,R11163)</f>
        <v>2</v>
      </c>
      <c r="Z11163">
        <f>COUNTIFS($C$2:C11163,C11163)</f>
        <v>2</v>
      </c>
      <c r="AA11163" cm="1">
        <f t="array" ref="AA11163">SUMPRODUCT(($C$2:C11163=C11163)*(($R$2:R11163="safe_families")+($R$2:R11163="JSWP")))</f>
        <v>0</v>
      </c>
    </row>
    <row r="11164" spans="1:27" x14ac:dyDescent="0.25">
      <c r="A11164" t="s">
        <v>14059</v>
      </c>
      <c r="B11164" t="s">
        <v>128</v>
      </c>
      <c r="C11164" t="s">
        <v>11837</v>
      </c>
      <c r="D11164" t="s">
        <v>14</v>
      </c>
      <c r="E11164" t="s">
        <v>123</v>
      </c>
      <c r="F11164" t="s">
        <v>124</v>
      </c>
      <c r="G11164" t="s">
        <v>125</v>
      </c>
      <c r="H11164" t="s">
        <v>129</v>
      </c>
      <c r="I11164" t="s">
        <v>13</v>
      </c>
      <c r="J11164" s="37">
        <v>46017</v>
      </c>
      <c r="K11164" t="s">
        <v>11838</v>
      </c>
      <c r="L11164" t="s">
        <v>7654</v>
      </c>
      <c r="M11164" t="s">
        <v>7912</v>
      </c>
      <c r="N11164" t="s">
        <v>12870</v>
      </c>
      <c r="O11164" t="s">
        <v>3167</v>
      </c>
      <c r="P11164" t="s">
        <v>13663</v>
      </c>
      <c r="Q11164" t="s">
        <v>6799</v>
      </c>
      <c r="R11164" t="s">
        <v>12453</v>
      </c>
      <c r="S11164" t="s">
        <v>14060</v>
      </c>
      <c r="T11164" t="s">
        <v>21</v>
      </c>
      <c r="U11164" s="1">
        <v>46017.724120370367</v>
      </c>
      <c r="V11164" s="1">
        <v>46057.602546296293</v>
      </c>
      <c r="W11164" t="s">
        <v>191</v>
      </c>
      <c r="X11164">
        <v>1</v>
      </c>
      <c r="Y11164">
        <f>COUNTIFS($C$2:C11164,C11164,$R$2:R11164,R11164)</f>
        <v>2</v>
      </c>
      <c r="Z11164">
        <f>COUNTIFS($C$2:C11164,C11164)</f>
        <v>2</v>
      </c>
      <c r="AA11164" cm="1">
        <f t="array" ref="AA11164">SUMPRODUCT(($C$2:C11164=C11164)*(($R$2:R11164="safe_families")+($R$2:R11164="JSWP")))</f>
        <v>0</v>
      </c>
    </row>
    <row r="11165" spans="1:27" x14ac:dyDescent="0.25">
      <c r="A11165" t="s">
        <v>14059</v>
      </c>
      <c r="B11165" t="s">
        <v>128</v>
      </c>
      <c r="C11165" t="s">
        <v>9585</v>
      </c>
      <c r="D11165" t="s">
        <v>14</v>
      </c>
      <c r="E11165" t="s">
        <v>123</v>
      </c>
      <c r="F11165" t="s">
        <v>124</v>
      </c>
      <c r="G11165" t="s">
        <v>125</v>
      </c>
      <c r="H11165" t="s">
        <v>129</v>
      </c>
      <c r="I11165" t="s">
        <v>13</v>
      </c>
      <c r="J11165" s="37">
        <v>46017</v>
      </c>
      <c r="K11165" t="s">
        <v>9586</v>
      </c>
      <c r="L11165" t="s">
        <v>7631</v>
      </c>
      <c r="M11165" t="s">
        <v>7754</v>
      </c>
      <c r="N11165" t="s">
        <v>12870</v>
      </c>
      <c r="O11165" t="s">
        <v>3167</v>
      </c>
      <c r="P11165" t="s">
        <v>13663</v>
      </c>
      <c r="Q11165" t="s">
        <v>6799</v>
      </c>
      <c r="R11165" t="s">
        <v>12453</v>
      </c>
      <c r="S11165" t="s">
        <v>14060</v>
      </c>
      <c r="T11165" t="s">
        <v>21</v>
      </c>
      <c r="U11165" s="1">
        <v>46017.724120370367</v>
      </c>
      <c r="V11165" s="1">
        <v>46057.602546296293</v>
      </c>
      <c r="W11165" t="s">
        <v>191</v>
      </c>
      <c r="X11165">
        <v>1</v>
      </c>
      <c r="Y11165">
        <f>COUNTIFS($C$2:C11165,C11165,$R$2:R11165,R11165)</f>
        <v>3</v>
      </c>
      <c r="Z11165">
        <f>COUNTIFS($C$2:C11165,C11165)</f>
        <v>3</v>
      </c>
      <c r="AA11165" cm="1">
        <f t="array" ref="AA11165">SUMPRODUCT(($C$2:C11165=C11165)*(($R$2:R11165="safe_families")+($R$2:R11165="JSWP")))</f>
        <v>0</v>
      </c>
    </row>
    <row r="11166" spans="1:27" x14ac:dyDescent="0.25">
      <c r="A11166" t="s">
        <v>14059</v>
      </c>
      <c r="B11166" t="s">
        <v>128</v>
      </c>
      <c r="C11166" t="s">
        <v>11835</v>
      </c>
      <c r="D11166" t="s">
        <v>14</v>
      </c>
      <c r="E11166" t="s">
        <v>123</v>
      </c>
      <c r="F11166" t="s">
        <v>124</v>
      </c>
      <c r="G11166" t="s">
        <v>125</v>
      </c>
      <c r="H11166" t="s">
        <v>129</v>
      </c>
      <c r="I11166" t="s">
        <v>13</v>
      </c>
      <c r="J11166" s="37">
        <v>46017</v>
      </c>
      <c r="K11166" t="s">
        <v>11836</v>
      </c>
      <c r="L11166" t="s">
        <v>7654</v>
      </c>
      <c r="M11166" t="s">
        <v>7912</v>
      </c>
      <c r="N11166" t="s">
        <v>12870</v>
      </c>
      <c r="O11166" t="s">
        <v>3167</v>
      </c>
      <c r="P11166" t="s">
        <v>13663</v>
      </c>
      <c r="Q11166" t="s">
        <v>6799</v>
      </c>
      <c r="R11166" t="s">
        <v>12453</v>
      </c>
      <c r="S11166" t="s">
        <v>14060</v>
      </c>
      <c r="T11166" t="s">
        <v>21</v>
      </c>
      <c r="U11166" s="1">
        <v>46017.724120370367</v>
      </c>
      <c r="V11166" s="1">
        <v>46057.602546296293</v>
      </c>
      <c r="W11166" t="s">
        <v>191</v>
      </c>
      <c r="X11166">
        <v>1</v>
      </c>
      <c r="Y11166">
        <f>COUNTIFS($C$2:C11166,C11166,$R$2:R11166,R11166)</f>
        <v>2</v>
      </c>
      <c r="Z11166">
        <f>COUNTIFS($C$2:C11166,C11166)</f>
        <v>2</v>
      </c>
      <c r="AA11166" cm="1">
        <f t="array" ref="AA11166">SUMPRODUCT(($C$2:C11166=C11166)*(($R$2:R11166="safe_families")+($R$2:R11166="JSWP")))</f>
        <v>0</v>
      </c>
    </row>
    <row r="11167" spans="1:27" x14ac:dyDescent="0.25">
      <c r="A11167" t="s">
        <v>14059</v>
      </c>
      <c r="B11167" t="s">
        <v>128</v>
      </c>
      <c r="C11167" t="s">
        <v>11827</v>
      </c>
      <c r="D11167" t="s">
        <v>14</v>
      </c>
      <c r="E11167" t="s">
        <v>123</v>
      </c>
      <c r="F11167" t="s">
        <v>124</v>
      </c>
      <c r="G11167" t="s">
        <v>125</v>
      </c>
      <c r="H11167" t="s">
        <v>129</v>
      </c>
      <c r="I11167" t="s">
        <v>13</v>
      </c>
      <c r="J11167" s="37">
        <v>46017</v>
      </c>
      <c r="K11167" t="s">
        <v>11828</v>
      </c>
      <c r="L11167" t="s">
        <v>7654</v>
      </c>
      <c r="M11167" t="s">
        <v>7912</v>
      </c>
      <c r="N11167" t="s">
        <v>12870</v>
      </c>
      <c r="O11167" t="s">
        <v>3167</v>
      </c>
      <c r="P11167" t="s">
        <v>13663</v>
      </c>
      <c r="Q11167" t="s">
        <v>6799</v>
      </c>
      <c r="R11167" t="s">
        <v>12453</v>
      </c>
      <c r="S11167" t="s">
        <v>14060</v>
      </c>
      <c r="T11167" t="s">
        <v>21</v>
      </c>
      <c r="U11167" s="1">
        <v>46017.724120370367</v>
      </c>
      <c r="V11167" s="1">
        <v>46057.602546296293</v>
      </c>
      <c r="W11167" t="s">
        <v>191</v>
      </c>
      <c r="X11167">
        <v>1</v>
      </c>
      <c r="Y11167">
        <f>COUNTIFS($C$2:C11167,C11167,$R$2:R11167,R11167)</f>
        <v>2</v>
      </c>
      <c r="Z11167">
        <f>COUNTIFS($C$2:C11167,C11167)</f>
        <v>2</v>
      </c>
      <c r="AA11167" cm="1">
        <f t="array" ref="AA11167">SUMPRODUCT(($C$2:C11167=C11167)*(($R$2:R11167="safe_families")+($R$2:R11167="JSWP")))</f>
        <v>0</v>
      </c>
    </row>
    <row r="11168" spans="1:27" x14ac:dyDescent="0.25">
      <c r="A11168" t="s">
        <v>14059</v>
      </c>
      <c r="B11168" t="s">
        <v>128</v>
      </c>
      <c r="C11168" t="s">
        <v>9589</v>
      </c>
      <c r="D11168" t="s">
        <v>14</v>
      </c>
      <c r="E11168" t="s">
        <v>123</v>
      </c>
      <c r="F11168" t="s">
        <v>124</v>
      </c>
      <c r="G11168" t="s">
        <v>125</v>
      </c>
      <c r="H11168" t="s">
        <v>129</v>
      </c>
      <c r="I11168" t="s">
        <v>13</v>
      </c>
      <c r="J11168" s="37">
        <v>46017</v>
      </c>
      <c r="K11168" t="s">
        <v>9590</v>
      </c>
      <c r="L11168" t="s">
        <v>7631</v>
      </c>
      <c r="M11168" t="s">
        <v>7754</v>
      </c>
      <c r="N11168" t="s">
        <v>12870</v>
      </c>
      <c r="O11168" t="s">
        <v>3167</v>
      </c>
      <c r="P11168" t="s">
        <v>13663</v>
      </c>
      <c r="Q11168" t="s">
        <v>6799</v>
      </c>
      <c r="R11168" t="s">
        <v>12453</v>
      </c>
      <c r="S11168" t="s">
        <v>14060</v>
      </c>
      <c r="T11168" t="s">
        <v>21</v>
      </c>
      <c r="U11168" s="1">
        <v>46017.724120370367</v>
      </c>
      <c r="V11168" s="1">
        <v>46057.602546296293</v>
      </c>
      <c r="W11168" t="s">
        <v>191</v>
      </c>
      <c r="X11168">
        <v>1</v>
      </c>
      <c r="Y11168">
        <f>COUNTIFS($C$2:C11168,C11168,$R$2:R11168,R11168)</f>
        <v>2</v>
      </c>
      <c r="Z11168">
        <f>COUNTIFS($C$2:C11168,C11168)</f>
        <v>2</v>
      </c>
      <c r="AA11168" cm="1">
        <f t="array" ref="AA11168">SUMPRODUCT(($C$2:C11168=C11168)*(($R$2:R11168="safe_families")+($R$2:R11168="JSWP")))</f>
        <v>0</v>
      </c>
    </row>
    <row r="11169" spans="1:27" x14ac:dyDescent="0.25">
      <c r="A11169" t="s">
        <v>14061</v>
      </c>
      <c r="B11169" t="s">
        <v>12</v>
      </c>
      <c r="C11169" t="s">
        <v>10352</v>
      </c>
      <c r="D11169" t="s">
        <v>14</v>
      </c>
      <c r="E11169" t="s">
        <v>15</v>
      </c>
      <c r="F11169" t="s">
        <v>16</v>
      </c>
      <c r="G11169" t="s">
        <v>17</v>
      </c>
      <c r="H11169" t="s">
        <v>18</v>
      </c>
      <c r="I11169" t="s">
        <v>13</v>
      </c>
      <c r="J11169" s="37">
        <v>46017</v>
      </c>
      <c r="K11169" t="s">
        <v>10353</v>
      </c>
      <c r="L11169" t="s">
        <v>7631</v>
      </c>
      <c r="M11169" t="s">
        <v>7630</v>
      </c>
      <c r="N11169" t="s">
        <v>13954</v>
      </c>
      <c r="O11169" t="s">
        <v>13042</v>
      </c>
      <c r="P11169" t="s">
        <v>367</v>
      </c>
      <c r="Q11169" t="s">
        <v>180</v>
      </c>
      <c r="R11169" t="s">
        <v>12453</v>
      </c>
      <c r="T11169" t="s">
        <v>19</v>
      </c>
      <c r="U11169" s="1">
        <v>46019.854074074072</v>
      </c>
      <c r="V11169" s="1">
        <v>46057.597708333335</v>
      </c>
      <c r="W11169" t="s">
        <v>191</v>
      </c>
      <c r="X11169">
        <v>1</v>
      </c>
      <c r="Y11169">
        <f>COUNTIFS($C$2:C11169,C11169,$R$2:R11169,R11169)</f>
        <v>1</v>
      </c>
      <c r="Z11169">
        <f>COUNTIFS($C$2:C11169,C11169)</f>
        <v>13</v>
      </c>
      <c r="AA11169" cm="1">
        <f t="array" ref="AA11169">SUMPRODUCT(($C$2:C11169=C11169)*(($R$2:R11169="safe_families")+($R$2:R11169="JSWP")))</f>
        <v>0</v>
      </c>
    </row>
    <row r="11170" spans="1:27" x14ac:dyDescent="0.25">
      <c r="A11170" t="s">
        <v>14061</v>
      </c>
      <c r="B11170" t="s">
        <v>12</v>
      </c>
      <c r="C11170" t="s">
        <v>10344</v>
      </c>
      <c r="D11170" t="s">
        <v>14</v>
      </c>
      <c r="E11170" t="s">
        <v>15</v>
      </c>
      <c r="F11170" t="s">
        <v>16</v>
      </c>
      <c r="G11170" t="s">
        <v>17</v>
      </c>
      <c r="H11170" t="s">
        <v>18</v>
      </c>
      <c r="I11170" t="s">
        <v>13</v>
      </c>
      <c r="J11170" s="37">
        <v>46017</v>
      </c>
      <c r="K11170" t="s">
        <v>10345</v>
      </c>
      <c r="L11170" t="s">
        <v>7654</v>
      </c>
      <c r="M11170" t="s">
        <v>7630</v>
      </c>
      <c r="N11170" t="s">
        <v>13954</v>
      </c>
      <c r="O11170" t="s">
        <v>13042</v>
      </c>
      <c r="P11170" t="s">
        <v>367</v>
      </c>
      <c r="Q11170" t="s">
        <v>180</v>
      </c>
      <c r="R11170" t="s">
        <v>12453</v>
      </c>
      <c r="T11170" t="s">
        <v>19</v>
      </c>
      <c r="U11170" s="1">
        <v>46019.854074074072</v>
      </c>
      <c r="V11170" s="1">
        <v>46057.597708333335</v>
      </c>
      <c r="W11170" t="s">
        <v>191</v>
      </c>
      <c r="X11170">
        <v>1</v>
      </c>
      <c r="Y11170">
        <f>COUNTIFS($C$2:C11170,C11170,$R$2:R11170,R11170)</f>
        <v>1</v>
      </c>
      <c r="Z11170">
        <f>COUNTIFS($C$2:C11170,C11170)</f>
        <v>25</v>
      </c>
      <c r="AA11170" cm="1">
        <f t="array" ref="AA11170">SUMPRODUCT(($C$2:C11170=C11170)*(($R$2:R11170="safe_families")+($R$2:R11170="JSWP")))</f>
        <v>0</v>
      </c>
    </row>
    <row r="11171" spans="1:27" x14ac:dyDescent="0.25">
      <c r="A11171" t="s">
        <v>14061</v>
      </c>
      <c r="B11171" t="s">
        <v>12</v>
      </c>
      <c r="C11171" t="s">
        <v>9663</v>
      </c>
      <c r="D11171" t="s">
        <v>14</v>
      </c>
      <c r="E11171" t="s">
        <v>15</v>
      </c>
      <c r="F11171" t="s">
        <v>16</v>
      </c>
      <c r="G11171" t="s">
        <v>17</v>
      </c>
      <c r="H11171" t="s">
        <v>18</v>
      </c>
      <c r="I11171" t="s">
        <v>13</v>
      </c>
      <c r="J11171" s="37">
        <v>46017</v>
      </c>
      <c r="K11171" t="s">
        <v>9665</v>
      </c>
      <c r="L11171" t="s">
        <v>7654</v>
      </c>
      <c r="M11171" t="s">
        <v>7630</v>
      </c>
      <c r="N11171" t="s">
        <v>13954</v>
      </c>
      <c r="O11171" t="s">
        <v>13042</v>
      </c>
      <c r="P11171" t="s">
        <v>367</v>
      </c>
      <c r="Q11171" t="s">
        <v>180</v>
      </c>
      <c r="R11171" t="s">
        <v>12453</v>
      </c>
      <c r="T11171" t="s">
        <v>19</v>
      </c>
      <c r="U11171" s="1">
        <v>46019.854074074072</v>
      </c>
      <c r="V11171" s="1">
        <v>46057.597708333335</v>
      </c>
      <c r="W11171" t="s">
        <v>191</v>
      </c>
      <c r="X11171">
        <v>1</v>
      </c>
      <c r="Y11171">
        <f>COUNTIFS($C$2:C11171,C11171,$R$2:R11171,R11171)</f>
        <v>4</v>
      </c>
      <c r="Z11171">
        <f>COUNTIFS($C$2:C11171,C11171)</f>
        <v>4</v>
      </c>
      <c r="AA11171" cm="1">
        <f t="array" ref="AA11171">SUMPRODUCT(($C$2:C11171=C11171)*(($R$2:R11171="safe_families")+($R$2:R11171="JSWP")))</f>
        <v>0</v>
      </c>
    </row>
    <row r="11172" spans="1:27" x14ac:dyDescent="0.25">
      <c r="A11172" t="s">
        <v>14061</v>
      </c>
      <c r="B11172" t="s">
        <v>12</v>
      </c>
      <c r="C11172" t="s">
        <v>9650</v>
      </c>
      <c r="D11172" t="s">
        <v>14</v>
      </c>
      <c r="E11172" t="s">
        <v>15</v>
      </c>
      <c r="F11172" t="s">
        <v>16</v>
      </c>
      <c r="G11172" t="s">
        <v>17</v>
      </c>
      <c r="H11172" t="s">
        <v>18</v>
      </c>
      <c r="I11172" t="s">
        <v>13</v>
      </c>
      <c r="J11172" s="37">
        <v>46017</v>
      </c>
      <c r="K11172" t="s">
        <v>9651</v>
      </c>
      <c r="L11172" t="s">
        <v>7654</v>
      </c>
      <c r="M11172" t="s">
        <v>7630</v>
      </c>
      <c r="N11172" t="s">
        <v>13954</v>
      </c>
      <c r="O11172" t="s">
        <v>13042</v>
      </c>
      <c r="P11172" t="s">
        <v>367</v>
      </c>
      <c r="Q11172" t="s">
        <v>180</v>
      </c>
      <c r="R11172" t="s">
        <v>12453</v>
      </c>
      <c r="T11172" t="s">
        <v>19</v>
      </c>
      <c r="U11172" s="1">
        <v>46019.854074074072</v>
      </c>
      <c r="V11172" s="1">
        <v>46057.597708333335</v>
      </c>
      <c r="W11172" t="s">
        <v>191</v>
      </c>
      <c r="X11172">
        <v>1</v>
      </c>
      <c r="Y11172">
        <f>COUNTIFS($C$2:C11172,C11172,$R$2:R11172,R11172)</f>
        <v>4</v>
      </c>
      <c r="Z11172">
        <f>COUNTIFS($C$2:C11172,C11172)</f>
        <v>4</v>
      </c>
      <c r="AA11172" cm="1">
        <f t="array" ref="AA11172">SUMPRODUCT(($C$2:C11172=C11172)*(($R$2:R11172="safe_families")+($R$2:R11172="JSWP")))</f>
        <v>0</v>
      </c>
    </row>
    <row r="11173" spans="1:27" x14ac:dyDescent="0.25">
      <c r="A11173" t="s">
        <v>14061</v>
      </c>
      <c r="B11173" t="s">
        <v>12</v>
      </c>
      <c r="C11173" t="s">
        <v>10337</v>
      </c>
      <c r="D11173" t="s">
        <v>14</v>
      </c>
      <c r="E11173" t="s">
        <v>15</v>
      </c>
      <c r="F11173" t="s">
        <v>16</v>
      </c>
      <c r="G11173" t="s">
        <v>17</v>
      </c>
      <c r="H11173" t="s">
        <v>18</v>
      </c>
      <c r="I11173" t="s">
        <v>13</v>
      </c>
      <c r="J11173" s="37">
        <v>46017</v>
      </c>
      <c r="K11173" t="s">
        <v>10338</v>
      </c>
      <c r="L11173" t="s">
        <v>7654</v>
      </c>
      <c r="M11173" t="s">
        <v>7630</v>
      </c>
      <c r="N11173" t="s">
        <v>13954</v>
      </c>
      <c r="O11173" t="s">
        <v>13042</v>
      </c>
      <c r="P11173" t="s">
        <v>367</v>
      </c>
      <c r="Q11173" t="s">
        <v>180</v>
      </c>
      <c r="R11173" t="s">
        <v>12453</v>
      </c>
      <c r="T11173" t="s">
        <v>19</v>
      </c>
      <c r="U11173" s="1">
        <v>46019.854074074072</v>
      </c>
      <c r="V11173" s="1">
        <v>46057.597708333335</v>
      </c>
      <c r="W11173" t="s">
        <v>191</v>
      </c>
      <c r="X11173">
        <v>1</v>
      </c>
      <c r="Y11173">
        <f>COUNTIFS($C$2:C11173,C11173,$R$2:R11173,R11173)</f>
        <v>1</v>
      </c>
      <c r="Z11173">
        <f>COUNTIFS($C$2:C11173,C11173)</f>
        <v>13</v>
      </c>
      <c r="AA11173" cm="1">
        <f t="array" ref="AA11173">SUMPRODUCT(($C$2:C11173=C11173)*(($R$2:R11173="safe_families")+($R$2:R11173="JSWP")))</f>
        <v>0</v>
      </c>
    </row>
    <row r="11174" spans="1:27" x14ac:dyDescent="0.25">
      <c r="A11174" t="s">
        <v>14061</v>
      </c>
      <c r="B11174" t="s">
        <v>12</v>
      </c>
      <c r="C11174" t="s">
        <v>10356</v>
      </c>
      <c r="D11174" t="s">
        <v>14</v>
      </c>
      <c r="E11174" t="s">
        <v>15</v>
      </c>
      <c r="F11174" t="s">
        <v>16</v>
      </c>
      <c r="G11174" t="s">
        <v>17</v>
      </c>
      <c r="H11174" t="s">
        <v>18</v>
      </c>
      <c r="I11174" t="s">
        <v>13</v>
      </c>
      <c r="J11174" s="37">
        <v>46017</v>
      </c>
      <c r="K11174" t="s">
        <v>10357</v>
      </c>
      <c r="L11174" t="s">
        <v>7631</v>
      </c>
      <c r="M11174" t="s">
        <v>7630</v>
      </c>
      <c r="N11174" t="s">
        <v>13954</v>
      </c>
      <c r="O11174" t="s">
        <v>13042</v>
      </c>
      <c r="P11174" t="s">
        <v>367</v>
      </c>
      <c r="Q11174" t="s">
        <v>180</v>
      </c>
      <c r="R11174" t="s">
        <v>12453</v>
      </c>
      <c r="T11174" t="s">
        <v>19</v>
      </c>
      <c r="U11174" s="1">
        <v>46019.854074074072</v>
      </c>
      <c r="V11174" s="1">
        <v>46057.597708333335</v>
      </c>
      <c r="W11174" t="s">
        <v>191</v>
      </c>
      <c r="X11174">
        <v>1</v>
      </c>
      <c r="Y11174">
        <f>COUNTIFS($C$2:C11174,C11174,$R$2:R11174,R11174)</f>
        <v>1</v>
      </c>
      <c r="Z11174">
        <f>COUNTIFS($C$2:C11174,C11174)</f>
        <v>13</v>
      </c>
      <c r="AA11174" cm="1">
        <f t="array" ref="AA11174">SUMPRODUCT(($C$2:C11174=C11174)*(($R$2:R11174="safe_families")+($R$2:R11174="JSWP")))</f>
        <v>0</v>
      </c>
    </row>
    <row r="11175" spans="1:27" x14ac:dyDescent="0.25">
      <c r="A11175" t="s">
        <v>14061</v>
      </c>
      <c r="B11175" t="s">
        <v>12</v>
      </c>
      <c r="C11175" t="s">
        <v>10268</v>
      </c>
      <c r="D11175" t="s">
        <v>14</v>
      </c>
      <c r="E11175" t="s">
        <v>15</v>
      </c>
      <c r="F11175" t="s">
        <v>16</v>
      </c>
      <c r="G11175" t="s">
        <v>17</v>
      </c>
      <c r="H11175" t="s">
        <v>18</v>
      </c>
      <c r="I11175" t="s">
        <v>13</v>
      </c>
      <c r="J11175" s="37">
        <v>46017</v>
      </c>
      <c r="K11175" t="s">
        <v>10269</v>
      </c>
      <c r="L11175" t="s">
        <v>7654</v>
      </c>
      <c r="M11175" t="s">
        <v>7630</v>
      </c>
      <c r="N11175" t="s">
        <v>13954</v>
      </c>
      <c r="O11175" t="s">
        <v>13042</v>
      </c>
      <c r="P11175" t="s">
        <v>367</v>
      </c>
      <c r="Q11175" t="s">
        <v>180</v>
      </c>
      <c r="R11175" t="s">
        <v>12453</v>
      </c>
      <c r="T11175" t="s">
        <v>19</v>
      </c>
      <c r="U11175" s="1">
        <v>46019.854074074072</v>
      </c>
      <c r="V11175" s="1">
        <v>46057.597708333335</v>
      </c>
      <c r="W11175" t="s">
        <v>191</v>
      </c>
      <c r="X11175">
        <v>1</v>
      </c>
      <c r="Y11175">
        <f>COUNTIFS($C$2:C11175,C11175,$R$2:R11175,R11175)</f>
        <v>4</v>
      </c>
      <c r="Z11175">
        <f>COUNTIFS($C$2:C11175,C11175)</f>
        <v>4</v>
      </c>
      <c r="AA11175" cm="1">
        <f t="array" ref="AA11175">SUMPRODUCT(($C$2:C11175=C11175)*(($R$2:R11175="safe_families")+($R$2:R11175="JSWP")))</f>
        <v>0</v>
      </c>
    </row>
    <row r="11176" spans="1:27" x14ac:dyDescent="0.25">
      <c r="A11176" t="s">
        <v>14061</v>
      </c>
      <c r="B11176" t="s">
        <v>12</v>
      </c>
      <c r="C11176" t="s">
        <v>10346</v>
      </c>
      <c r="D11176" t="s">
        <v>14</v>
      </c>
      <c r="E11176" t="s">
        <v>15</v>
      </c>
      <c r="F11176" t="s">
        <v>16</v>
      </c>
      <c r="G11176" t="s">
        <v>17</v>
      </c>
      <c r="H11176" t="s">
        <v>18</v>
      </c>
      <c r="I11176" t="s">
        <v>13</v>
      </c>
      <c r="J11176" s="37">
        <v>46017</v>
      </c>
      <c r="K11176" t="s">
        <v>10347</v>
      </c>
      <c r="L11176" t="s">
        <v>7631</v>
      </c>
      <c r="M11176" t="s">
        <v>7630</v>
      </c>
      <c r="N11176" t="s">
        <v>13954</v>
      </c>
      <c r="O11176" t="s">
        <v>13042</v>
      </c>
      <c r="P11176" t="s">
        <v>367</v>
      </c>
      <c r="Q11176" t="s">
        <v>180</v>
      </c>
      <c r="R11176" t="s">
        <v>12453</v>
      </c>
      <c r="T11176" t="s">
        <v>19</v>
      </c>
      <c r="U11176" s="1">
        <v>46019.854074074072</v>
      </c>
      <c r="V11176" s="1">
        <v>46057.597708333335</v>
      </c>
      <c r="W11176" t="s">
        <v>191</v>
      </c>
      <c r="X11176">
        <v>1</v>
      </c>
      <c r="Y11176">
        <f>COUNTIFS($C$2:C11176,C11176,$R$2:R11176,R11176)</f>
        <v>1</v>
      </c>
      <c r="Z11176">
        <f>COUNTIFS($C$2:C11176,C11176)</f>
        <v>23</v>
      </c>
      <c r="AA11176" cm="1">
        <f t="array" ref="AA11176">SUMPRODUCT(($C$2:C11176=C11176)*(($R$2:R11176="safe_families")+($R$2:R11176="JSWP")))</f>
        <v>0</v>
      </c>
    </row>
    <row r="11177" spans="1:27" x14ac:dyDescent="0.25">
      <c r="A11177" t="s">
        <v>14061</v>
      </c>
      <c r="B11177" t="s">
        <v>12</v>
      </c>
      <c r="C11177" t="s">
        <v>12159</v>
      </c>
      <c r="D11177" t="s">
        <v>14</v>
      </c>
      <c r="E11177" t="s">
        <v>15</v>
      </c>
      <c r="F11177" t="s">
        <v>16</v>
      </c>
      <c r="G11177" t="s">
        <v>17</v>
      </c>
      <c r="H11177" t="s">
        <v>18</v>
      </c>
      <c r="I11177" t="s">
        <v>13</v>
      </c>
      <c r="J11177" s="37">
        <v>46017</v>
      </c>
      <c r="K11177" t="s">
        <v>12160</v>
      </c>
      <c r="L11177" t="s">
        <v>7631</v>
      </c>
      <c r="M11177" t="s">
        <v>7630</v>
      </c>
      <c r="N11177" t="s">
        <v>13954</v>
      </c>
      <c r="O11177" t="s">
        <v>13042</v>
      </c>
      <c r="P11177" t="s">
        <v>367</v>
      </c>
      <c r="Q11177" t="s">
        <v>180</v>
      </c>
      <c r="R11177" t="s">
        <v>12453</v>
      </c>
      <c r="T11177" t="s">
        <v>19</v>
      </c>
      <c r="U11177" s="1">
        <v>46019.854074074072</v>
      </c>
      <c r="V11177" s="1">
        <v>46057.597708333335</v>
      </c>
      <c r="W11177" t="s">
        <v>191</v>
      </c>
      <c r="X11177">
        <v>1</v>
      </c>
      <c r="Y11177">
        <f>COUNTIFS($C$2:C11177,C11177,$R$2:R11177,R11177)</f>
        <v>2</v>
      </c>
      <c r="Z11177">
        <f>COUNTIFS($C$2:C11177,C11177)</f>
        <v>2</v>
      </c>
      <c r="AA11177" cm="1">
        <f t="array" ref="AA11177">SUMPRODUCT(($C$2:C11177=C11177)*(($R$2:R11177="safe_families")+($R$2:R11177="JSWP")))</f>
        <v>0</v>
      </c>
    </row>
    <row r="11178" spans="1:27" x14ac:dyDescent="0.25">
      <c r="A11178" t="s">
        <v>14061</v>
      </c>
      <c r="B11178" t="s">
        <v>12</v>
      </c>
      <c r="C11178" t="s">
        <v>10348</v>
      </c>
      <c r="D11178" t="s">
        <v>14</v>
      </c>
      <c r="E11178" t="s">
        <v>15</v>
      </c>
      <c r="F11178" t="s">
        <v>16</v>
      </c>
      <c r="G11178" t="s">
        <v>17</v>
      </c>
      <c r="H11178" t="s">
        <v>18</v>
      </c>
      <c r="I11178" t="s">
        <v>13</v>
      </c>
      <c r="J11178" s="37">
        <v>46017</v>
      </c>
      <c r="K11178" t="s">
        <v>10349</v>
      </c>
      <c r="L11178" t="s">
        <v>7654</v>
      </c>
      <c r="M11178" t="s">
        <v>7630</v>
      </c>
      <c r="N11178" t="s">
        <v>13954</v>
      </c>
      <c r="O11178" t="s">
        <v>13042</v>
      </c>
      <c r="P11178" t="s">
        <v>367</v>
      </c>
      <c r="Q11178" t="s">
        <v>180</v>
      </c>
      <c r="R11178" t="s">
        <v>12453</v>
      </c>
      <c r="T11178" t="s">
        <v>19</v>
      </c>
      <c r="U11178" s="1">
        <v>46019.854074074072</v>
      </c>
      <c r="V11178" s="1">
        <v>46057.597708333335</v>
      </c>
      <c r="W11178" t="s">
        <v>191</v>
      </c>
      <c r="X11178">
        <v>1</v>
      </c>
      <c r="Y11178">
        <f>COUNTIFS($C$2:C11178,C11178,$R$2:R11178,R11178)</f>
        <v>1</v>
      </c>
      <c r="Z11178">
        <f>COUNTIFS($C$2:C11178,C11178)</f>
        <v>13</v>
      </c>
      <c r="AA11178" cm="1">
        <f t="array" ref="AA11178">SUMPRODUCT(($C$2:C11178=C11178)*(($R$2:R11178="safe_families")+($R$2:R11178="JSWP")))</f>
        <v>0</v>
      </c>
    </row>
    <row r="11179" spans="1:27" x14ac:dyDescent="0.25">
      <c r="A11179" t="s">
        <v>14061</v>
      </c>
      <c r="B11179" t="s">
        <v>12</v>
      </c>
      <c r="C11179" t="s">
        <v>10368</v>
      </c>
      <c r="D11179" t="s">
        <v>14</v>
      </c>
      <c r="E11179" t="s">
        <v>15</v>
      </c>
      <c r="F11179" t="s">
        <v>16</v>
      </c>
      <c r="G11179" t="s">
        <v>17</v>
      </c>
      <c r="H11179" t="s">
        <v>18</v>
      </c>
      <c r="I11179" t="s">
        <v>13</v>
      </c>
      <c r="J11179" s="37">
        <v>46017</v>
      </c>
      <c r="K11179" t="s">
        <v>10370</v>
      </c>
      <c r="L11179" t="s">
        <v>7631</v>
      </c>
      <c r="M11179" t="s">
        <v>7630</v>
      </c>
      <c r="N11179" t="s">
        <v>13954</v>
      </c>
      <c r="O11179" t="s">
        <v>13042</v>
      </c>
      <c r="P11179" t="s">
        <v>367</v>
      </c>
      <c r="Q11179" t="s">
        <v>180</v>
      </c>
      <c r="R11179" t="s">
        <v>12453</v>
      </c>
      <c r="T11179" t="s">
        <v>19</v>
      </c>
      <c r="U11179" s="1">
        <v>46019.854074074072</v>
      </c>
      <c r="V11179" s="1">
        <v>46057.597708333335</v>
      </c>
      <c r="W11179" t="s">
        <v>191</v>
      </c>
      <c r="X11179">
        <v>1</v>
      </c>
      <c r="Y11179">
        <f>COUNTIFS($C$2:C11179,C11179,$R$2:R11179,R11179)</f>
        <v>1</v>
      </c>
      <c r="Z11179">
        <f>COUNTIFS($C$2:C11179,C11179)</f>
        <v>13</v>
      </c>
      <c r="AA11179" cm="1">
        <f t="array" ref="AA11179">SUMPRODUCT(($C$2:C11179=C11179)*(($R$2:R11179="safe_families")+($R$2:R11179="JSWP")))</f>
        <v>0</v>
      </c>
    </row>
    <row r="11180" spans="1:27" x14ac:dyDescent="0.25">
      <c r="A11180" t="s">
        <v>14061</v>
      </c>
      <c r="B11180" t="s">
        <v>12</v>
      </c>
      <c r="C11180" t="s">
        <v>10350</v>
      </c>
      <c r="D11180" t="s">
        <v>14</v>
      </c>
      <c r="E11180" t="s">
        <v>15</v>
      </c>
      <c r="F11180" t="s">
        <v>16</v>
      </c>
      <c r="G11180" t="s">
        <v>17</v>
      </c>
      <c r="H11180" t="s">
        <v>18</v>
      </c>
      <c r="I11180" t="s">
        <v>13</v>
      </c>
      <c r="J11180" s="37">
        <v>46017</v>
      </c>
      <c r="K11180" t="s">
        <v>10351</v>
      </c>
      <c r="L11180" t="s">
        <v>7654</v>
      </c>
      <c r="M11180" t="s">
        <v>7630</v>
      </c>
      <c r="N11180" t="s">
        <v>13954</v>
      </c>
      <c r="O11180" t="s">
        <v>13042</v>
      </c>
      <c r="P11180" t="s">
        <v>367</v>
      </c>
      <c r="Q11180" t="s">
        <v>180</v>
      </c>
      <c r="R11180" t="s">
        <v>12453</v>
      </c>
      <c r="T11180" t="s">
        <v>19</v>
      </c>
      <c r="U11180" s="1">
        <v>46019.854074074072</v>
      </c>
      <c r="V11180" s="1">
        <v>46057.597708333335</v>
      </c>
      <c r="W11180" t="s">
        <v>191</v>
      </c>
      <c r="X11180">
        <v>1</v>
      </c>
      <c r="Y11180">
        <f>COUNTIFS($C$2:C11180,C11180,$R$2:R11180,R11180)</f>
        <v>1</v>
      </c>
      <c r="Z11180">
        <f>COUNTIFS($C$2:C11180,C11180)</f>
        <v>13</v>
      </c>
      <c r="AA11180" cm="1">
        <f t="array" ref="AA11180">SUMPRODUCT(($C$2:C11180=C11180)*(($R$2:R11180="safe_families")+($R$2:R11180="JSWP")))</f>
        <v>0</v>
      </c>
    </row>
    <row r="11181" spans="1:27" x14ac:dyDescent="0.25">
      <c r="A11181" t="s">
        <v>14061</v>
      </c>
      <c r="B11181" t="s">
        <v>12</v>
      </c>
      <c r="C11181" t="s">
        <v>10339</v>
      </c>
      <c r="D11181" t="s">
        <v>14</v>
      </c>
      <c r="E11181" t="s">
        <v>15</v>
      </c>
      <c r="F11181" t="s">
        <v>16</v>
      </c>
      <c r="G11181" t="s">
        <v>17</v>
      </c>
      <c r="H11181" t="s">
        <v>18</v>
      </c>
      <c r="I11181" t="s">
        <v>13</v>
      </c>
      <c r="J11181" s="37">
        <v>46017</v>
      </c>
      <c r="K11181" t="s">
        <v>10340</v>
      </c>
      <c r="L11181" t="s">
        <v>7631</v>
      </c>
      <c r="M11181" t="s">
        <v>7630</v>
      </c>
      <c r="N11181" t="s">
        <v>13954</v>
      </c>
      <c r="O11181" t="s">
        <v>13042</v>
      </c>
      <c r="P11181" t="s">
        <v>367</v>
      </c>
      <c r="Q11181" t="s">
        <v>180</v>
      </c>
      <c r="R11181" t="s">
        <v>12453</v>
      </c>
      <c r="T11181" t="s">
        <v>19</v>
      </c>
      <c r="U11181" s="1">
        <v>46019.854074074072</v>
      </c>
      <c r="V11181" s="1">
        <v>46057.597708333335</v>
      </c>
      <c r="W11181" t="s">
        <v>191</v>
      </c>
      <c r="X11181">
        <v>1</v>
      </c>
      <c r="Y11181">
        <f>COUNTIFS($C$2:C11181,C11181,$R$2:R11181,R11181)</f>
        <v>1</v>
      </c>
      <c r="Z11181">
        <f>COUNTIFS($C$2:C11181,C11181)</f>
        <v>13</v>
      </c>
      <c r="AA11181" cm="1">
        <f t="array" ref="AA11181">SUMPRODUCT(($C$2:C11181=C11181)*(($R$2:R11181="safe_families")+($R$2:R11181="JSWP")))</f>
        <v>0</v>
      </c>
    </row>
    <row r="11182" spans="1:27" x14ac:dyDescent="0.25">
      <c r="A11182" t="s">
        <v>14061</v>
      </c>
      <c r="B11182" t="s">
        <v>12</v>
      </c>
      <c r="C11182" t="s">
        <v>12163</v>
      </c>
      <c r="D11182" t="s">
        <v>14</v>
      </c>
      <c r="E11182" t="s">
        <v>15</v>
      </c>
      <c r="F11182" t="s">
        <v>16</v>
      </c>
      <c r="G11182" t="s">
        <v>17</v>
      </c>
      <c r="H11182" t="s">
        <v>18</v>
      </c>
      <c r="I11182" t="s">
        <v>13</v>
      </c>
      <c r="J11182" s="37">
        <v>46017</v>
      </c>
      <c r="K11182" t="s">
        <v>12166</v>
      </c>
      <c r="L11182" t="s">
        <v>7654</v>
      </c>
      <c r="M11182" t="s">
        <v>7630</v>
      </c>
      <c r="N11182" t="s">
        <v>13954</v>
      </c>
      <c r="O11182" t="s">
        <v>13042</v>
      </c>
      <c r="P11182" t="s">
        <v>367</v>
      </c>
      <c r="Q11182" t="s">
        <v>180</v>
      </c>
      <c r="R11182" t="s">
        <v>12453</v>
      </c>
      <c r="T11182" t="s">
        <v>19</v>
      </c>
      <c r="U11182" s="1">
        <v>46019.854074074072</v>
      </c>
      <c r="V11182" s="1">
        <v>46057.597708333335</v>
      </c>
      <c r="W11182" t="s">
        <v>191</v>
      </c>
      <c r="X11182">
        <v>1</v>
      </c>
      <c r="Y11182">
        <f>COUNTIFS($C$2:C11182,C11182,$R$2:R11182,R11182)</f>
        <v>2</v>
      </c>
      <c r="Z11182">
        <f>COUNTIFS($C$2:C11182,C11182)</f>
        <v>2</v>
      </c>
      <c r="AA11182" cm="1">
        <f t="array" ref="AA11182">SUMPRODUCT(($C$2:C11182=C11182)*(($R$2:R11182="safe_families")+($R$2:R11182="JSWP")))</f>
        <v>0</v>
      </c>
    </row>
    <row r="11183" spans="1:27" x14ac:dyDescent="0.25">
      <c r="A11183" t="s">
        <v>14061</v>
      </c>
      <c r="B11183" t="s">
        <v>12</v>
      </c>
      <c r="C11183" t="s">
        <v>9648</v>
      </c>
      <c r="D11183" t="s">
        <v>14</v>
      </c>
      <c r="E11183" t="s">
        <v>15</v>
      </c>
      <c r="F11183" t="s">
        <v>16</v>
      </c>
      <c r="G11183" t="s">
        <v>17</v>
      </c>
      <c r="H11183" t="s">
        <v>18</v>
      </c>
      <c r="I11183" t="s">
        <v>13</v>
      </c>
      <c r="J11183" s="37">
        <v>46017</v>
      </c>
      <c r="K11183" t="s">
        <v>9649</v>
      </c>
      <c r="L11183" t="s">
        <v>7654</v>
      </c>
      <c r="M11183" t="s">
        <v>7630</v>
      </c>
      <c r="N11183" t="s">
        <v>13954</v>
      </c>
      <c r="O11183" t="s">
        <v>13042</v>
      </c>
      <c r="P11183" t="s">
        <v>367</v>
      </c>
      <c r="Q11183" t="s">
        <v>180</v>
      </c>
      <c r="R11183" t="s">
        <v>12453</v>
      </c>
      <c r="T11183" t="s">
        <v>19</v>
      </c>
      <c r="U11183" s="1">
        <v>46019.854074074072</v>
      </c>
      <c r="V11183" s="1">
        <v>46057.597708333335</v>
      </c>
      <c r="W11183" t="s">
        <v>191</v>
      </c>
      <c r="X11183">
        <v>1</v>
      </c>
      <c r="Y11183">
        <f>COUNTIFS($C$2:C11183,C11183,$R$2:R11183,R11183)</f>
        <v>4</v>
      </c>
      <c r="Z11183">
        <f>COUNTIFS($C$2:C11183,C11183)</f>
        <v>4</v>
      </c>
      <c r="AA11183" cm="1">
        <f t="array" ref="AA11183">SUMPRODUCT(($C$2:C11183=C11183)*(($R$2:R11183="safe_families")+($R$2:R11183="JSWP")))</f>
        <v>0</v>
      </c>
    </row>
    <row r="11184" spans="1:27" x14ac:dyDescent="0.25">
      <c r="A11184" t="s">
        <v>14061</v>
      </c>
      <c r="B11184" t="s">
        <v>12</v>
      </c>
      <c r="C11184" t="s">
        <v>10354</v>
      </c>
      <c r="D11184" t="s">
        <v>14</v>
      </c>
      <c r="E11184" t="s">
        <v>15</v>
      </c>
      <c r="F11184" t="s">
        <v>16</v>
      </c>
      <c r="G11184" t="s">
        <v>17</v>
      </c>
      <c r="H11184" t="s">
        <v>18</v>
      </c>
      <c r="I11184" t="s">
        <v>13</v>
      </c>
      <c r="J11184" s="37">
        <v>46017</v>
      </c>
      <c r="K11184" t="s">
        <v>10355</v>
      </c>
      <c r="L11184" t="s">
        <v>7654</v>
      </c>
      <c r="M11184" t="s">
        <v>7630</v>
      </c>
      <c r="N11184" t="s">
        <v>13954</v>
      </c>
      <c r="O11184" t="s">
        <v>13042</v>
      </c>
      <c r="P11184" t="s">
        <v>367</v>
      </c>
      <c r="Q11184" t="s">
        <v>180</v>
      </c>
      <c r="R11184" t="s">
        <v>12453</v>
      </c>
      <c r="T11184" t="s">
        <v>19</v>
      </c>
      <c r="U11184" s="1">
        <v>46019.854074074072</v>
      </c>
      <c r="V11184" s="1">
        <v>46057.597708333335</v>
      </c>
      <c r="W11184" t="s">
        <v>191</v>
      </c>
      <c r="X11184">
        <v>1</v>
      </c>
      <c r="Y11184">
        <f>COUNTIFS($C$2:C11184,C11184,$R$2:R11184,R11184)</f>
        <v>1</v>
      </c>
      <c r="Z11184">
        <f>COUNTIFS($C$2:C11184,C11184)</f>
        <v>13</v>
      </c>
      <c r="AA11184" cm="1">
        <f t="array" ref="AA11184">SUMPRODUCT(($C$2:C11184=C11184)*(($R$2:R11184="safe_families")+($R$2:R11184="JSWP")))</f>
        <v>0</v>
      </c>
    </row>
    <row r="11185" spans="1:27" x14ac:dyDescent="0.25">
      <c r="A11185" t="s">
        <v>14061</v>
      </c>
      <c r="B11185" t="s">
        <v>12</v>
      </c>
      <c r="C11185" t="s">
        <v>10364</v>
      </c>
      <c r="D11185" t="s">
        <v>14</v>
      </c>
      <c r="E11185" t="s">
        <v>15</v>
      </c>
      <c r="F11185" t="s">
        <v>16</v>
      </c>
      <c r="G11185" t="s">
        <v>17</v>
      </c>
      <c r="H11185" t="s">
        <v>18</v>
      </c>
      <c r="I11185" t="s">
        <v>13</v>
      </c>
      <c r="J11185" s="37">
        <v>46017</v>
      </c>
      <c r="K11185" t="s">
        <v>10365</v>
      </c>
      <c r="L11185" t="s">
        <v>7654</v>
      </c>
      <c r="M11185" t="s">
        <v>7630</v>
      </c>
      <c r="N11185" t="s">
        <v>13954</v>
      </c>
      <c r="O11185" t="s">
        <v>13042</v>
      </c>
      <c r="P11185" t="s">
        <v>367</v>
      </c>
      <c r="Q11185" t="s">
        <v>180</v>
      </c>
      <c r="R11185" t="s">
        <v>12453</v>
      </c>
      <c r="T11185" t="s">
        <v>19</v>
      </c>
      <c r="U11185" s="1">
        <v>46019.854074074072</v>
      </c>
      <c r="V11185" s="1">
        <v>46057.597708333335</v>
      </c>
      <c r="W11185" t="s">
        <v>191</v>
      </c>
      <c r="X11185">
        <v>1</v>
      </c>
      <c r="Y11185">
        <f>COUNTIFS($C$2:C11185,C11185,$R$2:R11185,R11185)</f>
        <v>1</v>
      </c>
      <c r="Z11185">
        <f>COUNTIFS($C$2:C11185,C11185)</f>
        <v>13</v>
      </c>
      <c r="AA11185" cm="1">
        <f t="array" ref="AA11185">SUMPRODUCT(($C$2:C11185=C11185)*(($R$2:R11185="safe_families")+($R$2:R11185="JSWP")))</f>
        <v>0</v>
      </c>
    </row>
    <row r="11186" spans="1:27" x14ac:dyDescent="0.25">
      <c r="A11186" t="s">
        <v>14062</v>
      </c>
      <c r="B11186" t="s">
        <v>12</v>
      </c>
      <c r="C11186" t="s">
        <v>12150</v>
      </c>
      <c r="D11186" t="s">
        <v>14</v>
      </c>
      <c r="E11186" t="s">
        <v>15</v>
      </c>
      <c r="F11186" t="s">
        <v>16</v>
      </c>
      <c r="G11186" t="s">
        <v>17</v>
      </c>
      <c r="H11186" t="s">
        <v>18</v>
      </c>
      <c r="I11186" t="s">
        <v>13</v>
      </c>
      <c r="J11186" s="37">
        <v>46018</v>
      </c>
      <c r="K11186" t="s">
        <v>12151</v>
      </c>
      <c r="L11186" t="s">
        <v>7654</v>
      </c>
      <c r="M11186" t="s">
        <v>7630</v>
      </c>
      <c r="N11186" t="s">
        <v>12559</v>
      </c>
      <c r="O11186" t="s">
        <v>3886</v>
      </c>
      <c r="P11186" t="s">
        <v>13042</v>
      </c>
      <c r="R11186" t="s">
        <v>12453</v>
      </c>
      <c r="T11186" t="s">
        <v>19</v>
      </c>
      <c r="U11186" s="1">
        <v>46019.862337962964</v>
      </c>
      <c r="V11186" s="1">
        <v>46057.597708333335</v>
      </c>
      <c r="W11186" t="s">
        <v>191</v>
      </c>
      <c r="X11186">
        <v>1</v>
      </c>
      <c r="Y11186">
        <f>COUNTIFS($C$2:C11186,C11186,$R$2:R11186,R11186)</f>
        <v>2</v>
      </c>
      <c r="Z11186">
        <f>COUNTIFS($C$2:C11186,C11186)</f>
        <v>2</v>
      </c>
      <c r="AA11186" cm="1">
        <f t="array" ref="AA11186">SUMPRODUCT(($C$2:C11186=C11186)*(($R$2:R11186="safe_families")+($R$2:R11186="JSWP")))</f>
        <v>0</v>
      </c>
    </row>
    <row r="11187" spans="1:27" x14ac:dyDescent="0.25">
      <c r="A11187" t="s">
        <v>14062</v>
      </c>
      <c r="B11187" t="s">
        <v>12</v>
      </c>
      <c r="C11187" t="s">
        <v>12146</v>
      </c>
      <c r="D11187" t="s">
        <v>14</v>
      </c>
      <c r="E11187" t="s">
        <v>15</v>
      </c>
      <c r="F11187" t="s">
        <v>16</v>
      </c>
      <c r="G11187" t="s">
        <v>17</v>
      </c>
      <c r="H11187" t="s">
        <v>18</v>
      </c>
      <c r="I11187" t="s">
        <v>13</v>
      </c>
      <c r="J11187" s="37">
        <v>46018</v>
      </c>
      <c r="K11187" t="s">
        <v>12147</v>
      </c>
      <c r="L11187" t="s">
        <v>7631</v>
      </c>
      <c r="M11187" t="s">
        <v>7630</v>
      </c>
      <c r="N11187" t="s">
        <v>12559</v>
      </c>
      <c r="O11187" t="s">
        <v>3886</v>
      </c>
      <c r="P11187" t="s">
        <v>13042</v>
      </c>
      <c r="R11187" t="s">
        <v>12453</v>
      </c>
      <c r="T11187" t="s">
        <v>19</v>
      </c>
      <c r="U11187" s="1">
        <v>46019.862337962964</v>
      </c>
      <c r="V11187" s="1">
        <v>46057.597708333335</v>
      </c>
      <c r="W11187" t="s">
        <v>191</v>
      </c>
      <c r="X11187">
        <v>1</v>
      </c>
      <c r="Y11187">
        <f>COUNTIFS($C$2:C11187,C11187,$R$2:R11187,R11187)</f>
        <v>2</v>
      </c>
      <c r="Z11187">
        <f>COUNTIFS($C$2:C11187,C11187)</f>
        <v>2</v>
      </c>
      <c r="AA11187" cm="1">
        <f t="array" ref="AA11187">SUMPRODUCT(($C$2:C11187=C11187)*(($R$2:R11187="safe_families")+($R$2:R11187="JSWP")))</f>
        <v>0</v>
      </c>
    </row>
    <row r="11188" spans="1:27" x14ac:dyDescent="0.25">
      <c r="A11188" t="s">
        <v>14062</v>
      </c>
      <c r="B11188" t="s">
        <v>12</v>
      </c>
      <c r="C11188" t="s">
        <v>10332</v>
      </c>
      <c r="D11188" t="s">
        <v>14</v>
      </c>
      <c r="E11188" t="s">
        <v>15</v>
      </c>
      <c r="F11188" t="s">
        <v>16</v>
      </c>
      <c r="G11188" t="s">
        <v>17</v>
      </c>
      <c r="H11188" t="s">
        <v>18</v>
      </c>
      <c r="I11188" t="s">
        <v>13</v>
      </c>
      <c r="J11188" s="37">
        <v>46018</v>
      </c>
      <c r="K11188" t="s">
        <v>10334</v>
      </c>
      <c r="L11188" t="s">
        <v>7654</v>
      </c>
      <c r="M11188" t="s">
        <v>7754</v>
      </c>
      <c r="N11188" t="s">
        <v>12559</v>
      </c>
      <c r="O11188" t="s">
        <v>3886</v>
      </c>
      <c r="P11188" t="s">
        <v>13042</v>
      </c>
      <c r="R11188" t="s">
        <v>12453</v>
      </c>
      <c r="T11188" t="s">
        <v>19</v>
      </c>
      <c r="U11188" s="1">
        <v>46019.862337962964</v>
      </c>
      <c r="V11188" s="1">
        <v>46057.597708333335</v>
      </c>
      <c r="W11188" t="s">
        <v>191</v>
      </c>
      <c r="X11188">
        <v>1</v>
      </c>
      <c r="Y11188">
        <f>COUNTIFS($C$2:C11188,C11188,$R$2:R11188,R11188)</f>
        <v>2</v>
      </c>
      <c r="Z11188">
        <f>COUNTIFS($C$2:C11188,C11188)</f>
        <v>14</v>
      </c>
      <c r="AA11188" cm="1">
        <f t="array" ref="AA11188">SUMPRODUCT(($C$2:C11188=C11188)*(($R$2:R11188="safe_families")+($R$2:R11188="JSWP")))</f>
        <v>0</v>
      </c>
    </row>
    <row r="11189" spans="1:27" x14ac:dyDescent="0.25">
      <c r="A11189" t="s">
        <v>14062</v>
      </c>
      <c r="B11189" t="s">
        <v>12</v>
      </c>
      <c r="C11189" t="s">
        <v>12133</v>
      </c>
      <c r="D11189" t="s">
        <v>14</v>
      </c>
      <c r="E11189" t="s">
        <v>15</v>
      </c>
      <c r="F11189" t="s">
        <v>16</v>
      </c>
      <c r="G11189" t="s">
        <v>17</v>
      </c>
      <c r="H11189" t="s">
        <v>18</v>
      </c>
      <c r="I11189" t="s">
        <v>13</v>
      </c>
      <c r="J11189" s="37">
        <v>46018</v>
      </c>
      <c r="K11189" t="s">
        <v>12134</v>
      </c>
      <c r="L11189" t="s">
        <v>7631</v>
      </c>
      <c r="M11189" t="s">
        <v>7630</v>
      </c>
      <c r="N11189" t="s">
        <v>12559</v>
      </c>
      <c r="O11189" t="s">
        <v>3886</v>
      </c>
      <c r="P11189" t="s">
        <v>13042</v>
      </c>
      <c r="R11189" t="s">
        <v>12453</v>
      </c>
      <c r="T11189" t="s">
        <v>19</v>
      </c>
      <c r="U11189" s="1">
        <v>46019.862337962964</v>
      </c>
      <c r="V11189" s="1">
        <v>46057.597708333335</v>
      </c>
      <c r="W11189" t="s">
        <v>191</v>
      </c>
      <c r="X11189">
        <v>1</v>
      </c>
      <c r="Y11189">
        <f>COUNTIFS($C$2:C11189,C11189,$R$2:R11189,R11189)</f>
        <v>2</v>
      </c>
      <c r="Z11189">
        <f>COUNTIFS($C$2:C11189,C11189)</f>
        <v>2</v>
      </c>
      <c r="AA11189" cm="1">
        <f t="array" ref="AA11189">SUMPRODUCT(($C$2:C11189=C11189)*(($R$2:R11189="safe_families")+($R$2:R11189="JSWP")))</f>
        <v>0</v>
      </c>
    </row>
    <row r="11190" spans="1:27" x14ac:dyDescent="0.25">
      <c r="A11190" t="s">
        <v>14062</v>
      </c>
      <c r="B11190" t="s">
        <v>12</v>
      </c>
      <c r="C11190" t="s">
        <v>10319</v>
      </c>
      <c r="D11190" t="s">
        <v>14</v>
      </c>
      <c r="E11190" t="s">
        <v>15</v>
      </c>
      <c r="F11190" t="s">
        <v>16</v>
      </c>
      <c r="G11190" t="s">
        <v>17</v>
      </c>
      <c r="H11190" t="s">
        <v>18</v>
      </c>
      <c r="I11190" t="s">
        <v>13</v>
      </c>
      <c r="J11190" s="37">
        <v>46018</v>
      </c>
      <c r="K11190" t="s">
        <v>10320</v>
      </c>
      <c r="L11190" t="s">
        <v>7631</v>
      </c>
      <c r="M11190" t="s">
        <v>7630</v>
      </c>
      <c r="N11190" t="s">
        <v>12559</v>
      </c>
      <c r="O11190" t="s">
        <v>3886</v>
      </c>
      <c r="P11190" t="s">
        <v>13042</v>
      </c>
      <c r="R11190" t="s">
        <v>12453</v>
      </c>
      <c r="T11190" t="s">
        <v>19</v>
      </c>
      <c r="U11190" s="1">
        <v>46019.862337962964</v>
      </c>
      <c r="V11190" s="1">
        <v>46057.597708333335</v>
      </c>
      <c r="W11190" t="s">
        <v>191</v>
      </c>
      <c r="X11190">
        <v>1</v>
      </c>
      <c r="Y11190">
        <f>COUNTIFS($C$2:C11190,C11190,$R$2:R11190,R11190)</f>
        <v>2</v>
      </c>
      <c r="Z11190">
        <f>COUNTIFS($C$2:C11190,C11190)</f>
        <v>14</v>
      </c>
      <c r="AA11190" cm="1">
        <f t="array" ref="AA11190">SUMPRODUCT(($C$2:C11190=C11190)*(($R$2:R11190="safe_families")+($R$2:R11190="JSWP")))</f>
        <v>0</v>
      </c>
    </row>
    <row r="11191" spans="1:27" x14ac:dyDescent="0.25">
      <c r="A11191" t="s">
        <v>14062</v>
      </c>
      <c r="B11191" t="s">
        <v>12</v>
      </c>
      <c r="C11191" t="s">
        <v>10329</v>
      </c>
      <c r="D11191" t="s">
        <v>14</v>
      </c>
      <c r="E11191" t="s">
        <v>15</v>
      </c>
      <c r="F11191" t="s">
        <v>16</v>
      </c>
      <c r="G11191" t="s">
        <v>17</v>
      </c>
      <c r="H11191" t="s">
        <v>18</v>
      </c>
      <c r="I11191" t="s">
        <v>13</v>
      </c>
      <c r="J11191" s="37">
        <v>46018</v>
      </c>
      <c r="K11191" t="s">
        <v>10331</v>
      </c>
      <c r="L11191" t="s">
        <v>7654</v>
      </c>
      <c r="M11191" t="s">
        <v>7630</v>
      </c>
      <c r="N11191" t="s">
        <v>12559</v>
      </c>
      <c r="O11191" t="s">
        <v>3886</v>
      </c>
      <c r="P11191" t="s">
        <v>13042</v>
      </c>
      <c r="R11191" t="s">
        <v>12453</v>
      </c>
      <c r="T11191" t="s">
        <v>19</v>
      </c>
      <c r="U11191" s="1">
        <v>46019.862337962964</v>
      </c>
      <c r="V11191" s="1">
        <v>46057.597708333335</v>
      </c>
      <c r="W11191" t="s">
        <v>191</v>
      </c>
      <c r="X11191">
        <v>1</v>
      </c>
      <c r="Y11191">
        <f>COUNTIFS($C$2:C11191,C11191,$R$2:R11191,R11191)</f>
        <v>2</v>
      </c>
      <c r="Z11191">
        <f>COUNTIFS($C$2:C11191,C11191)</f>
        <v>14</v>
      </c>
      <c r="AA11191" cm="1">
        <f t="array" ref="AA11191">SUMPRODUCT(($C$2:C11191=C11191)*(($R$2:R11191="safe_families")+($R$2:R11191="JSWP")))</f>
        <v>0</v>
      </c>
    </row>
    <row r="11192" spans="1:27" x14ac:dyDescent="0.25">
      <c r="A11192" t="s">
        <v>14062</v>
      </c>
      <c r="B11192" t="s">
        <v>12</v>
      </c>
      <c r="C11192" t="s">
        <v>10313</v>
      </c>
      <c r="D11192" t="s">
        <v>14</v>
      </c>
      <c r="E11192" t="s">
        <v>15</v>
      </c>
      <c r="F11192" t="s">
        <v>16</v>
      </c>
      <c r="G11192" t="s">
        <v>17</v>
      </c>
      <c r="H11192" t="s">
        <v>18</v>
      </c>
      <c r="I11192" t="s">
        <v>13</v>
      </c>
      <c r="J11192" s="37">
        <v>46018</v>
      </c>
      <c r="K11192" t="s">
        <v>10314</v>
      </c>
      <c r="L11192" t="s">
        <v>7654</v>
      </c>
      <c r="M11192" t="s">
        <v>7630</v>
      </c>
      <c r="N11192" t="s">
        <v>12559</v>
      </c>
      <c r="O11192" t="s">
        <v>3886</v>
      </c>
      <c r="P11192" t="s">
        <v>13042</v>
      </c>
      <c r="R11192" t="s">
        <v>12453</v>
      </c>
      <c r="T11192" t="s">
        <v>19</v>
      </c>
      <c r="U11192" s="1">
        <v>46019.862337962964</v>
      </c>
      <c r="V11192" s="1">
        <v>46057.597708333335</v>
      </c>
      <c r="W11192" t="s">
        <v>191</v>
      </c>
      <c r="X11192">
        <v>1</v>
      </c>
      <c r="Y11192">
        <f>COUNTIFS($C$2:C11192,C11192,$R$2:R11192,R11192)</f>
        <v>2</v>
      </c>
      <c r="Z11192">
        <f>COUNTIFS($C$2:C11192,C11192)</f>
        <v>14</v>
      </c>
      <c r="AA11192" cm="1">
        <f t="array" ref="AA11192">SUMPRODUCT(($C$2:C11192=C11192)*(($R$2:R11192="safe_families")+($R$2:R11192="JSWP")))</f>
        <v>0</v>
      </c>
    </row>
    <row r="11193" spans="1:27" x14ac:dyDescent="0.25">
      <c r="A11193" t="s">
        <v>14062</v>
      </c>
      <c r="B11193" t="s">
        <v>12</v>
      </c>
      <c r="C11193" t="s">
        <v>12152</v>
      </c>
      <c r="D11193" t="s">
        <v>14</v>
      </c>
      <c r="E11193" t="s">
        <v>15</v>
      </c>
      <c r="F11193" t="s">
        <v>16</v>
      </c>
      <c r="G11193" t="s">
        <v>17</v>
      </c>
      <c r="H11193" t="s">
        <v>18</v>
      </c>
      <c r="I11193" t="s">
        <v>13</v>
      </c>
      <c r="J11193" s="37">
        <v>46018</v>
      </c>
      <c r="K11193" t="s">
        <v>7189</v>
      </c>
      <c r="L11193" t="s">
        <v>7631</v>
      </c>
      <c r="M11193" t="s">
        <v>7630</v>
      </c>
      <c r="N11193" t="s">
        <v>12559</v>
      </c>
      <c r="O11193" t="s">
        <v>3886</v>
      </c>
      <c r="P11193" t="s">
        <v>13042</v>
      </c>
      <c r="R11193" t="s">
        <v>12453</v>
      </c>
      <c r="T11193" t="s">
        <v>19</v>
      </c>
      <c r="U11193" s="1">
        <v>46019.862337962964</v>
      </c>
      <c r="V11193" s="1">
        <v>46057.597708333335</v>
      </c>
      <c r="W11193" t="s">
        <v>191</v>
      </c>
      <c r="X11193">
        <v>1</v>
      </c>
      <c r="Y11193">
        <f>COUNTIFS($C$2:C11193,C11193,$R$2:R11193,R11193)</f>
        <v>2</v>
      </c>
      <c r="Z11193">
        <f>COUNTIFS($C$2:C11193,C11193)</f>
        <v>2</v>
      </c>
      <c r="AA11193" cm="1">
        <f t="array" ref="AA11193">SUMPRODUCT(($C$2:C11193=C11193)*(($R$2:R11193="safe_families")+($R$2:R11193="JSWP")))</f>
        <v>0</v>
      </c>
    </row>
    <row r="11194" spans="1:27" x14ac:dyDescent="0.25">
      <c r="A11194" t="s">
        <v>14062</v>
      </c>
      <c r="B11194" t="s">
        <v>12</v>
      </c>
      <c r="C11194" t="s">
        <v>12135</v>
      </c>
      <c r="D11194" t="s">
        <v>14</v>
      </c>
      <c r="E11194" t="s">
        <v>15</v>
      </c>
      <c r="F11194" t="s">
        <v>16</v>
      </c>
      <c r="G11194" t="s">
        <v>17</v>
      </c>
      <c r="H11194" t="s">
        <v>18</v>
      </c>
      <c r="I11194" t="s">
        <v>13</v>
      </c>
      <c r="J11194" s="37">
        <v>46018</v>
      </c>
      <c r="K11194" t="s">
        <v>12136</v>
      </c>
      <c r="L11194" t="s">
        <v>7654</v>
      </c>
      <c r="M11194" t="s">
        <v>7630</v>
      </c>
      <c r="N11194" t="s">
        <v>12559</v>
      </c>
      <c r="O11194" t="s">
        <v>3886</v>
      </c>
      <c r="P11194" t="s">
        <v>13042</v>
      </c>
      <c r="R11194" t="s">
        <v>12453</v>
      </c>
      <c r="T11194" t="s">
        <v>19</v>
      </c>
      <c r="U11194" s="1">
        <v>46019.862337962964</v>
      </c>
      <c r="V11194" s="1">
        <v>46057.597708333335</v>
      </c>
      <c r="W11194" t="s">
        <v>191</v>
      </c>
      <c r="X11194">
        <v>1</v>
      </c>
      <c r="Y11194">
        <f>COUNTIFS($C$2:C11194,C11194,$R$2:R11194,R11194)</f>
        <v>2</v>
      </c>
      <c r="Z11194">
        <f>COUNTIFS($C$2:C11194,C11194)</f>
        <v>2</v>
      </c>
      <c r="AA11194" cm="1">
        <f t="array" ref="AA11194">SUMPRODUCT(($C$2:C11194=C11194)*(($R$2:R11194="safe_families")+($R$2:R11194="JSWP")))</f>
        <v>0</v>
      </c>
    </row>
    <row r="11195" spans="1:27" x14ac:dyDescent="0.25">
      <c r="A11195" t="s">
        <v>14062</v>
      </c>
      <c r="B11195" t="s">
        <v>12</v>
      </c>
      <c r="C11195" t="s">
        <v>12137</v>
      </c>
      <c r="D11195" t="s">
        <v>14</v>
      </c>
      <c r="E11195" t="s">
        <v>15</v>
      </c>
      <c r="F11195" t="s">
        <v>16</v>
      </c>
      <c r="G11195" t="s">
        <v>17</v>
      </c>
      <c r="H11195" t="s">
        <v>18</v>
      </c>
      <c r="I11195" t="s">
        <v>13</v>
      </c>
      <c r="J11195" s="37">
        <v>46018</v>
      </c>
      <c r="K11195" t="s">
        <v>12139</v>
      </c>
      <c r="L11195" t="s">
        <v>7654</v>
      </c>
      <c r="M11195" t="s">
        <v>7630</v>
      </c>
      <c r="N11195" t="s">
        <v>12559</v>
      </c>
      <c r="O11195" t="s">
        <v>3886</v>
      </c>
      <c r="P11195" t="s">
        <v>13042</v>
      </c>
      <c r="R11195" t="s">
        <v>12453</v>
      </c>
      <c r="T11195" t="s">
        <v>19</v>
      </c>
      <c r="U11195" s="1">
        <v>46019.862337962964</v>
      </c>
      <c r="V11195" s="1">
        <v>46057.597708333335</v>
      </c>
      <c r="W11195" t="s">
        <v>191</v>
      </c>
      <c r="X11195">
        <v>1</v>
      </c>
      <c r="Y11195">
        <f>COUNTIFS($C$2:C11195,C11195,$R$2:R11195,R11195)</f>
        <v>2</v>
      </c>
      <c r="Z11195">
        <f>COUNTIFS($C$2:C11195,C11195)</f>
        <v>2</v>
      </c>
      <c r="AA11195" cm="1">
        <f t="array" ref="AA11195">SUMPRODUCT(($C$2:C11195=C11195)*(($R$2:R11195="safe_families")+($R$2:R11195="JSWP")))</f>
        <v>0</v>
      </c>
    </row>
    <row r="11196" spans="1:27" x14ac:dyDescent="0.25">
      <c r="A11196" t="s">
        <v>14062</v>
      </c>
      <c r="B11196" t="s">
        <v>12</v>
      </c>
      <c r="C11196" t="s">
        <v>12140</v>
      </c>
      <c r="D11196" t="s">
        <v>14</v>
      </c>
      <c r="E11196" t="s">
        <v>15</v>
      </c>
      <c r="F11196" t="s">
        <v>16</v>
      </c>
      <c r="G11196" t="s">
        <v>17</v>
      </c>
      <c r="H11196" t="s">
        <v>18</v>
      </c>
      <c r="I11196" t="s">
        <v>13</v>
      </c>
      <c r="J11196" s="37">
        <v>46018</v>
      </c>
      <c r="K11196" t="s">
        <v>12141</v>
      </c>
      <c r="L11196" t="s">
        <v>7654</v>
      </c>
      <c r="M11196" t="s">
        <v>7630</v>
      </c>
      <c r="N11196" t="s">
        <v>12559</v>
      </c>
      <c r="O11196" t="s">
        <v>3886</v>
      </c>
      <c r="P11196" t="s">
        <v>13042</v>
      </c>
      <c r="R11196" t="s">
        <v>12453</v>
      </c>
      <c r="T11196" t="s">
        <v>19</v>
      </c>
      <c r="U11196" s="1">
        <v>46019.862337962964</v>
      </c>
      <c r="V11196" s="1">
        <v>46057.597708333335</v>
      </c>
      <c r="W11196" t="s">
        <v>191</v>
      </c>
      <c r="X11196">
        <v>1</v>
      </c>
      <c r="Y11196">
        <f>COUNTIFS($C$2:C11196,C11196,$R$2:R11196,R11196)</f>
        <v>2</v>
      </c>
      <c r="Z11196">
        <f>COUNTIFS($C$2:C11196,C11196)</f>
        <v>2</v>
      </c>
      <c r="AA11196" cm="1">
        <f t="array" ref="AA11196">SUMPRODUCT(($C$2:C11196=C11196)*(($R$2:R11196="safe_families")+($R$2:R11196="JSWP")))</f>
        <v>0</v>
      </c>
    </row>
    <row r="11197" spans="1:27" x14ac:dyDescent="0.25">
      <c r="A11197" t="s">
        <v>14062</v>
      </c>
      <c r="B11197" t="s">
        <v>12</v>
      </c>
      <c r="C11197" t="s">
        <v>12142</v>
      </c>
      <c r="D11197" t="s">
        <v>14</v>
      </c>
      <c r="E11197" t="s">
        <v>15</v>
      </c>
      <c r="F11197" t="s">
        <v>16</v>
      </c>
      <c r="G11197" t="s">
        <v>17</v>
      </c>
      <c r="H11197" t="s">
        <v>18</v>
      </c>
      <c r="I11197" t="s">
        <v>13</v>
      </c>
      <c r="J11197" s="37">
        <v>46018</v>
      </c>
      <c r="K11197" t="s">
        <v>12143</v>
      </c>
      <c r="L11197" t="s">
        <v>7654</v>
      </c>
      <c r="M11197" t="s">
        <v>7754</v>
      </c>
      <c r="N11197" t="s">
        <v>12559</v>
      </c>
      <c r="O11197" t="s">
        <v>3886</v>
      </c>
      <c r="P11197" t="s">
        <v>13042</v>
      </c>
      <c r="R11197" t="s">
        <v>12453</v>
      </c>
      <c r="T11197" t="s">
        <v>19</v>
      </c>
      <c r="U11197" s="1">
        <v>46019.862337962964</v>
      </c>
      <c r="V11197" s="1">
        <v>46057.597708333335</v>
      </c>
      <c r="W11197" t="s">
        <v>191</v>
      </c>
      <c r="X11197">
        <v>1</v>
      </c>
      <c r="Y11197">
        <f>COUNTIFS($C$2:C11197,C11197,$R$2:R11197,R11197)</f>
        <v>2</v>
      </c>
      <c r="Z11197">
        <f>COUNTIFS($C$2:C11197,C11197)</f>
        <v>2</v>
      </c>
      <c r="AA11197" cm="1">
        <f t="array" ref="AA11197">SUMPRODUCT(($C$2:C11197=C11197)*(($R$2:R11197="safe_families")+($R$2:R11197="JSWP")))</f>
        <v>0</v>
      </c>
    </row>
    <row r="11198" spans="1:27" x14ac:dyDescent="0.25">
      <c r="A11198" t="s">
        <v>14062</v>
      </c>
      <c r="B11198" t="s">
        <v>12</v>
      </c>
      <c r="C11198" t="s">
        <v>33025</v>
      </c>
      <c r="D11198" t="s">
        <v>14</v>
      </c>
      <c r="E11198" t="s">
        <v>15</v>
      </c>
      <c r="F11198" t="s">
        <v>16</v>
      </c>
      <c r="G11198" t="s">
        <v>17</v>
      </c>
      <c r="H11198" t="s">
        <v>18</v>
      </c>
      <c r="I11198" t="s">
        <v>13</v>
      </c>
      <c r="J11198" s="37">
        <v>46018</v>
      </c>
      <c r="K11198" t="s">
        <v>33026</v>
      </c>
      <c r="L11198" t="s">
        <v>7631</v>
      </c>
      <c r="M11198" t="s">
        <v>7630</v>
      </c>
      <c r="N11198" t="s">
        <v>12559</v>
      </c>
      <c r="O11198" t="s">
        <v>3886</v>
      </c>
      <c r="P11198" t="s">
        <v>13042</v>
      </c>
      <c r="R11198" t="s">
        <v>12453</v>
      </c>
      <c r="T11198" t="s">
        <v>19</v>
      </c>
      <c r="U11198" s="1">
        <v>46019.862337962964</v>
      </c>
      <c r="V11198" s="1">
        <v>46057.597708333335</v>
      </c>
      <c r="W11198" t="s">
        <v>191</v>
      </c>
      <c r="X11198">
        <v>1</v>
      </c>
      <c r="Y11198">
        <f>COUNTIFS($C$2:C11198,C11198,$R$2:R11198,R11198)</f>
        <v>2</v>
      </c>
      <c r="Z11198">
        <f>COUNTIFS($C$2:C11198,C11198)</f>
        <v>2</v>
      </c>
      <c r="AA11198" cm="1">
        <f t="array" ref="AA11198">SUMPRODUCT(($C$2:C11198=C11198)*(($R$2:R11198="safe_families")+($R$2:R11198="JSWP")))</f>
        <v>0</v>
      </c>
    </row>
    <row r="11199" spans="1:27" x14ac:dyDescent="0.25">
      <c r="A11199" t="s">
        <v>14062</v>
      </c>
      <c r="B11199" t="s">
        <v>12</v>
      </c>
      <c r="C11199" t="s">
        <v>10307</v>
      </c>
      <c r="D11199" t="s">
        <v>14</v>
      </c>
      <c r="E11199" t="s">
        <v>15</v>
      </c>
      <c r="F11199" t="s">
        <v>16</v>
      </c>
      <c r="G11199" t="s">
        <v>17</v>
      </c>
      <c r="H11199" t="s">
        <v>18</v>
      </c>
      <c r="I11199" t="s">
        <v>13</v>
      </c>
      <c r="J11199" s="37">
        <v>46018</v>
      </c>
      <c r="K11199" t="s">
        <v>10309</v>
      </c>
      <c r="L11199" t="s">
        <v>7631</v>
      </c>
      <c r="M11199" t="s">
        <v>7630</v>
      </c>
      <c r="N11199" t="s">
        <v>12559</v>
      </c>
      <c r="O11199" t="s">
        <v>3886</v>
      </c>
      <c r="P11199" t="s">
        <v>13042</v>
      </c>
      <c r="R11199" t="s">
        <v>12453</v>
      </c>
      <c r="T11199" t="s">
        <v>19</v>
      </c>
      <c r="U11199" s="1">
        <v>46019.862337962964</v>
      </c>
      <c r="V11199" s="1">
        <v>46057.597708333335</v>
      </c>
      <c r="W11199" t="s">
        <v>191</v>
      </c>
      <c r="X11199">
        <v>1</v>
      </c>
      <c r="Y11199">
        <f>COUNTIFS($C$2:C11199,C11199,$R$2:R11199,R11199)</f>
        <v>2</v>
      </c>
      <c r="Z11199">
        <f>COUNTIFS($C$2:C11199,C11199)</f>
        <v>14</v>
      </c>
      <c r="AA11199" cm="1">
        <f t="array" ref="AA11199">SUMPRODUCT(($C$2:C11199=C11199)*(($R$2:R11199="safe_families")+($R$2:R11199="JSWP")))</f>
        <v>0</v>
      </c>
    </row>
    <row r="11200" spans="1:27" x14ac:dyDescent="0.25">
      <c r="A11200" t="s">
        <v>14062</v>
      </c>
      <c r="B11200" t="s">
        <v>12</v>
      </c>
      <c r="C11200" t="s">
        <v>12148</v>
      </c>
      <c r="D11200" t="s">
        <v>14</v>
      </c>
      <c r="E11200" t="s">
        <v>15</v>
      </c>
      <c r="F11200" t="s">
        <v>16</v>
      </c>
      <c r="G11200" t="s">
        <v>17</v>
      </c>
      <c r="H11200" t="s">
        <v>18</v>
      </c>
      <c r="I11200" t="s">
        <v>13</v>
      </c>
      <c r="J11200" s="37">
        <v>46018</v>
      </c>
      <c r="K11200" t="s">
        <v>12149</v>
      </c>
      <c r="L11200" t="s">
        <v>7631</v>
      </c>
      <c r="M11200" t="s">
        <v>7754</v>
      </c>
      <c r="N11200" t="s">
        <v>12559</v>
      </c>
      <c r="O11200" t="s">
        <v>3886</v>
      </c>
      <c r="P11200" t="s">
        <v>13042</v>
      </c>
      <c r="R11200" t="s">
        <v>12453</v>
      </c>
      <c r="T11200" t="s">
        <v>19</v>
      </c>
      <c r="U11200" s="1">
        <v>46019.862337962964</v>
      </c>
      <c r="V11200" s="1">
        <v>46057.597708333335</v>
      </c>
      <c r="W11200" t="s">
        <v>191</v>
      </c>
      <c r="X11200">
        <v>1</v>
      </c>
      <c r="Y11200">
        <f>COUNTIFS($C$2:C11200,C11200,$R$2:R11200,R11200)</f>
        <v>2</v>
      </c>
      <c r="Z11200">
        <f>COUNTIFS($C$2:C11200,C11200)</f>
        <v>2</v>
      </c>
      <c r="AA11200" cm="1">
        <f t="array" ref="AA11200">SUMPRODUCT(($C$2:C11200=C11200)*(($R$2:R11200="safe_families")+($R$2:R11200="JSWP")))</f>
        <v>0</v>
      </c>
    </row>
    <row r="11201" spans="1:27" x14ac:dyDescent="0.25">
      <c r="A11201" t="s">
        <v>14062</v>
      </c>
      <c r="B11201" t="s">
        <v>12</v>
      </c>
      <c r="C11201" t="s">
        <v>12144</v>
      </c>
      <c r="D11201" t="s">
        <v>14</v>
      </c>
      <c r="E11201" t="s">
        <v>15</v>
      </c>
      <c r="F11201" t="s">
        <v>16</v>
      </c>
      <c r="G11201" t="s">
        <v>17</v>
      </c>
      <c r="H11201" t="s">
        <v>18</v>
      </c>
      <c r="I11201" t="s">
        <v>13</v>
      </c>
      <c r="J11201" s="37">
        <v>46018</v>
      </c>
      <c r="K11201" t="s">
        <v>12145</v>
      </c>
      <c r="L11201" t="s">
        <v>7654</v>
      </c>
      <c r="M11201" t="s">
        <v>7630</v>
      </c>
      <c r="N11201" t="s">
        <v>12559</v>
      </c>
      <c r="O11201" t="s">
        <v>3886</v>
      </c>
      <c r="P11201" t="s">
        <v>13042</v>
      </c>
      <c r="R11201" t="s">
        <v>12453</v>
      </c>
      <c r="T11201" t="s">
        <v>19</v>
      </c>
      <c r="U11201" s="1">
        <v>46019.862337962964</v>
      </c>
      <c r="V11201" s="1">
        <v>46057.597708333335</v>
      </c>
      <c r="W11201" t="s">
        <v>191</v>
      </c>
      <c r="X11201">
        <v>1</v>
      </c>
      <c r="Y11201">
        <f>COUNTIFS($C$2:C11201,C11201,$R$2:R11201,R11201)</f>
        <v>2</v>
      </c>
      <c r="Z11201">
        <f>COUNTIFS($C$2:C11201,C11201)</f>
        <v>2</v>
      </c>
      <c r="AA11201" cm="1">
        <f t="array" ref="AA11201">SUMPRODUCT(($C$2:C11201=C11201)*(($R$2:R11201="safe_families")+($R$2:R11201="JSWP")))</f>
        <v>0</v>
      </c>
    </row>
    <row r="11202" spans="1:27" x14ac:dyDescent="0.25">
      <c r="A11202" t="s">
        <v>14063</v>
      </c>
      <c r="B11202" t="s">
        <v>12</v>
      </c>
      <c r="C11202" t="s">
        <v>12161</v>
      </c>
      <c r="D11202" t="s">
        <v>14</v>
      </c>
      <c r="E11202" t="s">
        <v>15</v>
      </c>
      <c r="F11202" t="s">
        <v>16</v>
      </c>
      <c r="G11202" t="s">
        <v>17</v>
      </c>
      <c r="H11202" t="s">
        <v>18</v>
      </c>
      <c r="I11202" t="s">
        <v>13</v>
      </c>
      <c r="J11202" s="37">
        <v>46018</v>
      </c>
      <c r="K11202" t="s">
        <v>12162</v>
      </c>
      <c r="L11202" t="s">
        <v>7631</v>
      </c>
      <c r="M11202" t="s">
        <v>7630</v>
      </c>
      <c r="N11202" t="s">
        <v>13908</v>
      </c>
      <c r="O11202" t="s">
        <v>367</v>
      </c>
      <c r="P11202" t="s">
        <v>3886</v>
      </c>
      <c r="R11202" t="s">
        <v>12453</v>
      </c>
      <c r="T11202" t="s">
        <v>19</v>
      </c>
      <c r="U11202" s="1">
        <v>46019.860150462962</v>
      </c>
      <c r="V11202" s="1">
        <v>46057.598043981481</v>
      </c>
      <c r="W11202" t="s">
        <v>191</v>
      </c>
      <c r="X11202">
        <v>1</v>
      </c>
      <c r="Y11202">
        <f>COUNTIFS($C$2:C11202,C11202,$R$2:R11202,R11202)</f>
        <v>2</v>
      </c>
      <c r="Z11202">
        <f>COUNTIFS($C$2:C11202,C11202)</f>
        <v>2</v>
      </c>
      <c r="AA11202" cm="1">
        <f t="array" ref="AA11202">SUMPRODUCT(($C$2:C11202=C11202)*(($R$2:R11202="safe_families")+($R$2:R11202="JSWP")))</f>
        <v>0</v>
      </c>
    </row>
    <row r="11203" spans="1:27" x14ac:dyDescent="0.25">
      <c r="A11203" t="s">
        <v>14063</v>
      </c>
      <c r="B11203" t="s">
        <v>12</v>
      </c>
      <c r="C11203" t="s">
        <v>9666</v>
      </c>
      <c r="D11203" t="s">
        <v>14</v>
      </c>
      <c r="E11203" t="s">
        <v>15</v>
      </c>
      <c r="F11203" t="s">
        <v>16</v>
      </c>
      <c r="G11203" t="s">
        <v>17</v>
      </c>
      <c r="H11203" t="s">
        <v>18</v>
      </c>
      <c r="I11203" t="s">
        <v>13</v>
      </c>
      <c r="J11203" s="37">
        <v>46018</v>
      </c>
      <c r="K11203" t="s">
        <v>9668</v>
      </c>
      <c r="L11203" t="s">
        <v>7654</v>
      </c>
      <c r="M11203" t="s">
        <v>7630</v>
      </c>
      <c r="N11203" t="s">
        <v>13908</v>
      </c>
      <c r="O11203" t="s">
        <v>367</v>
      </c>
      <c r="P11203" t="s">
        <v>3886</v>
      </c>
      <c r="R11203" t="s">
        <v>12453</v>
      </c>
      <c r="T11203" t="s">
        <v>19</v>
      </c>
      <c r="U11203" s="1">
        <v>46019.860150462962</v>
      </c>
      <c r="V11203" s="1">
        <v>46057.598043981481</v>
      </c>
      <c r="W11203" t="s">
        <v>191</v>
      </c>
      <c r="X11203">
        <v>1</v>
      </c>
      <c r="Y11203">
        <f>COUNTIFS($C$2:C11203,C11203,$R$2:R11203,R11203)</f>
        <v>4</v>
      </c>
      <c r="Z11203">
        <f>COUNTIFS($C$2:C11203,C11203)</f>
        <v>4</v>
      </c>
      <c r="AA11203" cm="1">
        <f t="array" ref="AA11203">SUMPRODUCT(($C$2:C11203=C11203)*(($R$2:R11203="safe_families")+($R$2:R11203="JSWP")))</f>
        <v>0</v>
      </c>
    </row>
    <row r="11204" spans="1:27" x14ac:dyDescent="0.25">
      <c r="A11204" t="s">
        <v>14063</v>
      </c>
      <c r="B11204" t="s">
        <v>12</v>
      </c>
      <c r="C11204" t="s">
        <v>9657</v>
      </c>
      <c r="D11204" t="s">
        <v>14</v>
      </c>
      <c r="E11204" t="s">
        <v>15</v>
      </c>
      <c r="F11204" t="s">
        <v>16</v>
      </c>
      <c r="G11204" t="s">
        <v>17</v>
      </c>
      <c r="H11204" t="s">
        <v>18</v>
      </c>
      <c r="I11204" t="s">
        <v>13</v>
      </c>
      <c r="J11204" s="37">
        <v>46018</v>
      </c>
      <c r="K11204" t="s">
        <v>6275</v>
      </c>
      <c r="L11204" t="s">
        <v>7631</v>
      </c>
      <c r="M11204" t="s">
        <v>7630</v>
      </c>
      <c r="N11204" t="s">
        <v>13908</v>
      </c>
      <c r="O11204" t="s">
        <v>367</v>
      </c>
      <c r="P11204" t="s">
        <v>3886</v>
      </c>
      <c r="R11204" t="s">
        <v>12453</v>
      </c>
      <c r="T11204" t="s">
        <v>19</v>
      </c>
      <c r="U11204" s="1">
        <v>46019.860150462962</v>
      </c>
      <c r="V11204" s="1">
        <v>46057.598043981481</v>
      </c>
      <c r="W11204" t="s">
        <v>191</v>
      </c>
      <c r="X11204">
        <v>1</v>
      </c>
      <c r="Y11204">
        <f>COUNTIFS($C$2:C11204,C11204,$R$2:R11204,R11204)</f>
        <v>4</v>
      </c>
      <c r="Z11204">
        <f>COUNTIFS($C$2:C11204,C11204)</f>
        <v>4</v>
      </c>
      <c r="AA11204" cm="1">
        <f t="array" ref="AA11204">SUMPRODUCT(($C$2:C11204=C11204)*(($R$2:R11204="safe_families")+($R$2:R11204="JSWP")))</f>
        <v>0</v>
      </c>
    </row>
    <row r="11205" spans="1:27" x14ac:dyDescent="0.25">
      <c r="A11205" t="s">
        <v>14063</v>
      </c>
      <c r="B11205" t="s">
        <v>12</v>
      </c>
      <c r="C11205" t="s">
        <v>12167</v>
      </c>
      <c r="D11205" t="s">
        <v>14</v>
      </c>
      <c r="E11205" t="s">
        <v>15</v>
      </c>
      <c r="F11205" t="s">
        <v>16</v>
      </c>
      <c r="G11205" t="s">
        <v>17</v>
      </c>
      <c r="H11205" t="s">
        <v>18</v>
      </c>
      <c r="I11205" t="s">
        <v>13</v>
      </c>
      <c r="J11205" s="37">
        <v>46018</v>
      </c>
      <c r="K11205" t="s">
        <v>12168</v>
      </c>
      <c r="L11205" t="s">
        <v>7654</v>
      </c>
      <c r="M11205" t="s">
        <v>7630</v>
      </c>
      <c r="N11205" t="s">
        <v>13908</v>
      </c>
      <c r="O11205" t="s">
        <v>367</v>
      </c>
      <c r="P11205" t="s">
        <v>3886</v>
      </c>
      <c r="R11205" t="s">
        <v>12453</v>
      </c>
      <c r="T11205" t="s">
        <v>19</v>
      </c>
      <c r="U11205" s="1">
        <v>46019.860150462962</v>
      </c>
      <c r="V11205" s="1">
        <v>46057.598043981481</v>
      </c>
      <c r="W11205" t="s">
        <v>191</v>
      </c>
      <c r="X11205">
        <v>1</v>
      </c>
      <c r="Y11205">
        <f>COUNTIFS($C$2:C11205,C11205,$R$2:R11205,R11205)</f>
        <v>2</v>
      </c>
      <c r="Z11205">
        <f>COUNTIFS($C$2:C11205,C11205)</f>
        <v>2</v>
      </c>
      <c r="AA11205" cm="1">
        <f t="array" ref="AA11205">SUMPRODUCT(($C$2:C11205=C11205)*(($R$2:R11205="safe_families")+($R$2:R11205="JSWP")))</f>
        <v>0</v>
      </c>
    </row>
    <row r="11206" spans="1:27" x14ac:dyDescent="0.25">
      <c r="A11206" t="s">
        <v>14063</v>
      </c>
      <c r="B11206" t="s">
        <v>12</v>
      </c>
      <c r="C11206" t="s">
        <v>12169</v>
      </c>
      <c r="D11206" t="s">
        <v>14</v>
      </c>
      <c r="E11206" t="s">
        <v>15</v>
      </c>
      <c r="F11206" t="s">
        <v>16</v>
      </c>
      <c r="G11206" t="s">
        <v>17</v>
      </c>
      <c r="H11206" t="s">
        <v>18</v>
      </c>
      <c r="I11206" t="s">
        <v>13</v>
      </c>
      <c r="J11206" s="37">
        <v>46018</v>
      </c>
      <c r="K11206" t="s">
        <v>12170</v>
      </c>
      <c r="L11206" t="s">
        <v>7631</v>
      </c>
      <c r="M11206" t="s">
        <v>7630</v>
      </c>
      <c r="N11206" t="s">
        <v>13908</v>
      </c>
      <c r="O11206" t="s">
        <v>367</v>
      </c>
      <c r="P11206" t="s">
        <v>3886</v>
      </c>
      <c r="R11206" t="s">
        <v>12453</v>
      </c>
      <c r="T11206" t="s">
        <v>19</v>
      </c>
      <c r="U11206" s="1">
        <v>46019.860150462962</v>
      </c>
      <c r="V11206" s="1">
        <v>46057.598043981481</v>
      </c>
      <c r="W11206" t="s">
        <v>191</v>
      </c>
      <c r="X11206">
        <v>1</v>
      </c>
      <c r="Y11206">
        <f>COUNTIFS($C$2:C11206,C11206,$R$2:R11206,R11206)</f>
        <v>2</v>
      </c>
      <c r="Z11206">
        <f>COUNTIFS($C$2:C11206,C11206)</f>
        <v>2</v>
      </c>
      <c r="AA11206" cm="1">
        <f t="array" ref="AA11206">SUMPRODUCT(($C$2:C11206=C11206)*(($R$2:R11206="safe_families")+($R$2:R11206="JSWP")))</f>
        <v>0</v>
      </c>
    </row>
    <row r="11207" spans="1:27" x14ac:dyDescent="0.25">
      <c r="A11207" t="s">
        <v>14063</v>
      </c>
      <c r="B11207" t="s">
        <v>12</v>
      </c>
      <c r="C11207" t="s">
        <v>12171</v>
      </c>
      <c r="D11207" t="s">
        <v>14</v>
      </c>
      <c r="E11207" t="s">
        <v>15</v>
      </c>
      <c r="F11207" t="s">
        <v>16</v>
      </c>
      <c r="G11207" t="s">
        <v>17</v>
      </c>
      <c r="H11207" t="s">
        <v>18</v>
      </c>
      <c r="I11207" t="s">
        <v>13</v>
      </c>
      <c r="J11207" s="37">
        <v>46018</v>
      </c>
      <c r="K11207" t="s">
        <v>12173</v>
      </c>
      <c r="L11207" t="s">
        <v>7654</v>
      </c>
      <c r="M11207" t="s">
        <v>7630</v>
      </c>
      <c r="N11207" t="s">
        <v>13908</v>
      </c>
      <c r="O11207" t="s">
        <v>367</v>
      </c>
      <c r="P11207" t="s">
        <v>3886</v>
      </c>
      <c r="R11207" t="s">
        <v>12453</v>
      </c>
      <c r="T11207" t="s">
        <v>19</v>
      </c>
      <c r="U11207" s="1">
        <v>46019.860150462962</v>
      </c>
      <c r="V11207" s="1">
        <v>46057.598043981481</v>
      </c>
      <c r="W11207" t="s">
        <v>191</v>
      </c>
      <c r="X11207">
        <v>1</v>
      </c>
      <c r="Y11207">
        <f>COUNTIFS($C$2:C11207,C11207,$R$2:R11207,R11207)</f>
        <v>2</v>
      </c>
      <c r="Z11207">
        <f>COUNTIFS($C$2:C11207,C11207)</f>
        <v>2</v>
      </c>
      <c r="AA11207" cm="1">
        <f t="array" ref="AA11207">SUMPRODUCT(($C$2:C11207=C11207)*(($R$2:R11207="safe_families")+($R$2:R11207="JSWP")))</f>
        <v>0</v>
      </c>
    </row>
    <row r="11208" spans="1:27" x14ac:dyDescent="0.25">
      <c r="A11208" t="s">
        <v>14063</v>
      </c>
      <c r="B11208" t="s">
        <v>12</v>
      </c>
      <c r="C11208" t="s">
        <v>12193</v>
      </c>
      <c r="D11208" t="s">
        <v>14</v>
      </c>
      <c r="E11208" t="s">
        <v>15</v>
      </c>
      <c r="F11208" t="s">
        <v>16</v>
      </c>
      <c r="G11208" t="s">
        <v>17</v>
      </c>
      <c r="H11208" t="s">
        <v>18</v>
      </c>
      <c r="I11208" t="s">
        <v>13</v>
      </c>
      <c r="J11208" s="37">
        <v>46018</v>
      </c>
      <c r="K11208" t="s">
        <v>12194</v>
      </c>
      <c r="L11208" t="s">
        <v>7654</v>
      </c>
      <c r="M11208" t="s">
        <v>7630</v>
      </c>
      <c r="N11208" t="s">
        <v>13908</v>
      </c>
      <c r="O11208" t="s">
        <v>367</v>
      </c>
      <c r="P11208" t="s">
        <v>3886</v>
      </c>
      <c r="R11208" t="s">
        <v>12453</v>
      </c>
      <c r="T11208" t="s">
        <v>19</v>
      </c>
      <c r="U11208" s="1">
        <v>46019.860150462962</v>
      </c>
      <c r="V11208" s="1">
        <v>46057.598043981481</v>
      </c>
      <c r="W11208" t="s">
        <v>191</v>
      </c>
      <c r="X11208">
        <v>1</v>
      </c>
      <c r="Y11208">
        <f>COUNTIFS($C$2:C11208,C11208,$R$2:R11208,R11208)</f>
        <v>2</v>
      </c>
      <c r="Z11208">
        <f>COUNTIFS($C$2:C11208,C11208)</f>
        <v>2</v>
      </c>
      <c r="AA11208" cm="1">
        <f t="array" ref="AA11208">SUMPRODUCT(($C$2:C11208=C11208)*(($R$2:R11208="safe_families")+($R$2:R11208="JSWP")))</f>
        <v>0</v>
      </c>
    </row>
    <row r="11209" spans="1:27" x14ac:dyDescent="0.25">
      <c r="A11209" t="s">
        <v>14063</v>
      </c>
      <c r="B11209" t="s">
        <v>12</v>
      </c>
      <c r="C11209" t="s">
        <v>10266</v>
      </c>
      <c r="D11209" t="s">
        <v>14</v>
      </c>
      <c r="E11209" t="s">
        <v>15</v>
      </c>
      <c r="F11209" t="s">
        <v>16</v>
      </c>
      <c r="G11209" t="s">
        <v>17</v>
      </c>
      <c r="H11209" t="s">
        <v>18</v>
      </c>
      <c r="I11209" t="s">
        <v>13</v>
      </c>
      <c r="J11209" s="37">
        <v>46018</v>
      </c>
      <c r="K11209" t="s">
        <v>10267</v>
      </c>
      <c r="L11209" t="s">
        <v>7631</v>
      </c>
      <c r="M11209" t="s">
        <v>7630</v>
      </c>
      <c r="N11209" t="s">
        <v>13908</v>
      </c>
      <c r="O11209" t="s">
        <v>367</v>
      </c>
      <c r="P11209" t="s">
        <v>3886</v>
      </c>
      <c r="R11209" t="s">
        <v>12453</v>
      </c>
      <c r="T11209" t="s">
        <v>19</v>
      </c>
      <c r="U11209" s="1">
        <v>46019.860150462962</v>
      </c>
      <c r="V11209" s="1">
        <v>46057.598043981481</v>
      </c>
      <c r="W11209" t="s">
        <v>191</v>
      </c>
      <c r="X11209">
        <v>1</v>
      </c>
      <c r="Y11209">
        <f>COUNTIFS($C$2:C11209,C11209,$R$2:R11209,R11209)</f>
        <v>4</v>
      </c>
      <c r="Z11209">
        <f>COUNTIFS($C$2:C11209,C11209)</f>
        <v>4</v>
      </c>
      <c r="AA11209" cm="1">
        <f t="array" ref="AA11209">SUMPRODUCT(($C$2:C11209=C11209)*(($R$2:R11209="safe_families")+($R$2:R11209="JSWP")))</f>
        <v>0</v>
      </c>
    </row>
    <row r="11210" spans="1:27" x14ac:dyDescent="0.25">
      <c r="A11210" t="s">
        <v>14063</v>
      </c>
      <c r="B11210" t="s">
        <v>12</v>
      </c>
      <c r="C11210" t="s">
        <v>12174</v>
      </c>
      <c r="D11210" t="s">
        <v>14</v>
      </c>
      <c r="E11210" t="s">
        <v>15</v>
      </c>
      <c r="F11210" t="s">
        <v>16</v>
      </c>
      <c r="G11210" t="s">
        <v>17</v>
      </c>
      <c r="H11210" t="s">
        <v>18</v>
      </c>
      <c r="I11210" t="s">
        <v>13</v>
      </c>
      <c r="J11210" s="37">
        <v>46018</v>
      </c>
      <c r="K11210" t="s">
        <v>12176</v>
      </c>
      <c r="L11210" t="s">
        <v>7654</v>
      </c>
      <c r="M11210" t="s">
        <v>7630</v>
      </c>
      <c r="N11210" t="s">
        <v>13908</v>
      </c>
      <c r="O11210" t="s">
        <v>367</v>
      </c>
      <c r="P11210" t="s">
        <v>3886</v>
      </c>
      <c r="R11210" t="s">
        <v>12453</v>
      </c>
      <c r="T11210" t="s">
        <v>19</v>
      </c>
      <c r="U11210" s="1">
        <v>46019.860150462962</v>
      </c>
      <c r="V11210" s="1">
        <v>46057.598043981481</v>
      </c>
      <c r="W11210" t="s">
        <v>191</v>
      </c>
      <c r="X11210">
        <v>1</v>
      </c>
      <c r="Y11210">
        <f>COUNTIFS($C$2:C11210,C11210,$R$2:R11210,R11210)</f>
        <v>2</v>
      </c>
      <c r="Z11210">
        <f>COUNTIFS($C$2:C11210,C11210)</f>
        <v>2</v>
      </c>
      <c r="AA11210" cm="1">
        <f t="array" ref="AA11210">SUMPRODUCT(($C$2:C11210=C11210)*(($R$2:R11210="safe_families")+($R$2:R11210="JSWP")))</f>
        <v>0</v>
      </c>
    </row>
    <row r="11211" spans="1:27" x14ac:dyDescent="0.25">
      <c r="A11211" t="s">
        <v>14063</v>
      </c>
      <c r="B11211" t="s">
        <v>12</v>
      </c>
      <c r="C11211" t="s">
        <v>12177</v>
      </c>
      <c r="D11211" t="s">
        <v>14</v>
      </c>
      <c r="E11211" t="s">
        <v>15</v>
      </c>
      <c r="F11211" t="s">
        <v>16</v>
      </c>
      <c r="G11211" t="s">
        <v>17</v>
      </c>
      <c r="H11211" t="s">
        <v>18</v>
      </c>
      <c r="I11211" t="s">
        <v>13</v>
      </c>
      <c r="J11211" s="37">
        <v>46018</v>
      </c>
      <c r="K11211" t="s">
        <v>12178</v>
      </c>
      <c r="L11211" t="s">
        <v>7631</v>
      </c>
      <c r="M11211" t="s">
        <v>7630</v>
      </c>
      <c r="N11211" t="s">
        <v>13908</v>
      </c>
      <c r="O11211" t="s">
        <v>367</v>
      </c>
      <c r="P11211" t="s">
        <v>3886</v>
      </c>
      <c r="R11211" t="s">
        <v>12453</v>
      </c>
      <c r="T11211" t="s">
        <v>19</v>
      </c>
      <c r="U11211" s="1">
        <v>46019.860150462962</v>
      </c>
      <c r="V11211" s="1">
        <v>46057.598043981481</v>
      </c>
      <c r="W11211" t="s">
        <v>191</v>
      </c>
      <c r="X11211">
        <v>1</v>
      </c>
      <c r="Y11211">
        <f>COUNTIFS($C$2:C11211,C11211,$R$2:R11211,R11211)</f>
        <v>2</v>
      </c>
      <c r="Z11211">
        <f>COUNTIFS($C$2:C11211,C11211)</f>
        <v>2</v>
      </c>
      <c r="AA11211" cm="1">
        <f t="array" ref="AA11211">SUMPRODUCT(($C$2:C11211=C11211)*(($R$2:R11211="safe_families")+($R$2:R11211="JSWP")))</f>
        <v>0</v>
      </c>
    </row>
    <row r="11212" spans="1:27" x14ac:dyDescent="0.25">
      <c r="A11212" t="s">
        <v>14063</v>
      </c>
      <c r="B11212" t="s">
        <v>12</v>
      </c>
      <c r="C11212" t="s">
        <v>12156</v>
      </c>
      <c r="D11212" t="s">
        <v>14</v>
      </c>
      <c r="E11212" t="s">
        <v>15</v>
      </c>
      <c r="F11212" t="s">
        <v>16</v>
      </c>
      <c r="G11212" t="s">
        <v>17</v>
      </c>
      <c r="H11212" t="s">
        <v>18</v>
      </c>
      <c r="I11212" t="s">
        <v>13</v>
      </c>
      <c r="J11212" s="37">
        <v>46018</v>
      </c>
      <c r="K11212" t="s">
        <v>12158</v>
      </c>
      <c r="L11212" t="s">
        <v>7654</v>
      </c>
      <c r="M11212" t="s">
        <v>7630</v>
      </c>
      <c r="N11212" t="s">
        <v>13908</v>
      </c>
      <c r="O11212" t="s">
        <v>367</v>
      </c>
      <c r="P11212" t="s">
        <v>3886</v>
      </c>
      <c r="R11212" t="s">
        <v>12453</v>
      </c>
      <c r="T11212" t="s">
        <v>19</v>
      </c>
      <c r="U11212" s="1">
        <v>46019.860150462962</v>
      </c>
      <c r="V11212" s="1">
        <v>46057.598043981481</v>
      </c>
      <c r="W11212" t="s">
        <v>191</v>
      </c>
      <c r="X11212">
        <v>1</v>
      </c>
      <c r="Y11212">
        <f>COUNTIFS($C$2:C11212,C11212,$R$2:R11212,R11212)</f>
        <v>2</v>
      </c>
      <c r="Z11212">
        <f>COUNTIFS($C$2:C11212,C11212)</f>
        <v>2</v>
      </c>
      <c r="AA11212" cm="1">
        <f t="array" ref="AA11212">SUMPRODUCT(($C$2:C11212=C11212)*(($R$2:R11212="safe_families")+($R$2:R11212="JSWP")))</f>
        <v>0</v>
      </c>
    </row>
    <row r="11213" spans="1:27" x14ac:dyDescent="0.25">
      <c r="A11213" t="s">
        <v>14063</v>
      </c>
      <c r="B11213" t="s">
        <v>12</v>
      </c>
      <c r="C11213" t="s">
        <v>12179</v>
      </c>
      <c r="D11213" t="s">
        <v>14</v>
      </c>
      <c r="E11213" t="s">
        <v>15</v>
      </c>
      <c r="F11213" t="s">
        <v>16</v>
      </c>
      <c r="G11213" t="s">
        <v>17</v>
      </c>
      <c r="H11213" t="s">
        <v>18</v>
      </c>
      <c r="I11213" t="s">
        <v>13</v>
      </c>
      <c r="J11213" s="37">
        <v>46018</v>
      </c>
      <c r="K11213" t="s">
        <v>12181</v>
      </c>
      <c r="L11213" t="s">
        <v>7654</v>
      </c>
      <c r="M11213" t="s">
        <v>7630</v>
      </c>
      <c r="N11213" t="s">
        <v>13908</v>
      </c>
      <c r="O11213" t="s">
        <v>367</v>
      </c>
      <c r="P11213" t="s">
        <v>3886</v>
      </c>
      <c r="R11213" t="s">
        <v>12453</v>
      </c>
      <c r="T11213" t="s">
        <v>19</v>
      </c>
      <c r="U11213" s="1">
        <v>46019.860150462962</v>
      </c>
      <c r="V11213" s="1">
        <v>46057.598043981481</v>
      </c>
      <c r="W11213" t="s">
        <v>191</v>
      </c>
      <c r="X11213">
        <v>1</v>
      </c>
      <c r="Y11213">
        <f>COUNTIFS($C$2:C11213,C11213,$R$2:R11213,R11213)</f>
        <v>2</v>
      </c>
      <c r="Z11213">
        <f>COUNTIFS($C$2:C11213,C11213)</f>
        <v>2</v>
      </c>
      <c r="AA11213" cm="1">
        <f t="array" ref="AA11213">SUMPRODUCT(($C$2:C11213=C11213)*(($R$2:R11213="safe_families")+($R$2:R11213="JSWP")))</f>
        <v>0</v>
      </c>
    </row>
    <row r="11214" spans="1:27" x14ac:dyDescent="0.25">
      <c r="A11214" t="s">
        <v>14063</v>
      </c>
      <c r="B11214" t="s">
        <v>12</v>
      </c>
      <c r="C11214" t="s">
        <v>12182</v>
      </c>
      <c r="D11214" t="s">
        <v>14</v>
      </c>
      <c r="E11214" t="s">
        <v>15</v>
      </c>
      <c r="F11214" t="s">
        <v>16</v>
      </c>
      <c r="G11214" t="s">
        <v>17</v>
      </c>
      <c r="H11214" t="s">
        <v>18</v>
      </c>
      <c r="I11214" t="s">
        <v>13</v>
      </c>
      <c r="J11214" s="37">
        <v>46018</v>
      </c>
      <c r="K11214" t="s">
        <v>12183</v>
      </c>
      <c r="L11214" t="s">
        <v>7654</v>
      </c>
      <c r="M11214" t="s">
        <v>7630</v>
      </c>
      <c r="N11214" t="s">
        <v>13908</v>
      </c>
      <c r="O11214" t="s">
        <v>367</v>
      </c>
      <c r="P11214" t="s">
        <v>3886</v>
      </c>
      <c r="R11214" t="s">
        <v>12453</v>
      </c>
      <c r="T11214" t="s">
        <v>19</v>
      </c>
      <c r="U11214" s="1">
        <v>46019.860150462962</v>
      </c>
      <c r="V11214" s="1">
        <v>46057.598043981481</v>
      </c>
      <c r="W11214" t="s">
        <v>191</v>
      </c>
      <c r="X11214">
        <v>1</v>
      </c>
      <c r="Y11214">
        <f>COUNTIFS($C$2:C11214,C11214,$R$2:R11214,R11214)</f>
        <v>2</v>
      </c>
      <c r="Z11214">
        <f>COUNTIFS($C$2:C11214,C11214)</f>
        <v>2</v>
      </c>
      <c r="AA11214" cm="1">
        <f t="array" ref="AA11214">SUMPRODUCT(($C$2:C11214=C11214)*(($R$2:R11214="safe_families")+($R$2:R11214="JSWP")))</f>
        <v>0</v>
      </c>
    </row>
    <row r="11215" spans="1:27" x14ac:dyDescent="0.25">
      <c r="A11215" t="s">
        <v>14063</v>
      </c>
      <c r="B11215" t="s">
        <v>12</v>
      </c>
      <c r="C11215" t="s">
        <v>9661</v>
      </c>
      <c r="D11215" t="s">
        <v>14</v>
      </c>
      <c r="E11215" t="s">
        <v>15</v>
      </c>
      <c r="F11215" t="s">
        <v>16</v>
      </c>
      <c r="G11215" t="s">
        <v>17</v>
      </c>
      <c r="H11215" t="s">
        <v>18</v>
      </c>
      <c r="I11215" t="s">
        <v>13</v>
      </c>
      <c r="J11215" s="37">
        <v>46018</v>
      </c>
      <c r="K11215" t="s">
        <v>9662</v>
      </c>
      <c r="L11215" t="s">
        <v>7654</v>
      </c>
      <c r="M11215" t="s">
        <v>7630</v>
      </c>
      <c r="N11215" t="s">
        <v>13908</v>
      </c>
      <c r="O11215" t="s">
        <v>367</v>
      </c>
      <c r="P11215" t="s">
        <v>3886</v>
      </c>
      <c r="R11215" t="s">
        <v>12453</v>
      </c>
      <c r="T11215" t="s">
        <v>19</v>
      </c>
      <c r="U11215" s="1">
        <v>46019.860150462962</v>
      </c>
      <c r="V11215" s="1">
        <v>46057.598043981481</v>
      </c>
      <c r="W11215" t="s">
        <v>191</v>
      </c>
      <c r="X11215">
        <v>1</v>
      </c>
      <c r="Y11215">
        <f>COUNTIFS($C$2:C11215,C11215,$R$2:R11215,R11215)</f>
        <v>4</v>
      </c>
      <c r="Z11215">
        <f>COUNTIFS($C$2:C11215,C11215)</f>
        <v>4</v>
      </c>
      <c r="AA11215" cm="1">
        <f t="array" ref="AA11215">SUMPRODUCT(($C$2:C11215=C11215)*(($R$2:R11215="safe_families")+($R$2:R11215="JSWP")))</f>
        <v>0</v>
      </c>
    </row>
    <row r="11216" spans="1:27" x14ac:dyDescent="0.25">
      <c r="A11216" t="s">
        <v>14063</v>
      </c>
      <c r="B11216" t="s">
        <v>12</v>
      </c>
      <c r="C11216" t="s">
        <v>12184</v>
      </c>
      <c r="D11216" t="s">
        <v>14</v>
      </c>
      <c r="E11216" t="s">
        <v>15</v>
      </c>
      <c r="F11216" t="s">
        <v>16</v>
      </c>
      <c r="G11216" t="s">
        <v>17</v>
      </c>
      <c r="H11216" t="s">
        <v>18</v>
      </c>
      <c r="I11216" t="s">
        <v>13</v>
      </c>
      <c r="J11216" s="37">
        <v>46018</v>
      </c>
      <c r="K11216" t="s">
        <v>12185</v>
      </c>
      <c r="L11216" t="s">
        <v>7654</v>
      </c>
      <c r="M11216" t="s">
        <v>7630</v>
      </c>
      <c r="N11216" t="s">
        <v>13908</v>
      </c>
      <c r="O11216" t="s">
        <v>367</v>
      </c>
      <c r="P11216" t="s">
        <v>3886</v>
      </c>
      <c r="R11216" t="s">
        <v>12453</v>
      </c>
      <c r="T11216" t="s">
        <v>19</v>
      </c>
      <c r="U11216" s="1">
        <v>46019.860150462962</v>
      </c>
      <c r="V11216" s="1">
        <v>46057.598043981481</v>
      </c>
      <c r="W11216" t="s">
        <v>191</v>
      </c>
      <c r="X11216">
        <v>1</v>
      </c>
      <c r="Y11216">
        <f>COUNTIFS($C$2:C11216,C11216,$R$2:R11216,R11216)</f>
        <v>2</v>
      </c>
      <c r="Z11216">
        <f>COUNTIFS($C$2:C11216,C11216)</f>
        <v>2</v>
      </c>
      <c r="AA11216" cm="1">
        <f t="array" ref="AA11216">SUMPRODUCT(($C$2:C11216=C11216)*(($R$2:R11216="safe_families")+($R$2:R11216="JSWP")))</f>
        <v>0</v>
      </c>
    </row>
    <row r="11217" spans="1:27" x14ac:dyDescent="0.25">
      <c r="A11217" t="s">
        <v>14063</v>
      </c>
      <c r="B11217" t="s">
        <v>12</v>
      </c>
      <c r="C11217" t="s">
        <v>12186</v>
      </c>
      <c r="D11217" t="s">
        <v>14</v>
      </c>
      <c r="E11217" t="s">
        <v>15</v>
      </c>
      <c r="F11217" t="s">
        <v>16</v>
      </c>
      <c r="G11217" t="s">
        <v>17</v>
      </c>
      <c r="H11217" t="s">
        <v>18</v>
      </c>
      <c r="I11217" t="s">
        <v>13</v>
      </c>
      <c r="J11217" s="37">
        <v>46018</v>
      </c>
      <c r="K11217" t="s">
        <v>12187</v>
      </c>
      <c r="L11217" t="s">
        <v>7631</v>
      </c>
      <c r="M11217" t="s">
        <v>7630</v>
      </c>
      <c r="N11217" t="s">
        <v>13908</v>
      </c>
      <c r="O11217" t="s">
        <v>367</v>
      </c>
      <c r="P11217" t="s">
        <v>3886</v>
      </c>
      <c r="R11217" t="s">
        <v>12453</v>
      </c>
      <c r="T11217" t="s">
        <v>19</v>
      </c>
      <c r="U11217" s="1">
        <v>46019.860150462962</v>
      </c>
      <c r="V11217" s="1">
        <v>46057.598043981481</v>
      </c>
      <c r="W11217" t="s">
        <v>191</v>
      </c>
      <c r="X11217">
        <v>1</v>
      </c>
      <c r="Y11217">
        <f>COUNTIFS($C$2:C11217,C11217,$R$2:R11217,R11217)</f>
        <v>2</v>
      </c>
      <c r="Z11217">
        <f>COUNTIFS($C$2:C11217,C11217)</f>
        <v>2</v>
      </c>
      <c r="AA11217" cm="1">
        <f t="array" ref="AA11217">SUMPRODUCT(($C$2:C11217=C11217)*(($R$2:R11217="safe_families")+($R$2:R11217="JSWP")))</f>
        <v>0</v>
      </c>
    </row>
    <row r="11218" spans="1:27" x14ac:dyDescent="0.25">
      <c r="A11218" t="s">
        <v>14063</v>
      </c>
      <c r="B11218" t="s">
        <v>12</v>
      </c>
      <c r="C11218" t="s">
        <v>12188</v>
      </c>
      <c r="D11218" t="s">
        <v>14</v>
      </c>
      <c r="E11218" t="s">
        <v>15</v>
      </c>
      <c r="F11218" t="s">
        <v>16</v>
      </c>
      <c r="G11218" t="s">
        <v>17</v>
      </c>
      <c r="H11218" t="s">
        <v>18</v>
      </c>
      <c r="I11218" t="s">
        <v>13</v>
      </c>
      <c r="J11218" s="37">
        <v>46018</v>
      </c>
      <c r="K11218" t="s">
        <v>12190</v>
      </c>
      <c r="L11218" t="s">
        <v>7654</v>
      </c>
      <c r="M11218" t="s">
        <v>7630</v>
      </c>
      <c r="N11218" t="s">
        <v>13908</v>
      </c>
      <c r="O11218" t="s">
        <v>367</v>
      </c>
      <c r="P11218" t="s">
        <v>3886</v>
      </c>
      <c r="R11218" t="s">
        <v>12453</v>
      </c>
      <c r="T11218" t="s">
        <v>19</v>
      </c>
      <c r="U11218" s="1">
        <v>46019.860150462962</v>
      </c>
      <c r="V11218" s="1">
        <v>46057.598043981481</v>
      </c>
      <c r="W11218" t="s">
        <v>191</v>
      </c>
      <c r="X11218">
        <v>1</v>
      </c>
      <c r="Y11218">
        <f>COUNTIFS($C$2:C11218,C11218,$R$2:R11218,R11218)</f>
        <v>2</v>
      </c>
      <c r="Z11218">
        <f>COUNTIFS($C$2:C11218,C11218)</f>
        <v>2</v>
      </c>
      <c r="AA11218" cm="1">
        <f t="array" ref="AA11218">SUMPRODUCT(($C$2:C11218=C11218)*(($R$2:R11218="safe_families")+($R$2:R11218="JSWP")))</f>
        <v>0</v>
      </c>
    </row>
    <row r="11219" spans="1:27" x14ac:dyDescent="0.25">
      <c r="A11219" t="s">
        <v>14063</v>
      </c>
      <c r="B11219" t="s">
        <v>12</v>
      </c>
      <c r="C11219" t="s">
        <v>9654</v>
      </c>
      <c r="D11219" t="s">
        <v>14</v>
      </c>
      <c r="E11219" t="s">
        <v>15</v>
      </c>
      <c r="F11219" t="s">
        <v>16</v>
      </c>
      <c r="G11219" t="s">
        <v>17</v>
      </c>
      <c r="H11219" t="s">
        <v>18</v>
      </c>
      <c r="I11219" t="s">
        <v>13</v>
      </c>
      <c r="J11219" s="37">
        <v>46018</v>
      </c>
      <c r="K11219" t="s">
        <v>9656</v>
      </c>
      <c r="L11219" t="s">
        <v>7654</v>
      </c>
      <c r="M11219" t="s">
        <v>7630</v>
      </c>
      <c r="N11219" t="s">
        <v>13908</v>
      </c>
      <c r="O11219" t="s">
        <v>367</v>
      </c>
      <c r="P11219" t="s">
        <v>3886</v>
      </c>
      <c r="R11219" t="s">
        <v>12453</v>
      </c>
      <c r="T11219" t="s">
        <v>19</v>
      </c>
      <c r="U11219" s="1">
        <v>46019.860150462962</v>
      </c>
      <c r="V11219" s="1">
        <v>46057.598043981481</v>
      </c>
      <c r="W11219" t="s">
        <v>191</v>
      </c>
      <c r="X11219">
        <v>1</v>
      </c>
      <c r="Y11219">
        <f>COUNTIFS($C$2:C11219,C11219,$R$2:R11219,R11219)</f>
        <v>4</v>
      </c>
      <c r="Z11219">
        <f>COUNTIFS($C$2:C11219,C11219)</f>
        <v>4</v>
      </c>
      <c r="AA11219" cm="1">
        <f t="array" ref="AA11219">SUMPRODUCT(($C$2:C11219=C11219)*(($R$2:R11219="safe_families")+($R$2:R11219="JSWP")))</f>
        <v>0</v>
      </c>
    </row>
    <row r="11220" spans="1:27" x14ac:dyDescent="0.25">
      <c r="A11220" t="s">
        <v>14063</v>
      </c>
      <c r="B11220" t="s">
        <v>12</v>
      </c>
      <c r="C11220" t="s">
        <v>12191</v>
      </c>
      <c r="D11220" t="s">
        <v>14</v>
      </c>
      <c r="E11220" t="s">
        <v>15</v>
      </c>
      <c r="F11220" t="s">
        <v>16</v>
      </c>
      <c r="G11220" t="s">
        <v>17</v>
      </c>
      <c r="H11220" t="s">
        <v>18</v>
      </c>
      <c r="I11220" t="s">
        <v>13</v>
      </c>
      <c r="J11220" s="37">
        <v>46018</v>
      </c>
      <c r="K11220" t="s">
        <v>12192</v>
      </c>
      <c r="L11220" t="s">
        <v>7631</v>
      </c>
      <c r="M11220" t="s">
        <v>7630</v>
      </c>
      <c r="N11220" t="s">
        <v>13908</v>
      </c>
      <c r="O11220" t="s">
        <v>367</v>
      </c>
      <c r="P11220" t="s">
        <v>3886</v>
      </c>
      <c r="R11220" t="s">
        <v>12453</v>
      </c>
      <c r="T11220" t="s">
        <v>19</v>
      </c>
      <c r="U11220" s="1">
        <v>46019.860150462962</v>
      </c>
      <c r="V11220" s="1">
        <v>46057.598043981481</v>
      </c>
      <c r="W11220" t="s">
        <v>191</v>
      </c>
      <c r="X11220">
        <v>1</v>
      </c>
      <c r="Y11220">
        <f>COUNTIFS($C$2:C11220,C11220,$R$2:R11220,R11220)</f>
        <v>2</v>
      </c>
      <c r="Z11220">
        <f>COUNTIFS($C$2:C11220,C11220)</f>
        <v>2</v>
      </c>
      <c r="AA11220" cm="1">
        <f t="array" ref="AA11220">SUMPRODUCT(($C$2:C11220=C11220)*(($R$2:R11220="safe_families")+($R$2:R11220="JSWP")))</f>
        <v>0</v>
      </c>
    </row>
    <row r="11221" spans="1:27" x14ac:dyDescent="0.25">
      <c r="A11221" t="s">
        <v>14063</v>
      </c>
      <c r="B11221" t="s">
        <v>12</v>
      </c>
      <c r="C11221" t="s">
        <v>9658</v>
      </c>
      <c r="D11221" t="s">
        <v>14</v>
      </c>
      <c r="E11221" t="s">
        <v>15</v>
      </c>
      <c r="F11221" t="s">
        <v>16</v>
      </c>
      <c r="G11221" t="s">
        <v>17</v>
      </c>
      <c r="H11221" t="s">
        <v>18</v>
      </c>
      <c r="I11221" t="s">
        <v>13</v>
      </c>
      <c r="J11221" s="37">
        <v>46018</v>
      </c>
      <c r="K11221" t="s">
        <v>9660</v>
      </c>
      <c r="L11221" t="s">
        <v>7654</v>
      </c>
      <c r="M11221" t="s">
        <v>7630</v>
      </c>
      <c r="N11221" t="s">
        <v>13908</v>
      </c>
      <c r="O11221" t="s">
        <v>367</v>
      </c>
      <c r="P11221" t="s">
        <v>3886</v>
      </c>
      <c r="R11221" t="s">
        <v>12453</v>
      </c>
      <c r="T11221" t="s">
        <v>19</v>
      </c>
      <c r="U11221" s="1">
        <v>46019.860150462962</v>
      </c>
      <c r="V11221" s="1">
        <v>46057.598043981481</v>
      </c>
      <c r="W11221" t="s">
        <v>191</v>
      </c>
      <c r="X11221">
        <v>1</v>
      </c>
      <c r="Y11221">
        <f>COUNTIFS($C$2:C11221,C11221,$R$2:R11221,R11221)</f>
        <v>4</v>
      </c>
      <c r="Z11221">
        <f>COUNTIFS($C$2:C11221,C11221)</f>
        <v>4</v>
      </c>
      <c r="AA11221" cm="1">
        <f t="array" ref="AA11221">SUMPRODUCT(($C$2:C11221=C11221)*(($R$2:R11221="safe_families")+($R$2:R11221="JSWP")))</f>
        <v>0</v>
      </c>
    </row>
    <row r="11222" spans="1:27" x14ac:dyDescent="0.25">
      <c r="A11222" t="s">
        <v>33159</v>
      </c>
      <c r="B11222" t="s">
        <v>137</v>
      </c>
      <c r="C11222" t="s">
        <v>32967</v>
      </c>
      <c r="D11222" t="s">
        <v>14</v>
      </c>
      <c r="E11222" t="s">
        <v>123</v>
      </c>
      <c r="F11222" t="s">
        <v>124</v>
      </c>
      <c r="G11222" t="s">
        <v>138</v>
      </c>
      <c r="H11222" t="s">
        <v>139</v>
      </c>
      <c r="I11222" t="s">
        <v>13</v>
      </c>
      <c r="J11222" s="37">
        <v>46020</v>
      </c>
      <c r="K11222" t="s">
        <v>32969</v>
      </c>
      <c r="L11222" t="s">
        <v>7631</v>
      </c>
      <c r="M11222" t="s">
        <v>7754</v>
      </c>
      <c r="N11222" t="s">
        <v>33160</v>
      </c>
      <c r="O11222" t="s">
        <v>658</v>
      </c>
      <c r="P11222" t="s">
        <v>2141</v>
      </c>
      <c r="R11222" t="s">
        <v>12453</v>
      </c>
      <c r="S11222" t="s">
        <v>33161</v>
      </c>
      <c r="T11222" t="s">
        <v>21</v>
      </c>
      <c r="U11222" s="1">
        <v>46020.655173611114</v>
      </c>
      <c r="V11222" s="1">
        <v>46057.602013888885</v>
      </c>
      <c r="W11222" t="s">
        <v>191</v>
      </c>
      <c r="X11222">
        <v>1</v>
      </c>
      <c r="Y11222">
        <f>COUNTIFS($C$2:C11222,C11222,$R$2:R11222,R11222)</f>
        <v>2</v>
      </c>
      <c r="Z11222">
        <f>COUNTIFS($C$2:C11222,C11222)</f>
        <v>2</v>
      </c>
      <c r="AA11222" cm="1">
        <f t="array" ref="AA11222">SUMPRODUCT(($C$2:C11222=C11222)*(($R$2:R11222="safe_families")+($R$2:R11222="JSWP")))</f>
        <v>0</v>
      </c>
    </row>
    <row r="11223" spans="1:27" x14ac:dyDescent="0.25">
      <c r="A11223" t="s">
        <v>33159</v>
      </c>
      <c r="B11223" t="s">
        <v>137</v>
      </c>
      <c r="C11223" t="s">
        <v>33020</v>
      </c>
      <c r="D11223" t="s">
        <v>14</v>
      </c>
      <c r="E11223" t="s">
        <v>123</v>
      </c>
      <c r="F11223" t="s">
        <v>124</v>
      </c>
      <c r="G11223" t="s">
        <v>138</v>
      </c>
      <c r="H11223" t="s">
        <v>139</v>
      </c>
      <c r="I11223" t="s">
        <v>13</v>
      </c>
      <c r="J11223" s="37">
        <v>46020</v>
      </c>
      <c r="K11223" t="s">
        <v>33021</v>
      </c>
      <c r="L11223" t="s">
        <v>7631</v>
      </c>
      <c r="M11223" t="s">
        <v>7630</v>
      </c>
      <c r="N11223" t="s">
        <v>33160</v>
      </c>
      <c r="O11223" t="s">
        <v>658</v>
      </c>
      <c r="P11223" t="s">
        <v>2141</v>
      </c>
      <c r="R11223" t="s">
        <v>12453</v>
      </c>
      <c r="S11223" t="s">
        <v>33161</v>
      </c>
      <c r="T11223" t="s">
        <v>21</v>
      </c>
      <c r="U11223" s="1">
        <v>46020.655173611114</v>
      </c>
      <c r="V11223" s="1">
        <v>46057.602013888885</v>
      </c>
      <c r="W11223" t="s">
        <v>191</v>
      </c>
      <c r="X11223">
        <v>1</v>
      </c>
      <c r="Y11223">
        <f>COUNTIFS($C$2:C11223,C11223,$R$2:R11223,R11223)</f>
        <v>2</v>
      </c>
      <c r="Z11223">
        <f>COUNTIFS($C$2:C11223,C11223)</f>
        <v>2</v>
      </c>
      <c r="AA11223" cm="1">
        <f t="array" ref="AA11223">SUMPRODUCT(($C$2:C11223=C11223)*(($R$2:R11223="safe_families")+($R$2:R11223="JSWP")))</f>
        <v>0</v>
      </c>
    </row>
    <row r="11224" spans="1:27" x14ac:dyDescent="0.25">
      <c r="A11224" t="s">
        <v>33159</v>
      </c>
      <c r="B11224" t="s">
        <v>137</v>
      </c>
      <c r="C11224" t="s">
        <v>32999</v>
      </c>
      <c r="D11224" t="s">
        <v>14</v>
      </c>
      <c r="E11224" t="s">
        <v>123</v>
      </c>
      <c r="F11224" t="s">
        <v>124</v>
      </c>
      <c r="G11224" t="s">
        <v>138</v>
      </c>
      <c r="H11224" t="s">
        <v>139</v>
      </c>
      <c r="I11224" t="s">
        <v>13</v>
      </c>
      <c r="J11224" s="37">
        <v>46020</v>
      </c>
      <c r="K11224" t="s">
        <v>33000</v>
      </c>
      <c r="L11224" t="s">
        <v>7631</v>
      </c>
      <c r="M11224" t="s">
        <v>7754</v>
      </c>
      <c r="N11224" t="s">
        <v>33160</v>
      </c>
      <c r="O11224" t="s">
        <v>658</v>
      </c>
      <c r="P11224" t="s">
        <v>2141</v>
      </c>
      <c r="R11224" t="s">
        <v>12453</v>
      </c>
      <c r="S11224" t="s">
        <v>33161</v>
      </c>
      <c r="T11224" t="s">
        <v>21</v>
      </c>
      <c r="U11224" s="1">
        <v>46020.655173611114</v>
      </c>
      <c r="V11224" s="1">
        <v>46057.602013888885</v>
      </c>
      <c r="W11224" t="s">
        <v>191</v>
      </c>
      <c r="X11224">
        <v>1</v>
      </c>
      <c r="Y11224">
        <f>COUNTIFS($C$2:C11224,C11224,$R$2:R11224,R11224)</f>
        <v>2</v>
      </c>
      <c r="Z11224">
        <f>COUNTIFS($C$2:C11224,C11224)</f>
        <v>2</v>
      </c>
      <c r="AA11224" cm="1">
        <f t="array" ref="AA11224">SUMPRODUCT(($C$2:C11224=C11224)*(($R$2:R11224="safe_families")+($R$2:R11224="JSWP")))</f>
        <v>0</v>
      </c>
    </row>
    <row r="11225" spans="1:27" x14ac:dyDescent="0.25">
      <c r="A11225" t="s">
        <v>33159</v>
      </c>
      <c r="B11225" t="s">
        <v>137</v>
      </c>
      <c r="C11225" t="s">
        <v>33001</v>
      </c>
      <c r="D11225" t="s">
        <v>14</v>
      </c>
      <c r="E11225" t="s">
        <v>123</v>
      </c>
      <c r="F11225" t="s">
        <v>124</v>
      </c>
      <c r="G11225" t="s">
        <v>138</v>
      </c>
      <c r="H11225" t="s">
        <v>139</v>
      </c>
      <c r="I11225" t="s">
        <v>13</v>
      </c>
      <c r="J11225" s="37">
        <v>46020</v>
      </c>
      <c r="K11225" t="s">
        <v>33003</v>
      </c>
      <c r="L11225" t="s">
        <v>7654</v>
      </c>
      <c r="M11225" t="s">
        <v>7754</v>
      </c>
      <c r="N11225" t="s">
        <v>33160</v>
      </c>
      <c r="O11225" t="s">
        <v>658</v>
      </c>
      <c r="P11225" t="s">
        <v>2141</v>
      </c>
      <c r="R11225" t="s">
        <v>12453</v>
      </c>
      <c r="S11225" t="s">
        <v>33161</v>
      </c>
      <c r="T11225" t="s">
        <v>21</v>
      </c>
      <c r="U11225" s="1">
        <v>46020.655173611114</v>
      </c>
      <c r="V11225" s="1">
        <v>46057.602013888885</v>
      </c>
      <c r="W11225" t="s">
        <v>191</v>
      </c>
      <c r="X11225">
        <v>1</v>
      </c>
      <c r="Y11225">
        <f>COUNTIFS($C$2:C11225,C11225,$R$2:R11225,R11225)</f>
        <v>2</v>
      </c>
      <c r="Z11225">
        <f>COUNTIFS($C$2:C11225,C11225)</f>
        <v>2</v>
      </c>
      <c r="AA11225" cm="1">
        <f t="array" ref="AA11225">SUMPRODUCT(($C$2:C11225=C11225)*(($R$2:R11225="safe_families")+($R$2:R11225="JSWP")))</f>
        <v>0</v>
      </c>
    </row>
    <row r="11226" spans="1:27" x14ac:dyDescent="0.25">
      <c r="A11226" t="s">
        <v>33159</v>
      </c>
      <c r="B11226" t="s">
        <v>137</v>
      </c>
      <c r="C11226" t="s">
        <v>33022</v>
      </c>
      <c r="D11226" t="s">
        <v>14</v>
      </c>
      <c r="E11226" t="s">
        <v>123</v>
      </c>
      <c r="F11226" t="s">
        <v>124</v>
      </c>
      <c r="G11226" t="s">
        <v>138</v>
      </c>
      <c r="H11226" t="s">
        <v>139</v>
      </c>
      <c r="I11226" t="s">
        <v>13</v>
      </c>
      <c r="J11226" s="37">
        <v>46020</v>
      </c>
      <c r="K11226" t="s">
        <v>33024</v>
      </c>
      <c r="L11226" t="s">
        <v>7654</v>
      </c>
      <c r="M11226" t="s">
        <v>7630</v>
      </c>
      <c r="N11226" t="s">
        <v>33160</v>
      </c>
      <c r="O11226" t="s">
        <v>658</v>
      </c>
      <c r="P11226" t="s">
        <v>2141</v>
      </c>
      <c r="R11226" t="s">
        <v>12453</v>
      </c>
      <c r="S11226" t="s">
        <v>33161</v>
      </c>
      <c r="T11226" t="s">
        <v>21</v>
      </c>
      <c r="U11226" s="1">
        <v>46020.655173611114</v>
      </c>
      <c r="V11226" s="1">
        <v>46057.602013888885</v>
      </c>
      <c r="W11226" t="s">
        <v>191</v>
      </c>
      <c r="X11226">
        <v>1</v>
      </c>
      <c r="Y11226">
        <f>COUNTIFS($C$2:C11226,C11226,$R$2:R11226,R11226)</f>
        <v>2</v>
      </c>
      <c r="Z11226">
        <f>COUNTIFS($C$2:C11226,C11226)</f>
        <v>2</v>
      </c>
      <c r="AA11226" cm="1">
        <f t="array" ref="AA11226">SUMPRODUCT(($C$2:C11226=C11226)*(($R$2:R11226="safe_families")+($R$2:R11226="JSWP")))</f>
        <v>0</v>
      </c>
    </row>
    <row r="11227" spans="1:27" x14ac:dyDescent="0.25">
      <c r="A11227" t="s">
        <v>33159</v>
      </c>
      <c r="B11227" t="s">
        <v>137</v>
      </c>
      <c r="C11227" t="s">
        <v>33006</v>
      </c>
      <c r="D11227" t="s">
        <v>14</v>
      </c>
      <c r="E11227" t="s">
        <v>123</v>
      </c>
      <c r="F11227" t="s">
        <v>124</v>
      </c>
      <c r="G11227" t="s">
        <v>138</v>
      </c>
      <c r="H11227" t="s">
        <v>139</v>
      </c>
      <c r="I11227" t="s">
        <v>13</v>
      </c>
      <c r="J11227" s="37">
        <v>46020</v>
      </c>
      <c r="K11227" t="s">
        <v>33007</v>
      </c>
      <c r="L11227" t="s">
        <v>7631</v>
      </c>
      <c r="M11227" t="s">
        <v>7754</v>
      </c>
      <c r="N11227" t="s">
        <v>33160</v>
      </c>
      <c r="O11227" t="s">
        <v>658</v>
      </c>
      <c r="P11227" t="s">
        <v>2141</v>
      </c>
      <c r="R11227" t="s">
        <v>12453</v>
      </c>
      <c r="S11227" t="s">
        <v>33161</v>
      </c>
      <c r="T11227" t="s">
        <v>21</v>
      </c>
      <c r="U11227" s="1">
        <v>46020.655173611114</v>
      </c>
      <c r="V11227" s="1">
        <v>46057.602013888885</v>
      </c>
      <c r="W11227" t="s">
        <v>191</v>
      </c>
      <c r="X11227">
        <v>1</v>
      </c>
      <c r="Y11227">
        <f>COUNTIFS($C$2:C11227,C11227,$R$2:R11227,R11227)</f>
        <v>2</v>
      </c>
      <c r="Z11227">
        <f>COUNTIFS($C$2:C11227,C11227)</f>
        <v>2</v>
      </c>
      <c r="AA11227" cm="1">
        <f t="array" ref="AA11227">SUMPRODUCT(($C$2:C11227=C11227)*(($R$2:R11227="safe_families")+($R$2:R11227="JSWP")))</f>
        <v>0</v>
      </c>
    </row>
    <row r="11228" spans="1:27" x14ac:dyDescent="0.25">
      <c r="A11228" t="s">
        <v>33159</v>
      </c>
      <c r="B11228" t="s">
        <v>137</v>
      </c>
      <c r="C11228" t="s">
        <v>33004</v>
      </c>
      <c r="D11228" t="s">
        <v>14</v>
      </c>
      <c r="E11228" t="s">
        <v>123</v>
      </c>
      <c r="F11228" t="s">
        <v>124</v>
      </c>
      <c r="G11228" t="s">
        <v>138</v>
      </c>
      <c r="H11228" t="s">
        <v>139</v>
      </c>
      <c r="I11228" t="s">
        <v>13</v>
      </c>
      <c r="J11228" s="37">
        <v>46020</v>
      </c>
      <c r="K11228" t="s">
        <v>33005</v>
      </c>
      <c r="L11228" t="s">
        <v>7631</v>
      </c>
      <c r="M11228" t="s">
        <v>7754</v>
      </c>
      <c r="N11228" t="s">
        <v>33160</v>
      </c>
      <c r="O11228" t="s">
        <v>658</v>
      </c>
      <c r="P11228" t="s">
        <v>2141</v>
      </c>
      <c r="R11228" t="s">
        <v>12453</v>
      </c>
      <c r="S11228" t="s">
        <v>33161</v>
      </c>
      <c r="T11228" t="s">
        <v>21</v>
      </c>
      <c r="U11228" s="1">
        <v>46020.655173611114</v>
      </c>
      <c r="V11228" s="1">
        <v>46057.602013888885</v>
      </c>
      <c r="W11228" t="s">
        <v>191</v>
      </c>
      <c r="X11228">
        <v>1</v>
      </c>
      <c r="Y11228">
        <f>COUNTIFS($C$2:C11228,C11228,$R$2:R11228,R11228)</f>
        <v>2</v>
      </c>
      <c r="Z11228">
        <f>COUNTIFS($C$2:C11228,C11228)</f>
        <v>2</v>
      </c>
      <c r="AA11228" cm="1">
        <f t="array" ref="AA11228">SUMPRODUCT(($C$2:C11228=C11228)*(($R$2:R11228="safe_families")+($R$2:R11228="JSWP")))</f>
        <v>0</v>
      </c>
    </row>
    <row r="11229" spans="1:27" x14ac:dyDescent="0.25">
      <c r="A11229" t="s">
        <v>33159</v>
      </c>
      <c r="B11229" t="s">
        <v>137</v>
      </c>
      <c r="C11229" t="s">
        <v>33008</v>
      </c>
      <c r="D11229" t="s">
        <v>14</v>
      </c>
      <c r="E11229" t="s">
        <v>123</v>
      </c>
      <c r="F11229" t="s">
        <v>124</v>
      </c>
      <c r="G11229" t="s">
        <v>138</v>
      </c>
      <c r="H11229" t="s">
        <v>139</v>
      </c>
      <c r="I11229" t="s">
        <v>13</v>
      </c>
      <c r="J11229" s="37">
        <v>46020</v>
      </c>
      <c r="K11229" t="s">
        <v>33009</v>
      </c>
      <c r="L11229" t="s">
        <v>7631</v>
      </c>
      <c r="M11229" t="s">
        <v>7754</v>
      </c>
      <c r="N11229" t="s">
        <v>33160</v>
      </c>
      <c r="O11229" t="s">
        <v>658</v>
      </c>
      <c r="P11229" t="s">
        <v>2141</v>
      </c>
      <c r="R11229" t="s">
        <v>12453</v>
      </c>
      <c r="S11229" t="s">
        <v>33161</v>
      </c>
      <c r="T11229" t="s">
        <v>21</v>
      </c>
      <c r="U11229" s="1">
        <v>46020.655173611114</v>
      </c>
      <c r="V11229" s="1">
        <v>46057.602013888885</v>
      </c>
      <c r="W11229" t="s">
        <v>191</v>
      </c>
      <c r="X11229">
        <v>1</v>
      </c>
      <c r="Y11229">
        <f>COUNTIFS($C$2:C11229,C11229,$R$2:R11229,R11229)</f>
        <v>2</v>
      </c>
      <c r="Z11229">
        <f>COUNTIFS($C$2:C11229,C11229)</f>
        <v>2</v>
      </c>
      <c r="AA11229" cm="1">
        <f t="array" ref="AA11229">SUMPRODUCT(($C$2:C11229=C11229)*(($R$2:R11229="safe_families")+($R$2:R11229="JSWP")))</f>
        <v>0</v>
      </c>
    </row>
    <row r="11230" spans="1:27" x14ac:dyDescent="0.25">
      <c r="A11230" t="s">
        <v>33159</v>
      </c>
      <c r="B11230" t="s">
        <v>137</v>
      </c>
      <c r="C11230" t="s">
        <v>33010</v>
      </c>
      <c r="D11230" t="s">
        <v>14</v>
      </c>
      <c r="E11230" t="s">
        <v>123</v>
      </c>
      <c r="F11230" t="s">
        <v>124</v>
      </c>
      <c r="G11230" t="s">
        <v>138</v>
      </c>
      <c r="H11230" t="s">
        <v>139</v>
      </c>
      <c r="I11230" t="s">
        <v>13</v>
      </c>
      <c r="J11230" s="37">
        <v>46020</v>
      </c>
      <c r="K11230" t="s">
        <v>33012</v>
      </c>
      <c r="L11230" t="s">
        <v>7631</v>
      </c>
      <c r="M11230" t="s">
        <v>7754</v>
      </c>
      <c r="N11230" t="s">
        <v>33160</v>
      </c>
      <c r="O11230" t="s">
        <v>658</v>
      </c>
      <c r="P11230" t="s">
        <v>2141</v>
      </c>
      <c r="R11230" t="s">
        <v>12453</v>
      </c>
      <c r="S11230" t="s">
        <v>33161</v>
      </c>
      <c r="T11230" t="s">
        <v>21</v>
      </c>
      <c r="U11230" s="1">
        <v>46020.655173611114</v>
      </c>
      <c r="V11230" s="1">
        <v>46057.602013888885</v>
      </c>
      <c r="W11230" t="s">
        <v>191</v>
      </c>
      <c r="X11230">
        <v>1</v>
      </c>
      <c r="Y11230">
        <f>COUNTIFS($C$2:C11230,C11230,$R$2:R11230,R11230)</f>
        <v>2</v>
      </c>
      <c r="Z11230">
        <f>COUNTIFS($C$2:C11230,C11230)</f>
        <v>2</v>
      </c>
      <c r="AA11230" cm="1">
        <f t="array" ref="AA11230">SUMPRODUCT(($C$2:C11230=C11230)*(($R$2:R11230="safe_families")+($R$2:R11230="JSWP")))</f>
        <v>0</v>
      </c>
    </row>
    <row r="11231" spans="1:27" x14ac:dyDescent="0.25">
      <c r="A11231" t="s">
        <v>33159</v>
      </c>
      <c r="B11231" t="s">
        <v>137</v>
      </c>
      <c r="C11231" t="s">
        <v>32976</v>
      </c>
      <c r="D11231" t="s">
        <v>14</v>
      </c>
      <c r="E11231" t="s">
        <v>123</v>
      </c>
      <c r="F11231" t="s">
        <v>124</v>
      </c>
      <c r="G11231" t="s">
        <v>138</v>
      </c>
      <c r="H11231" t="s">
        <v>139</v>
      </c>
      <c r="I11231" t="s">
        <v>13</v>
      </c>
      <c r="J11231" s="37">
        <v>46020</v>
      </c>
      <c r="K11231" t="s">
        <v>32977</v>
      </c>
      <c r="L11231" t="s">
        <v>7631</v>
      </c>
      <c r="M11231" t="s">
        <v>7754</v>
      </c>
      <c r="N11231" t="s">
        <v>33160</v>
      </c>
      <c r="O11231" t="s">
        <v>658</v>
      </c>
      <c r="P11231" t="s">
        <v>2141</v>
      </c>
      <c r="R11231" t="s">
        <v>12453</v>
      </c>
      <c r="S11231" t="s">
        <v>33161</v>
      </c>
      <c r="T11231" t="s">
        <v>21</v>
      </c>
      <c r="U11231" s="1">
        <v>46020.655173611114</v>
      </c>
      <c r="V11231" s="1">
        <v>46057.602013888885</v>
      </c>
      <c r="W11231" t="s">
        <v>191</v>
      </c>
      <c r="X11231">
        <v>1</v>
      </c>
      <c r="Y11231">
        <f>COUNTIFS($C$2:C11231,C11231,$R$2:R11231,R11231)</f>
        <v>2</v>
      </c>
      <c r="Z11231">
        <f>COUNTIFS($C$2:C11231,C11231)</f>
        <v>2</v>
      </c>
      <c r="AA11231" cm="1">
        <f t="array" ref="AA11231">SUMPRODUCT(($C$2:C11231=C11231)*(($R$2:R11231="safe_families")+($R$2:R11231="JSWP")))</f>
        <v>0</v>
      </c>
    </row>
    <row r="11232" spans="1:27" x14ac:dyDescent="0.25">
      <c r="A11232" t="s">
        <v>33159</v>
      </c>
      <c r="B11232" t="s">
        <v>137</v>
      </c>
      <c r="C11232" t="s">
        <v>32986</v>
      </c>
      <c r="D11232" t="s">
        <v>14</v>
      </c>
      <c r="E11232" t="s">
        <v>123</v>
      </c>
      <c r="F11232" t="s">
        <v>124</v>
      </c>
      <c r="G11232" t="s">
        <v>138</v>
      </c>
      <c r="H11232" t="s">
        <v>139</v>
      </c>
      <c r="I11232" t="s">
        <v>13</v>
      </c>
      <c r="J11232" s="37">
        <v>46020</v>
      </c>
      <c r="K11232" t="s">
        <v>32987</v>
      </c>
      <c r="L11232" t="s">
        <v>7631</v>
      </c>
      <c r="M11232" t="s">
        <v>7754</v>
      </c>
      <c r="N11232" t="s">
        <v>33160</v>
      </c>
      <c r="O11232" t="s">
        <v>658</v>
      </c>
      <c r="P11232" t="s">
        <v>2141</v>
      </c>
      <c r="R11232" t="s">
        <v>12453</v>
      </c>
      <c r="S11232" t="s">
        <v>33161</v>
      </c>
      <c r="T11232" t="s">
        <v>21</v>
      </c>
      <c r="U11232" s="1">
        <v>46020.655173611114</v>
      </c>
      <c r="V11232" s="1">
        <v>46057.602013888885</v>
      </c>
      <c r="W11232" t="s">
        <v>191</v>
      </c>
      <c r="X11232">
        <v>1</v>
      </c>
      <c r="Y11232">
        <f>COUNTIFS($C$2:C11232,C11232,$R$2:R11232,R11232)</f>
        <v>2</v>
      </c>
      <c r="Z11232">
        <f>COUNTIFS($C$2:C11232,C11232)</f>
        <v>2</v>
      </c>
      <c r="AA11232" cm="1">
        <f t="array" ref="AA11232">SUMPRODUCT(($C$2:C11232=C11232)*(($R$2:R11232="safe_families")+($R$2:R11232="JSWP")))</f>
        <v>0</v>
      </c>
    </row>
    <row r="11233" spans="1:27" x14ac:dyDescent="0.25">
      <c r="A11233" t="s">
        <v>33159</v>
      </c>
      <c r="B11233" t="s">
        <v>137</v>
      </c>
      <c r="C11233" t="s">
        <v>32993</v>
      </c>
      <c r="D11233" t="s">
        <v>14</v>
      </c>
      <c r="E11233" t="s">
        <v>123</v>
      </c>
      <c r="F11233" t="s">
        <v>124</v>
      </c>
      <c r="G11233" t="s">
        <v>138</v>
      </c>
      <c r="H11233" t="s">
        <v>139</v>
      </c>
      <c r="I11233" t="s">
        <v>13</v>
      </c>
      <c r="J11233" s="37">
        <v>46020</v>
      </c>
      <c r="K11233" t="s">
        <v>32995</v>
      </c>
      <c r="L11233" t="s">
        <v>7631</v>
      </c>
      <c r="M11233" t="s">
        <v>7754</v>
      </c>
      <c r="N11233" t="s">
        <v>33160</v>
      </c>
      <c r="O11233" t="s">
        <v>658</v>
      </c>
      <c r="P11233" t="s">
        <v>2141</v>
      </c>
      <c r="R11233" t="s">
        <v>12453</v>
      </c>
      <c r="S11233" t="s">
        <v>33161</v>
      </c>
      <c r="T11233" t="s">
        <v>21</v>
      </c>
      <c r="U11233" s="1">
        <v>46020.655173611114</v>
      </c>
      <c r="V11233" s="1">
        <v>46057.602013888885</v>
      </c>
      <c r="W11233" t="s">
        <v>191</v>
      </c>
      <c r="X11233">
        <v>1</v>
      </c>
      <c r="Y11233">
        <f>COUNTIFS($C$2:C11233,C11233,$R$2:R11233,R11233)</f>
        <v>2</v>
      </c>
      <c r="Z11233">
        <f>COUNTIFS($C$2:C11233,C11233)</f>
        <v>2</v>
      </c>
      <c r="AA11233" cm="1">
        <f t="array" ref="AA11233">SUMPRODUCT(($C$2:C11233=C11233)*(($R$2:R11233="safe_families")+($R$2:R11233="JSWP")))</f>
        <v>0</v>
      </c>
    </row>
    <row r="11234" spans="1:27" x14ac:dyDescent="0.25">
      <c r="A11234" t="s">
        <v>33159</v>
      </c>
      <c r="B11234" t="s">
        <v>137</v>
      </c>
      <c r="C11234" t="s">
        <v>32988</v>
      </c>
      <c r="D11234" t="s">
        <v>14</v>
      </c>
      <c r="E11234" t="s">
        <v>123</v>
      </c>
      <c r="F11234" t="s">
        <v>124</v>
      </c>
      <c r="G11234" t="s">
        <v>138</v>
      </c>
      <c r="H11234" t="s">
        <v>139</v>
      </c>
      <c r="I11234" t="s">
        <v>13</v>
      </c>
      <c r="J11234" s="37">
        <v>46020</v>
      </c>
      <c r="K11234" t="s">
        <v>32989</v>
      </c>
      <c r="L11234" t="s">
        <v>7654</v>
      </c>
      <c r="M11234" t="s">
        <v>7754</v>
      </c>
      <c r="N11234" t="s">
        <v>33160</v>
      </c>
      <c r="O11234" t="s">
        <v>658</v>
      </c>
      <c r="P11234" t="s">
        <v>2141</v>
      </c>
      <c r="R11234" t="s">
        <v>12453</v>
      </c>
      <c r="S11234" t="s">
        <v>33161</v>
      </c>
      <c r="T11234" t="s">
        <v>21</v>
      </c>
      <c r="U11234" s="1">
        <v>46020.655173611114</v>
      </c>
      <c r="V11234" s="1">
        <v>46057.602013888885</v>
      </c>
      <c r="W11234" t="s">
        <v>191</v>
      </c>
      <c r="X11234">
        <v>1</v>
      </c>
      <c r="Y11234">
        <f>COUNTIFS($C$2:C11234,C11234,$R$2:R11234,R11234)</f>
        <v>2</v>
      </c>
      <c r="Z11234">
        <f>COUNTIFS($C$2:C11234,C11234)</f>
        <v>2</v>
      </c>
      <c r="AA11234" cm="1">
        <f t="array" ref="AA11234">SUMPRODUCT(($C$2:C11234=C11234)*(($R$2:R11234="safe_families")+($R$2:R11234="JSWP")))</f>
        <v>0</v>
      </c>
    </row>
    <row r="11235" spans="1:27" x14ac:dyDescent="0.25">
      <c r="A11235" t="s">
        <v>33159</v>
      </c>
      <c r="B11235" t="s">
        <v>137</v>
      </c>
      <c r="C11235" t="s">
        <v>32990</v>
      </c>
      <c r="D11235" t="s">
        <v>14</v>
      </c>
      <c r="E11235" t="s">
        <v>123</v>
      </c>
      <c r="F11235" t="s">
        <v>124</v>
      </c>
      <c r="G11235" t="s">
        <v>138</v>
      </c>
      <c r="H11235" t="s">
        <v>139</v>
      </c>
      <c r="I11235" t="s">
        <v>13</v>
      </c>
      <c r="J11235" s="37">
        <v>46020</v>
      </c>
      <c r="K11235" t="s">
        <v>32992</v>
      </c>
      <c r="L11235" t="s">
        <v>7631</v>
      </c>
      <c r="M11235" t="s">
        <v>7754</v>
      </c>
      <c r="N11235" t="s">
        <v>33160</v>
      </c>
      <c r="O11235" t="s">
        <v>658</v>
      </c>
      <c r="P11235" t="s">
        <v>2141</v>
      </c>
      <c r="R11235" t="s">
        <v>12453</v>
      </c>
      <c r="S11235" t="s">
        <v>33161</v>
      </c>
      <c r="T11235" t="s">
        <v>21</v>
      </c>
      <c r="U11235" s="1">
        <v>46020.655173611114</v>
      </c>
      <c r="V11235" s="1">
        <v>46057.602013888885</v>
      </c>
      <c r="W11235" t="s">
        <v>191</v>
      </c>
      <c r="X11235">
        <v>1</v>
      </c>
      <c r="Y11235">
        <f>COUNTIFS($C$2:C11235,C11235,$R$2:R11235,R11235)</f>
        <v>2</v>
      </c>
      <c r="Z11235">
        <f>COUNTIFS($C$2:C11235,C11235)</f>
        <v>2</v>
      </c>
      <c r="AA11235" cm="1">
        <f t="array" ref="AA11235">SUMPRODUCT(($C$2:C11235=C11235)*(($R$2:R11235="safe_families")+($R$2:R11235="JSWP")))</f>
        <v>0</v>
      </c>
    </row>
    <row r="11236" spans="1:27" x14ac:dyDescent="0.25">
      <c r="A11236" t="s">
        <v>33159</v>
      </c>
      <c r="B11236" t="s">
        <v>137</v>
      </c>
      <c r="C11236" t="s">
        <v>32970</v>
      </c>
      <c r="D11236" t="s">
        <v>14</v>
      </c>
      <c r="E11236" t="s">
        <v>123</v>
      </c>
      <c r="F11236" t="s">
        <v>124</v>
      </c>
      <c r="G11236" t="s">
        <v>138</v>
      </c>
      <c r="H11236" t="s">
        <v>139</v>
      </c>
      <c r="I11236" t="s">
        <v>13</v>
      </c>
      <c r="J11236" s="37">
        <v>46020</v>
      </c>
      <c r="K11236" t="s">
        <v>32971</v>
      </c>
      <c r="L11236" t="s">
        <v>7631</v>
      </c>
      <c r="M11236" t="s">
        <v>7754</v>
      </c>
      <c r="N11236" t="s">
        <v>33160</v>
      </c>
      <c r="O11236" t="s">
        <v>658</v>
      </c>
      <c r="P11236" t="s">
        <v>2141</v>
      </c>
      <c r="R11236" t="s">
        <v>12453</v>
      </c>
      <c r="S11236" t="s">
        <v>33161</v>
      </c>
      <c r="T11236" t="s">
        <v>21</v>
      </c>
      <c r="U11236" s="1">
        <v>46020.655173611114</v>
      </c>
      <c r="V11236" s="1">
        <v>46057.602013888885</v>
      </c>
      <c r="W11236" t="s">
        <v>191</v>
      </c>
      <c r="X11236">
        <v>1</v>
      </c>
      <c r="Y11236">
        <f>COUNTIFS($C$2:C11236,C11236,$R$2:R11236,R11236)</f>
        <v>2</v>
      </c>
      <c r="Z11236">
        <f>COUNTIFS($C$2:C11236,C11236)</f>
        <v>2</v>
      </c>
      <c r="AA11236" cm="1">
        <f t="array" ref="AA11236">SUMPRODUCT(($C$2:C11236=C11236)*(($R$2:R11236="safe_families")+($R$2:R11236="JSWP")))</f>
        <v>0</v>
      </c>
    </row>
    <row r="11237" spans="1:27" x14ac:dyDescent="0.25">
      <c r="A11237" t="s">
        <v>33159</v>
      </c>
      <c r="B11237" t="s">
        <v>137</v>
      </c>
      <c r="C11237" t="s">
        <v>32984</v>
      </c>
      <c r="D11237" t="s">
        <v>14</v>
      </c>
      <c r="E11237" t="s">
        <v>123</v>
      </c>
      <c r="F11237" t="s">
        <v>124</v>
      </c>
      <c r="G11237" t="s">
        <v>138</v>
      </c>
      <c r="H11237" t="s">
        <v>139</v>
      </c>
      <c r="I11237" t="s">
        <v>13</v>
      </c>
      <c r="J11237" s="37">
        <v>46020</v>
      </c>
      <c r="K11237" t="s">
        <v>32985</v>
      </c>
      <c r="L11237" t="s">
        <v>7654</v>
      </c>
      <c r="M11237" t="s">
        <v>7754</v>
      </c>
      <c r="N11237" t="s">
        <v>33160</v>
      </c>
      <c r="O11237" t="s">
        <v>658</v>
      </c>
      <c r="P11237" t="s">
        <v>2141</v>
      </c>
      <c r="R11237" t="s">
        <v>12453</v>
      </c>
      <c r="S11237" t="s">
        <v>33161</v>
      </c>
      <c r="T11237" t="s">
        <v>21</v>
      </c>
      <c r="U11237" s="1">
        <v>46020.655173611114</v>
      </c>
      <c r="V11237" s="1">
        <v>46057.602013888885</v>
      </c>
      <c r="W11237" t="s">
        <v>191</v>
      </c>
      <c r="X11237">
        <v>1</v>
      </c>
      <c r="Y11237">
        <f>COUNTIFS($C$2:C11237,C11237,$R$2:R11237,R11237)</f>
        <v>2</v>
      </c>
      <c r="Z11237">
        <f>COUNTIFS($C$2:C11237,C11237)</f>
        <v>2</v>
      </c>
      <c r="AA11237" cm="1">
        <f t="array" ref="AA11237">SUMPRODUCT(($C$2:C11237=C11237)*(($R$2:R11237="safe_families")+($R$2:R11237="JSWP")))</f>
        <v>0</v>
      </c>
    </row>
    <row r="11238" spans="1:27" x14ac:dyDescent="0.25">
      <c r="A11238" t="s">
        <v>33159</v>
      </c>
      <c r="B11238" t="s">
        <v>137</v>
      </c>
      <c r="C11238" t="s">
        <v>32996</v>
      </c>
      <c r="D11238" t="s">
        <v>14</v>
      </c>
      <c r="E11238" t="s">
        <v>123</v>
      </c>
      <c r="F11238" t="s">
        <v>124</v>
      </c>
      <c r="G11238" t="s">
        <v>138</v>
      </c>
      <c r="H11238" t="s">
        <v>139</v>
      </c>
      <c r="I11238" t="s">
        <v>13</v>
      </c>
      <c r="J11238" s="37">
        <v>46020</v>
      </c>
      <c r="K11238" t="s">
        <v>32998</v>
      </c>
      <c r="L11238" t="s">
        <v>7654</v>
      </c>
      <c r="M11238" t="s">
        <v>7754</v>
      </c>
      <c r="N11238" t="s">
        <v>33160</v>
      </c>
      <c r="O11238" t="s">
        <v>658</v>
      </c>
      <c r="P11238" t="s">
        <v>2141</v>
      </c>
      <c r="R11238" t="s">
        <v>12453</v>
      </c>
      <c r="S11238" t="s">
        <v>33161</v>
      </c>
      <c r="T11238" t="s">
        <v>21</v>
      </c>
      <c r="U11238" s="1">
        <v>46020.655173611114</v>
      </c>
      <c r="V11238" s="1">
        <v>46057.602013888885</v>
      </c>
      <c r="W11238" t="s">
        <v>191</v>
      </c>
      <c r="X11238">
        <v>1</v>
      </c>
      <c r="Y11238">
        <f>COUNTIFS($C$2:C11238,C11238,$R$2:R11238,R11238)</f>
        <v>2</v>
      </c>
      <c r="Z11238">
        <f>COUNTIFS($C$2:C11238,C11238)</f>
        <v>2</v>
      </c>
      <c r="AA11238" cm="1">
        <f t="array" ref="AA11238">SUMPRODUCT(($C$2:C11238=C11238)*(($R$2:R11238="safe_families")+($R$2:R11238="JSWP")))</f>
        <v>0</v>
      </c>
    </row>
    <row r="11239" spans="1:27" x14ac:dyDescent="0.25">
      <c r="A11239" t="s">
        <v>33159</v>
      </c>
      <c r="B11239" t="s">
        <v>137</v>
      </c>
      <c r="C11239" t="s">
        <v>32982</v>
      </c>
      <c r="D11239" t="s">
        <v>14</v>
      </c>
      <c r="E11239" t="s">
        <v>123</v>
      </c>
      <c r="F11239" t="s">
        <v>124</v>
      </c>
      <c r="G11239" t="s">
        <v>138</v>
      </c>
      <c r="H11239" t="s">
        <v>139</v>
      </c>
      <c r="I11239" t="s">
        <v>13</v>
      </c>
      <c r="J11239" s="37">
        <v>46020</v>
      </c>
      <c r="K11239" t="s">
        <v>32983</v>
      </c>
      <c r="L11239" t="s">
        <v>7631</v>
      </c>
      <c r="M11239" t="s">
        <v>7754</v>
      </c>
      <c r="N11239" t="s">
        <v>33160</v>
      </c>
      <c r="O11239" t="s">
        <v>658</v>
      </c>
      <c r="P11239" t="s">
        <v>2141</v>
      </c>
      <c r="R11239" t="s">
        <v>12453</v>
      </c>
      <c r="S11239" t="s">
        <v>33161</v>
      </c>
      <c r="T11239" t="s">
        <v>21</v>
      </c>
      <c r="U11239" s="1">
        <v>46020.655173611114</v>
      </c>
      <c r="V11239" s="1">
        <v>46057.602013888885</v>
      </c>
      <c r="W11239" t="s">
        <v>191</v>
      </c>
      <c r="X11239">
        <v>1</v>
      </c>
      <c r="Y11239">
        <f>COUNTIFS($C$2:C11239,C11239,$R$2:R11239,R11239)</f>
        <v>2</v>
      </c>
      <c r="Z11239">
        <f>COUNTIFS($C$2:C11239,C11239)</f>
        <v>2</v>
      </c>
      <c r="AA11239" cm="1">
        <f t="array" ref="AA11239">SUMPRODUCT(($C$2:C11239=C11239)*(($R$2:R11239="safe_families")+($R$2:R11239="JSWP")))</f>
        <v>0</v>
      </c>
    </row>
    <row r="11240" spans="1:27" x14ac:dyDescent="0.25">
      <c r="A11240" t="s">
        <v>33159</v>
      </c>
      <c r="B11240" t="s">
        <v>137</v>
      </c>
      <c r="C11240" t="s">
        <v>33018</v>
      </c>
      <c r="D11240" t="s">
        <v>14</v>
      </c>
      <c r="E11240" t="s">
        <v>123</v>
      </c>
      <c r="F11240" t="s">
        <v>124</v>
      </c>
      <c r="G11240" t="s">
        <v>138</v>
      </c>
      <c r="H11240" t="s">
        <v>139</v>
      </c>
      <c r="I11240" t="s">
        <v>13</v>
      </c>
      <c r="J11240" s="37">
        <v>46020</v>
      </c>
      <c r="K11240" t="s">
        <v>33019</v>
      </c>
      <c r="L11240" t="s">
        <v>7654</v>
      </c>
      <c r="M11240" t="s">
        <v>7630</v>
      </c>
      <c r="N11240" t="s">
        <v>33160</v>
      </c>
      <c r="O11240" t="s">
        <v>658</v>
      </c>
      <c r="P11240" t="s">
        <v>2141</v>
      </c>
      <c r="R11240" t="s">
        <v>12453</v>
      </c>
      <c r="S11240" t="s">
        <v>33161</v>
      </c>
      <c r="T11240" t="s">
        <v>21</v>
      </c>
      <c r="U11240" s="1">
        <v>46020.655173611114</v>
      </c>
      <c r="V11240" s="1">
        <v>46057.602013888885</v>
      </c>
      <c r="W11240" t="s">
        <v>191</v>
      </c>
      <c r="X11240">
        <v>1</v>
      </c>
      <c r="Y11240">
        <f>COUNTIFS($C$2:C11240,C11240,$R$2:R11240,R11240)</f>
        <v>2</v>
      </c>
      <c r="Z11240">
        <f>COUNTIFS($C$2:C11240,C11240)</f>
        <v>2</v>
      </c>
      <c r="AA11240" cm="1">
        <f t="array" ref="AA11240">SUMPRODUCT(($C$2:C11240=C11240)*(($R$2:R11240="safe_families")+($R$2:R11240="JSWP")))</f>
        <v>0</v>
      </c>
    </row>
    <row r="11241" spans="1:27" x14ac:dyDescent="0.25">
      <c r="A11241" t="s">
        <v>33159</v>
      </c>
      <c r="B11241" t="s">
        <v>137</v>
      </c>
      <c r="C11241" t="s">
        <v>32978</v>
      </c>
      <c r="D11241" t="s">
        <v>14</v>
      </c>
      <c r="E11241" t="s">
        <v>123</v>
      </c>
      <c r="F11241" t="s">
        <v>124</v>
      </c>
      <c r="G11241" t="s">
        <v>138</v>
      </c>
      <c r="H11241" t="s">
        <v>139</v>
      </c>
      <c r="I11241" t="s">
        <v>13</v>
      </c>
      <c r="J11241" s="37">
        <v>46020</v>
      </c>
      <c r="K11241" t="s">
        <v>32979</v>
      </c>
      <c r="L11241" t="s">
        <v>7631</v>
      </c>
      <c r="M11241" t="s">
        <v>7754</v>
      </c>
      <c r="N11241" t="s">
        <v>33160</v>
      </c>
      <c r="O11241" t="s">
        <v>658</v>
      </c>
      <c r="P11241" t="s">
        <v>2141</v>
      </c>
      <c r="R11241" t="s">
        <v>12453</v>
      </c>
      <c r="S11241" t="s">
        <v>33161</v>
      </c>
      <c r="T11241" t="s">
        <v>21</v>
      </c>
      <c r="U11241" s="1">
        <v>46020.655173611114</v>
      </c>
      <c r="V11241" s="1">
        <v>46057.602013888885</v>
      </c>
      <c r="W11241" t="s">
        <v>191</v>
      </c>
      <c r="X11241">
        <v>1</v>
      </c>
      <c r="Y11241">
        <f>COUNTIFS($C$2:C11241,C11241,$R$2:R11241,R11241)</f>
        <v>2</v>
      </c>
      <c r="Z11241">
        <f>COUNTIFS($C$2:C11241,C11241)</f>
        <v>2</v>
      </c>
      <c r="AA11241" cm="1">
        <f t="array" ref="AA11241">SUMPRODUCT(($C$2:C11241=C11241)*(($R$2:R11241="safe_families")+($R$2:R11241="JSWP")))</f>
        <v>0</v>
      </c>
    </row>
    <row r="11242" spans="1:27" x14ac:dyDescent="0.25">
      <c r="A11242" t="s">
        <v>33159</v>
      </c>
      <c r="B11242" t="s">
        <v>137</v>
      </c>
      <c r="C11242" t="s">
        <v>32972</v>
      </c>
      <c r="D11242" t="s">
        <v>14</v>
      </c>
      <c r="E11242" t="s">
        <v>123</v>
      </c>
      <c r="F11242" t="s">
        <v>124</v>
      </c>
      <c r="G11242" t="s">
        <v>138</v>
      </c>
      <c r="H11242" t="s">
        <v>139</v>
      </c>
      <c r="I11242" t="s">
        <v>13</v>
      </c>
      <c r="J11242" s="37">
        <v>46020</v>
      </c>
      <c r="K11242" t="s">
        <v>32973</v>
      </c>
      <c r="L11242" t="s">
        <v>7654</v>
      </c>
      <c r="M11242" t="s">
        <v>7912</v>
      </c>
      <c r="N11242" t="s">
        <v>33160</v>
      </c>
      <c r="O11242" t="s">
        <v>658</v>
      </c>
      <c r="P11242" t="s">
        <v>2141</v>
      </c>
      <c r="R11242" t="s">
        <v>12453</v>
      </c>
      <c r="S11242" t="s">
        <v>33161</v>
      </c>
      <c r="T11242" t="s">
        <v>21</v>
      </c>
      <c r="U11242" s="1">
        <v>46020.655173611114</v>
      </c>
      <c r="V11242" s="1">
        <v>46057.602013888885</v>
      </c>
      <c r="W11242" t="s">
        <v>191</v>
      </c>
      <c r="X11242">
        <v>1</v>
      </c>
      <c r="Y11242">
        <f>COUNTIFS($C$2:C11242,C11242,$R$2:R11242,R11242)</f>
        <v>2</v>
      </c>
      <c r="Z11242">
        <f>COUNTIFS($C$2:C11242,C11242)</f>
        <v>2</v>
      </c>
      <c r="AA11242" cm="1">
        <f t="array" ref="AA11242">SUMPRODUCT(($C$2:C11242=C11242)*(($R$2:R11242="safe_families")+($R$2:R11242="JSWP")))</f>
        <v>0</v>
      </c>
    </row>
    <row r="11243" spans="1:27" x14ac:dyDescent="0.25">
      <c r="A11243" t="s">
        <v>33159</v>
      </c>
      <c r="B11243" t="s">
        <v>137</v>
      </c>
      <c r="C11243" t="s">
        <v>33013</v>
      </c>
      <c r="D11243" t="s">
        <v>14</v>
      </c>
      <c r="E11243" t="s">
        <v>123</v>
      </c>
      <c r="F11243" t="s">
        <v>124</v>
      </c>
      <c r="G11243" t="s">
        <v>138</v>
      </c>
      <c r="H11243" t="s">
        <v>139</v>
      </c>
      <c r="I11243" t="s">
        <v>13</v>
      </c>
      <c r="J11243" s="37">
        <v>46020</v>
      </c>
      <c r="K11243" t="s">
        <v>33014</v>
      </c>
      <c r="L11243" t="s">
        <v>7631</v>
      </c>
      <c r="M11243" t="s">
        <v>7754</v>
      </c>
      <c r="N11243" t="s">
        <v>33160</v>
      </c>
      <c r="O11243" t="s">
        <v>658</v>
      </c>
      <c r="P11243" t="s">
        <v>2141</v>
      </c>
      <c r="R11243" t="s">
        <v>12453</v>
      </c>
      <c r="S11243" t="s">
        <v>33161</v>
      </c>
      <c r="T11243" t="s">
        <v>21</v>
      </c>
      <c r="U11243" s="1">
        <v>46020.655173611114</v>
      </c>
      <c r="V11243" s="1">
        <v>46057.602013888885</v>
      </c>
      <c r="W11243" t="s">
        <v>191</v>
      </c>
      <c r="X11243">
        <v>1</v>
      </c>
      <c r="Y11243">
        <f>COUNTIFS($C$2:C11243,C11243,$R$2:R11243,R11243)</f>
        <v>2</v>
      </c>
      <c r="Z11243">
        <f>COUNTIFS($C$2:C11243,C11243)</f>
        <v>2</v>
      </c>
      <c r="AA11243" cm="1">
        <f t="array" ref="AA11243">SUMPRODUCT(($C$2:C11243=C11243)*(($R$2:R11243="safe_families")+($R$2:R11243="JSWP")))</f>
        <v>0</v>
      </c>
    </row>
    <row r="11244" spans="1:27" x14ac:dyDescent="0.25">
      <c r="A11244" t="s">
        <v>33159</v>
      </c>
      <c r="B11244" t="s">
        <v>137</v>
      </c>
      <c r="C11244" t="s">
        <v>32974</v>
      </c>
      <c r="D11244" t="s">
        <v>14</v>
      </c>
      <c r="E11244" t="s">
        <v>123</v>
      </c>
      <c r="F11244" t="s">
        <v>124</v>
      </c>
      <c r="G11244" t="s">
        <v>138</v>
      </c>
      <c r="H11244" t="s">
        <v>139</v>
      </c>
      <c r="I11244" t="s">
        <v>13</v>
      </c>
      <c r="J11244" s="37">
        <v>46020</v>
      </c>
      <c r="K11244" t="s">
        <v>32975</v>
      </c>
      <c r="L11244" t="s">
        <v>7654</v>
      </c>
      <c r="M11244" t="s">
        <v>7754</v>
      </c>
      <c r="N11244" t="s">
        <v>33160</v>
      </c>
      <c r="O11244" t="s">
        <v>658</v>
      </c>
      <c r="P11244" t="s">
        <v>2141</v>
      </c>
      <c r="R11244" t="s">
        <v>12453</v>
      </c>
      <c r="S11244" t="s">
        <v>33161</v>
      </c>
      <c r="T11244" t="s">
        <v>21</v>
      </c>
      <c r="U11244" s="1">
        <v>46020.655173611114</v>
      </c>
      <c r="V11244" s="1">
        <v>46057.602013888885</v>
      </c>
      <c r="W11244" t="s">
        <v>191</v>
      </c>
      <c r="X11244">
        <v>1</v>
      </c>
      <c r="Y11244">
        <f>COUNTIFS($C$2:C11244,C11244,$R$2:R11244,R11244)</f>
        <v>2</v>
      </c>
      <c r="Z11244">
        <f>COUNTIFS($C$2:C11244,C11244)</f>
        <v>2</v>
      </c>
      <c r="AA11244" cm="1">
        <f t="array" ref="AA11244">SUMPRODUCT(($C$2:C11244=C11244)*(($R$2:R11244="safe_families")+($R$2:R11244="JSWP")))</f>
        <v>0</v>
      </c>
    </row>
    <row r="11245" spans="1:27" x14ac:dyDescent="0.25">
      <c r="A11245" t="s">
        <v>33159</v>
      </c>
      <c r="B11245" t="s">
        <v>137</v>
      </c>
      <c r="C11245" t="s">
        <v>32980</v>
      </c>
      <c r="D11245" t="s">
        <v>14</v>
      </c>
      <c r="E11245" t="s">
        <v>123</v>
      </c>
      <c r="F11245" t="s">
        <v>124</v>
      </c>
      <c r="G11245" t="s">
        <v>138</v>
      </c>
      <c r="H11245" t="s">
        <v>139</v>
      </c>
      <c r="I11245" t="s">
        <v>13</v>
      </c>
      <c r="J11245" s="37">
        <v>46020</v>
      </c>
      <c r="K11245" t="s">
        <v>32981</v>
      </c>
      <c r="L11245" t="s">
        <v>7631</v>
      </c>
      <c r="M11245" t="s">
        <v>7912</v>
      </c>
      <c r="N11245" t="s">
        <v>33160</v>
      </c>
      <c r="O11245" t="s">
        <v>658</v>
      </c>
      <c r="P11245" t="s">
        <v>2141</v>
      </c>
      <c r="R11245" t="s">
        <v>12453</v>
      </c>
      <c r="S11245" t="s">
        <v>33161</v>
      </c>
      <c r="T11245" t="s">
        <v>21</v>
      </c>
      <c r="U11245" s="1">
        <v>46020.655173611114</v>
      </c>
      <c r="V11245" s="1">
        <v>46057.602013888885</v>
      </c>
      <c r="W11245" t="s">
        <v>191</v>
      </c>
      <c r="X11245">
        <v>1</v>
      </c>
      <c r="Y11245">
        <f>COUNTIFS($C$2:C11245,C11245,$R$2:R11245,R11245)</f>
        <v>2</v>
      </c>
      <c r="Z11245">
        <f>COUNTIFS($C$2:C11245,C11245)</f>
        <v>2</v>
      </c>
      <c r="AA11245" cm="1">
        <f t="array" ref="AA11245">SUMPRODUCT(($C$2:C11245=C11245)*(($R$2:R11245="safe_families")+($R$2:R11245="JSWP")))</f>
        <v>0</v>
      </c>
    </row>
    <row r="11246" spans="1:27" x14ac:dyDescent="0.25">
      <c r="A11246" t="s">
        <v>33159</v>
      </c>
      <c r="B11246" t="s">
        <v>137</v>
      </c>
      <c r="C11246" t="s">
        <v>33015</v>
      </c>
      <c r="D11246" t="s">
        <v>14</v>
      </c>
      <c r="E11246" t="s">
        <v>123</v>
      </c>
      <c r="F11246" t="s">
        <v>124</v>
      </c>
      <c r="G11246" t="s">
        <v>138</v>
      </c>
      <c r="H11246" t="s">
        <v>139</v>
      </c>
      <c r="I11246" t="s">
        <v>13</v>
      </c>
      <c r="J11246" s="37">
        <v>46020</v>
      </c>
      <c r="K11246" t="s">
        <v>33017</v>
      </c>
      <c r="L11246" t="s">
        <v>7631</v>
      </c>
      <c r="M11246" t="s">
        <v>7754</v>
      </c>
      <c r="N11246" t="s">
        <v>33160</v>
      </c>
      <c r="O11246" t="s">
        <v>658</v>
      </c>
      <c r="P11246" t="s">
        <v>2141</v>
      </c>
      <c r="R11246" t="s">
        <v>12453</v>
      </c>
      <c r="S11246" t="s">
        <v>33161</v>
      </c>
      <c r="T11246" t="s">
        <v>21</v>
      </c>
      <c r="U11246" s="1">
        <v>46020.655173611114</v>
      </c>
      <c r="V11246" s="1">
        <v>46057.602013888885</v>
      </c>
      <c r="W11246" t="s">
        <v>191</v>
      </c>
      <c r="X11246">
        <v>1</v>
      </c>
      <c r="Y11246">
        <f>COUNTIFS($C$2:C11246,C11246,$R$2:R11246,R11246)</f>
        <v>2</v>
      </c>
      <c r="Z11246">
        <f>COUNTIFS($C$2:C11246,C11246)</f>
        <v>2</v>
      </c>
      <c r="AA11246" cm="1">
        <f t="array" ref="AA11246">SUMPRODUCT(($C$2:C11246=C11246)*(($R$2:R11246="safe_families")+($R$2:R11246="JSWP")))</f>
        <v>0</v>
      </c>
    </row>
    <row r="11247" spans="1:27" x14ac:dyDescent="0.25">
      <c r="A11247" t="s">
        <v>33162</v>
      </c>
      <c r="B11247" t="s">
        <v>12</v>
      </c>
      <c r="C11247" t="s">
        <v>33086</v>
      </c>
      <c r="D11247" t="s">
        <v>14</v>
      </c>
      <c r="E11247" t="s">
        <v>15</v>
      </c>
      <c r="F11247" t="s">
        <v>16</v>
      </c>
      <c r="G11247" t="s">
        <v>17</v>
      </c>
      <c r="H11247" t="s">
        <v>18</v>
      </c>
      <c r="I11247" t="s">
        <v>13</v>
      </c>
      <c r="J11247" s="37">
        <v>46021</v>
      </c>
      <c r="K11247" t="s">
        <v>33087</v>
      </c>
      <c r="L11247" t="s">
        <v>7631</v>
      </c>
      <c r="M11247" t="s">
        <v>7630</v>
      </c>
      <c r="N11247" t="s">
        <v>13339</v>
      </c>
      <c r="O11247" t="s">
        <v>3886</v>
      </c>
      <c r="P11247" t="s">
        <v>367</v>
      </c>
      <c r="R11247" t="s">
        <v>7598</v>
      </c>
      <c r="T11247" t="s">
        <v>19</v>
      </c>
      <c r="U11247" s="1">
        <v>46021.901469907411</v>
      </c>
      <c r="V11247" s="1">
        <v>46057.597800925927</v>
      </c>
      <c r="W11247" t="s">
        <v>191</v>
      </c>
      <c r="X11247">
        <v>1</v>
      </c>
      <c r="Y11247">
        <f>COUNTIFS($C$2:C11247,C11247,$R$2:R11247,R11247)</f>
        <v>1</v>
      </c>
      <c r="Z11247">
        <f>COUNTIFS($C$2:C11247,C11247)</f>
        <v>1</v>
      </c>
      <c r="AA11247" cm="1">
        <f t="array" ref="AA11247">SUMPRODUCT(($C$2:C11247=C11247)*(($R$2:R11247="safe_families")+($R$2:R11247="JSWP")))</f>
        <v>0</v>
      </c>
    </row>
    <row r="11248" spans="1:27" x14ac:dyDescent="0.25">
      <c r="A11248" t="s">
        <v>33162</v>
      </c>
      <c r="B11248" t="s">
        <v>12</v>
      </c>
      <c r="C11248" t="s">
        <v>33078</v>
      </c>
      <c r="D11248" t="s">
        <v>14</v>
      </c>
      <c r="E11248" t="s">
        <v>15</v>
      </c>
      <c r="F11248" t="s">
        <v>16</v>
      </c>
      <c r="G11248" t="s">
        <v>17</v>
      </c>
      <c r="H11248" t="s">
        <v>18</v>
      </c>
      <c r="I11248" t="s">
        <v>13</v>
      </c>
      <c r="J11248" s="37">
        <v>46021</v>
      </c>
      <c r="K11248" t="s">
        <v>33080</v>
      </c>
      <c r="L11248" t="s">
        <v>7654</v>
      </c>
      <c r="M11248" t="s">
        <v>7630</v>
      </c>
      <c r="N11248" t="s">
        <v>13339</v>
      </c>
      <c r="O11248" t="s">
        <v>3886</v>
      </c>
      <c r="P11248" t="s">
        <v>367</v>
      </c>
      <c r="R11248" t="s">
        <v>7598</v>
      </c>
      <c r="T11248" t="s">
        <v>19</v>
      </c>
      <c r="U11248" s="1">
        <v>46021.901469907411</v>
      </c>
      <c r="V11248" s="1">
        <v>46057.597800925927</v>
      </c>
      <c r="W11248" t="s">
        <v>191</v>
      </c>
      <c r="X11248">
        <v>1</v>
      </c>
      <c r="Y11248">
        <f>COUNTIFS($C$2:C11248,C11248,$R$2:R11248,R11248)</f>
        <v>1</v>
      </c>
      <c r="Z11248">
        <f>COUNTIFS($C$2:C11248,C11248)</f>
        <v>1</v>
      </c>
      <c r="AA11248" cm="1">
        <f t="array" ref="AA11248">SUMPRODUCT(($C$2:C11248=C11248)*(($R$2:R11248="safe_families")+($R$2:R11248="JSWP")))</f>
        <v>0</v>
      </c>
    </row>
    <row r="11249" spans="1:27" x14ac:dyDescent="0.25">
      <c r="A11249" t="s">
        <v>33162</v>
      </c>
      <c r="B11249" t="s">
        <v>12</v>
      </c>
      <c r="C11249" t="s">
        <v>33121</v>
      </c>
      <c r="D11249" t="s">
        <v>14</v>
      </c>
      <c r="E11249" t="s">
        <v>15</v>
      </c>
      <c r="F11249" t="s">
        <v>16</v>
      </c>
      <c r="G11249" t="s">
        <v>17</v>
      </c>
      <c r="H11249" t="s">
        <v>18</v>
      </c>
      <c r="I11249" t="s">
        <v>13</v>
      </c>
      <c r="J11249" s="37">
        <v>46021</v>
      </c>
      <c r="K11249" t="s">
        <v>33122</v>
      </c>
      <c r="L11249" t="s">
        <v>7631</v>
      </c>
      <c r="M11249" t="s">
        <v>7630</v>
      </c>
      <c r="N11249" t="s">
        <v>13339</v>
      </c>
      <c r="O11249" t="s">
        <v>3886</v>
      </c>
      <c r="P11249" t="s">
        <v>367</v>
      </c>
      <c r="R11249" t="s">
        <v>7598</v>
      </c>
      <c r="T11249" t="s">
        <v>19</v>
      </c>
      <c r="U11249" s="1">
        <v>46021.901469907411</v>
      </c>
      <c r="V11249" s="1">
        <v>46057.597800925927</v>
      </c>
      <c r="W11249" t="s">
        <v>191</v>
      </c>
      <c r="X11249">
        <v>1</v>
      </c>
      <c r="Y11249">
        <f>COUNTIFS($C$2:C11249,C11249,$R$2:R11249,R11249)</f>
        <v>1</v>
      </c>
      <c r="Z11249">
        <f>COUNTIFS($C$2:C11249,C11249)</f>
        <v>1</v>
      </c>
      <c r="AA11249" cm="1">
        <f t="array" ref="AA11249">SUMPRODUCT(($C$2:C11249=C11249)*(($R$2:R11249="safe_families")+($R$2:R11249="JSWP")))</f>
        <v>0</v>
      </c>
    </row>
    <row r="11250" spans="1:27" x14ac:dyDescent="0.25">
      <c r="A11250" t="s">
        <v>33162</v>
      </c>
      <c r="B11250" t="s">
        <v>12</v>
      </c>
      <c r="C11250" t="s">
        <v>33074</v>
      </c>
      <c r="D11250" t="s">
        <v>14</v>
      </c>
      <c r="E11250" t="s">
        <v>15</v>
      </c>
      <c r="F11250" t="s">
        <v>16</v>
      </c>
      <c r="G11250" t="s">
        <v>17</v>
      </c>
      <c r="H11250" t="s">
        <v>18</v>
      </c>
      <c r="I11250" t="s">
        <v>13</v>
      </c>
      <c r="J11250" s="37">
        <v>46021</v>
      </c>
      <c r="K11250" t="s">
        <v>33075</v>
      </c>
      <c r="L11250" t="s">
        <v>7654</v>
      </c>
      <c r="M11250" t="s">
        <v>7630</v>
      </c>
      <c r="N11250" t="s">
        <v>13339</v>
      </c>
      <c r="O11250" t="s">
        <v>3886</v>
      </c>
      <c r="P11250" t="s">
        <v>367</v>
      </c>
      <c r="R11250" t="s">
        <v>7598</v>
      </c>
      <c r="T11250" t="s">
        <v>19</v>
      </c>
      <c r="U11250" s="1">
        <v>46021.901469907411</v>
      </c>
      <c r="V11250" s="1">
        <v>46057.597800925927</v>
      </c>
      <c r="W11250" t="s">
        <v>191</v>
      </c>
      <c r="X11250">
        <v>1</v>
      </c>
      <c r="Y11250">
        <f>COUNTIFS($C$2:C11250,C11250,$R$2:R11250,R11250)</f>
        <v>1</v>
      </c>
      <c r="Z11250">
        <f>COUNTIFS($C$2:C11250,C11250)</f>
        <v>1</v>
      </c>
      <c r="AA11250" cm="1">
        <f t="array" ref="AA11250">SUMPRODUCT(($C$2:C11250=C11250)*(($R$2:R11250="safe_families")+($R$2:R11250="JSWP")))</f>
        <v>0</v>
      </c>
    </row>
    <row r="11251" spans="1:27" x14ac:dyDescent="0.25">
      <c r="A11251" t="s">
        <v>33162</v>
      </c>
      <c r="B11251" t="s">
        <v>12</v>
      </c>
      <c r="C11251" t="s">
        <v>33097</v>
      </c>
      <c r="D11251" t="s">
        <v>14</v>
      </c>
      <c r="E11251" t="s">
        <v>15</v>
      </c>
      <c r="F11251" t="s">
        <v>16</v>
      </c>
      <c r="G11251" t="s">
        <v>17</v>
      </c>
      <c r="H11251" t="s">
        <v>18</v>
      </c>
      <c r="I11251" t="s">
        <v>13</v>
      </c>
      <c r="J11251" s="37">
        <v>46021</v>
      </c>
      <c r="K11251" t="s">
        <v>33098</v>
      </c>
      <c r="L11251" t="s">
        <v>7631</v>
      </c>
      <c r="M11251" t="s">
        <v>7630</v>
      </c>
      <c r="N11251" t="s">
        <v>13339</v>
      </c>
      <c r="O11251" t="s">
        <v>3886</v>
      </c>
      <c r="P11251" t="s">
        <v>367</v>
      </c>
      <c r="R11251" t="s">
        <v>7598</v>
      </c>
      <c r="T11251" t="s">
        <v>19</v>
      </c>
      <c r="U11251" s="1">
        <v>46021.901469907411</v>
      </c>
      <c r="V11251" s="1">
        <v>46057.597800925927</v>
      </c>
      <c r="W11251" t="s">
        <v>191</v>
      </c>
      <c r="X11251">
        <v>1</v>
      </c>
      <c r="Y11251">
        <f>COUNTIFS($C$2:C11251,C11251,$R$2:R11251,R11251)</f>
        <v>1</v>
      </c>
      <c r="Z11251">
        <f>COUNTIFS($C$2:C11251,C11251)</f>
        <v>1</v>
      </c>
      <c r="AA11251" cm="1">
        <f t="array" ref="AA11251">SUMPRODUCT(($C$2:C11251=C11251)*(($R$2:R11251="safe_families")+($R$2:R11251="JSWP")))</f>
        <v>0</v>
      </c>
    </row>
    <row r="11252" spans="1:27" x14ac:dyDescent="0.25">
      <c r="A11252" t="s">
        <v>33162</v>
      </c>
      <c r="B11252" t="s">
        <v>12</v>
      </c>
      <c r="C11252" t="s">
        <v>33090</v>
      </c>
      <c r="D11252" t="s">
        <v>14</v>
      </c>
      <c r="E11252" t="s">
        <v>15</v>
      </c>
      <c r="F11252" t="s">
        <v>16</v>
      </c>
      <c r="G11252" t="s">
        <v>17</v>
      </c>
      <c r="H11252" t="s">
        <v>18</v>
      </c>
      <c r="I11252" t="s">
        <v>13</v>
      </c>
      <c r="J11252" s="37">
        <v>46021</v>
      </c>
      <c r="K11252" t="s">
        <v>33091</v>
      </c>
      <c r="L11252" t="s">
        <v>7631</v>
      </c>
      <c r="M11252" t="s">
        <v>7630</v>
      </c>
      <c r="N11252" t="s">
        <v>13339</v>
      </c>
      <c r="O11252" t="s">
        <v>3886</v>
      </c>
      <c r="P11252" t="s">
        <v>367</v>
      </c>
      <c r="R11252" t="s">
        <v>7598</v>
      </c>
      <c r="T11252" t="s">
        <v>19</v>
      </c>
      <c r="U11252" s="1">
        <v>46021.901469907411</v>
      </c>
      <c r="V11252" s="1">
        <v>46057.597800925927</v>
      </c>
      <c r="W11252" t="s">
        <v>191</v>
      </c>
      <c r="X11252">
        <v>1</v>
      </c>
      <c r="Y11252">
        <f>COUNTIFS($C$2:C11252,C11252,$R$2:R11252,R11252)</f>
        <v>1</v>
      </c>
      <c r="Z11252">
        <f>COUNTIFS($C$2:C11252,C11252)</f>
        <v>1</v>
      </c>
      <c r="AA11252" cm="1">
        <f t="array" ref="AA11252">SUMPRODUCT(($C$2:C11252=C11252)*(($R$2:R11252="safe_families")+($R$2:R11252="JSWP")))</f>
        <v>0</v>
      </c>
    </row>
    <row r="11253" spans="1:27" x14ac:dyDescent="0.25">
      <c r="A11253" t="s">
        <v>33162</v>
      </c>
      <c r="B11253" t="s">
        <v>12</v>
      </c>
      <c r="C11253" t="s">
        <v>33094</v>
      </c>
      <c r="D11253" t="s">
        <v>14</v>
      </c>
      <c r="E11253" t="s">
        <v>15</v>
      </c>
      <c r="F11253" t="s">
        <v>16</v>
      </c>
      <c r="G11253" t="s">
        <v>17</v>
      </c>
      <c r="H11253" t="s">
        <v>18</v>
      </c>
      <c r="I11253" t="s">
        <v>13</v>
      </c>
      <c r="J11253" s="37">
        <v>46021</v>
      </c>
      <c r="K11253" t="s">
        <v>33096</v>
      </c>
      <c r="L11253" t="s">
        <v>7631</v>
      </c>
      <c r="M11253" t="s">
        <v>7630</v>
      </c>
      <c r="N11253" t="s">
        <v>13339</v>
      </c>
      <c r="O11253" t="s">
        <v>3886</v>
      </c>
      <c r="P11253" t="s">
        <v>367</v>
      </c>
      <c r="R11253" t="s">
        <v>7598</v>
      </c>
      <c r="T11253" t="s">
        <v>19</v>
      </c>
      <c r="U11253" s="1">
        <v>46021.901469907411</v>
      </c>
      <c r="V11253" s="1">
        <v>46057.597800925927</v>
      </c>
      <c r="W11253" t="s">
        <v>191</v>
      </c>
      <c r="X11253">
        <v>1</v>
      </c>
      <c r="Y11253">
        <f>COUNTIFS($C$2:C11253,C11253,$R$2:R11253,R11253)</f>
        <v>1</v>
      </c>
      <c r="Z11253">
        <f>COUNTIFS($C$2:C11253,C11253)</f>
        <v>1</v>
      </c>
      <c r="AA11253" cm="1">
        <f t="array" ref="AA11253">SUMPRODUCT(($C$2:C11253=C11253)*(($R$2:R11253="safe_families")+($R$2:R11253="JSWP")))</f>
        <v>0</v>
      </c>
    </row>
    <row r="11254" spans="1:27" x14ac:dyDescent="0.25">
      <c r="A11254" t="s">
        <v>33162</v>
      </c>
      <c r="B11254" t="s">
        <v>12</v>
      </c>
      <c r="C11254" t="s">
        <v>33088</v>
      </c>
      <c r="D11254" t="s">
        <v>14</v>
      </c>
      <c r="E11254" t="s">
        <v>15</v>
      </c>
      <c r="F11254" t="s">
        <v>16</v>
      </c>
      <c r="G11254" t="s">
        <v>17</v>
      </c>
      <c r="H11254" t="s">
        <v>18</v>
      </c>
      <c r="I11254" t="s">
        <v>13</v>
      </c>
      <c r="J11254" s="37">
        <v>46021</v>
      </c>
      <c r="K11254" t="s">
        <v>33089</v>
      </c>
      <c r="L11254" t="s">
        <v>7631</v>
      </c>
      <c r="M11254" t="s">
        <v>7630</v>
      </c>
      <c r="N11254" t="s">
        <v>13339</v>
      </c>
      <c r="O11254" t="s">
        <v>3886</v>
      </c>
      <c r="P11254" t="s">
        <v>367</v>
      </c>
      <c r="R11254" t="s">
        <v>7598</v>
      </c>
      <c r="T11254" t="s">
        <v>19</v>
      </c>
      <c r="U11254" s="1">
        <v>46021.901469907411</v>
      </c>
      <c r="V11254" s="1">
        <v>46057.597800925927</v>
      </c>
      <c r="W11254" t="s">
        <v>191</v>
      </c>
      <c r="X11254">
        <v>1</v>
      </c>
      <c r="Y11254">
        <f>COUNTIFS($C$2:C11254,C11254,$R$2:R11254,R11254)</f>
        <v>1</v>
      </c>
      <c r="Z11254">
        <f>COUNTIFS($C$2:C11254,C11254)</f>
        <v>1</v>
      </c>
      <c r="AA11254" cm="1">
        <f t="array" ref="AA11254">SUMPRODUCT(($C$2:C11254=C11254)*(($R$2:R11254="safe_families")+($R$2:R11254="JSWP")))</f>
        <v>0</v>
      </c>
    </row>
    <row r="11255" spans="1:27" x14ac:dyDescent="0.25">
      <c r="A11255" t="s">
        <v>33162</v>
      </c>
      <c r="B11255" t="s">
        <v>12</v>
      </c>
      <c r="C11255" t="s">
        <v>33099</v>
      </c>
      <c r="D11255" t="s">
        <v>14</v>
      </c>
      <c r="E11255" t="s">
        <v>15</v>
      </c>
      <c r="F11255" t="s">
        <v>16</v>
      </c>
      <c r="G11255" t="s">
        <v>17</v>
      </c>
      <c r="H11255" t="s">
        <v>18</v>
      </c>
      <c r="I11255" t="s">
        <v>13</v>
      </c>
      <c r="J11255" s="37">
        <v>46021</v>
      </c>
      <c r="K11255" t="s">
        <v>33101</v>
      </c>
      <c r="L11255" t="s">
        <v>7631</v>
      </c>
      <c r="M11255" t="s">
        <v>7630</v>
      </c>
      <c r="N11255" t="s">
        <v>13339</v>
      </c>
      <c r="O11255" t="s">
        <v>3886</v>
      </c>
      <c r="P11255" t="s">
        <v>367</v>
      </c>
      <c r="R11255" t="s">
        <v>7598</v>
      </c>
      <c r="T11255" t="s">
        <v>19</v>
      </c>
      <c r="U11255" s="1">
        <v>46021.901469907411</v>
      </c>
      <c r="V11255" s="1">
        <v>46057.597800925927</v>
      </c>
      <c r="W11255" t="s">
        <v>191</v>
      </c>
      <c r="X11255">
        <v>1</v>
      </c>
      <c r="Y11255">
        <f>COUNTIFS($C$2:C11255,C11255,$R$2:R11255,R11255)</f>
        <v>1</v>
      </c>
      <c r="Z11255">
        <f>COUNTIFS($C$2:C11255,C11255)</f>
        <v>1</v>
      </c>
      <c r="AA11255" cm="1">
        <f t="array" ref="AA11255">SUMPRODUCT(($C$2:C11255=C11255)*(($R$2:R11255="safe_families")+($R$2:R11255="JSWP")))</f>
        <v>0</v>
      </c>
    </row>
    <row r="11256" spans="1:27" x14ac:dyDescent="0.25">
      <c r="A11256" t="s">
        <v>33162</v>
      </c>
      <c r="B11256" t="s">
        <v>12</v>
      </c>
      <c r="C11256" t="s">
        <v>33102</v>
      </c>
      <c r="D11256" t="s">
        <v>14</v>
      </c>
      <c r="E11256" t="s">
        <v>15</v>
      </c>
      <c r="F11256" t="s">
        <v>16</v>
      </c>
      <c r="G11256" t="s">
        <v>17</v>
      </c>
      <c r="H11256" t="s">
        <v>18</v>
      </c>
      <c r="I11256" t="s">
        <v>13</v>
      </c>
      <c r="J11256" s="37">
        <v>46021</v>
      </c>
      <c r="K11256" t="s">
        <v>33103</v>
      </c>
      <c r="L11256" t="s">
        <v>7654</v>
      </c>
      <c r="M11256" t="s">
        <v>7630</v>
      </c>
      <c r="N11256" t="s">
        <v>13339</v>
      </c>
      <c r="O11256" t="s">
        <v>3886</v>
      </c>
      <c r="P11256" t="s">
        <v>367</v>
      </c>
      <c r="R11256" t="s">
        <v>7598</v>
      </c>
      <c r="T11256" t="s">
        <v>19</v>
      </c>
      <c r="U11256" s="1">
        <v>46021.901469907411</v>
      </c>
      <c r="V11256" s="1">
        <v>46057.597800925927</v>
      </c>
      <c r="W11256" t="s">
        <v>191</v>
      </c>
      <c r="X11256">
        <v>1</v>
      </c>
      <c r="Y11256">
        <f>COUNTIFS($C$2:C11256,C11256,$R$2:R11256,R11256)</f>
        <v>1</v>
      </c>
      <c r="Z11256">
        <f>COUNTIFS($C$2:C11256,C11256)</f>
        <v>1</v>
      </c>
      <c r="AA11256" cm="1">
        <f t="array" ref="AA11256">SUMPRODUCT(($C$2:C11256=C11256)*(($R$2:R11256="safe_families")+($R$2:R11256="JSWP")))</f>
        <v>0</v>
      </c>
    </row>
    <row r="11257" spans="1:27" x14ac:dyDescent="0.25">
      <c r="A11257" t="s">
        <v>33162</v>
      </c>
      <c r="B11257" t="s">
        <v>12</v>
      </c>
      <c r="C11257" t="s">
        <v>33076</v>
      </c>
      <c r="D11257" t="s">
        <v>14</v>
      </c>
      <c r="E11257" t="s">
        <v>15</v>
      </c>
      <c r="F11257" t="s">
        <v>16</v>
      </c>
      <c r="G11257" t="s">
        <v>17</v>
      </c>
      <c r="H11257" t="s">
        <v>18</v>
      </c>
      <c r="I11257" t="s">
        <v>13</v>
      </c>
      <c r="J11257" s="37">
        <v>46021</v>
      </c>
      <c r="K11257" t="s">
        <v>33077</v>
      </c>
      <c r="L11257" t="s">
        <v>7654</v>
      </c>
      <c r="M11257" t="s">
        <v>7630</v>
      </c>
      <c r="N11257" t="s">
        <v>13339</v>
      </c>
      <c r="O11257" t="s">
        <v>3886</v>
      </c>
      <c r="P11257" t="s">
        <v>367</v>
      </c>
      <c r="R11257" t="s">
        <v>7598</v>
      </c>
      <c r="T11257" t="s">
        <v>19</v>
      </c>
      <c r="U11257" s="1">
        <v>46021.901469907411</v>
      </c>
      <c r="V11257" s="1">
        <v>46057.597800925927</v>
      </c>
      <c r="W11257" t="s">
        <v>191</v>
      </c>
      <c r="X11257">
        <v>1</v>
      </c>
      <c r="Y11257">
        <f>COUNTIFS($C$2:C11257,C11257,$R$2:R11257,R11257)</f>
        <v>1</v>
      </c>
      <c r="Z11257">
        <f>COUNTIFS($C$2:C11257,C11257)</f>
        <v>1</v>
      </c>
      <c r="AA11257" cm="1">
        <f t="array" ref="AA11257">SUMPRODUCT(($C$2:C11257=C11257)*(($R$2:R11257="safe_families")+($R$2:R11257="JSWP")))</f>
        <v>0</v>
      </c>
    </row>
    <row r="11258" spans="1:27" x14ac:dyDescent="0.25">
      <c r="A11258" t="s">
        <v>33162</v>
      </c>
      <c r="B11258" t="s">
        <v>12</v>
      </c>
      <c r="C11258" t="s">
        <v>7870</v>
      </c>
      <c r="D11258" t="s">
        <v>14</v>
      </c>
      <c r="E11258" t="s">
        <v>15</v>
      </c>
      <c r="F11258" t="s">
        <v>16</v>
      </c>
      <c r="G11258" t="s">
        <v>17</v>
      </c>
      <c r="H11258" t="s">
        <v>18</v>
      </c>
      <c r="I11258" t="s">
        <v>13</v>
      </c>
      <c r="J11258" s="37">
        <v>46021</v>
      </c>
      <c r="K11258" t="s">
        <v>7871</v>
      </c>
      <c r="L11258" t="s">
        <v>7631</v>
      </c>
      <c r="M11258" t="s">
        <v>7630</v>
      </c>
      <c r="N11258" t="s">
        <v>13339</v>
      </c>
      <c r="O11258" t="s">
        <v>3886</v>
      </c>
      <c r="P11258" t="s">
        <v>367</v>
      </c>
      <c r="R11258" t="s">
        <v>7598</v>
      </c>
      <c r="T11258" t="s">
        <v>19</v>
      </c>
      <c r="U11258" s="1">
        <v>46021.901469907411</v>
      </c>
      <c r="V11258" s="1">
        <v>46057.597800925927</v>
      </c>
      <c r="W11258" t="s">
        <v>191</v>
      </c>
      <c r="X11258">
        <v>1</v>
      </c>
      <c r="Y11258">
        <f>COUNTIFS($C$2:C11258,C11258,$R$2:R11258,R11258)</f>
        <v>1</v>
      </c>
      <c r="Z11258">
        <f>COUNTIFS($C$2:C11258,C11258)</f>
        <v>3</v>
      </c>
      <c r="AA11258" cm="1">
        <f t="array" ref="AA11258">SUMPRODUCT(($C$2:C11258=C11258)*(($R$2:R11258="safe_families")+($R$2:R11258="JSWP")))</f>
        <v>0</v>
      </c>
    </row>
    <row r="11259" spans="1:27" x14ac:dyDescent="0.25">
      <c r="A11259" t="s">
        <v>33162</v>
      </c>
      <c r="B11259" t="s">
        <v>12</v>
      </c>
      <c r="C11259" t="s">
        <v>33092</v>
      </c>
      <c r="D11259" t="s">
        <v>14</v>
      </c>
      <c r="E11259" t="s">
        <v>15</v>
      </c>
      <c r="F11259" t="s">
        <v>16</v>
      </c>
      <c r="G11259" t="s">
        <v>17</v>
      </c>
      <c r="H11259" t="s">
        <v>18</v>
      </c>
      <c r="I11259" t="s">
        <v>13</v>
      </c>
      <c r="J11259" s="37">
        <v>46021</v>
      </c>
      <c r="K11259" t="s">
        <v>33093</v>
      </c>
      <c r="L11259" t="s">
        <v>7654</v>
      </c>
      <c r="M11259" t="s">
        <v>7630</v>
      </c>
      <c r="N11259" t="s">
        <v>13339</v>
      </c>
      <c r="O11259" t="s">
        <v>3886</v>
      </c>
      <c r="P11259" t="s">
        <v>367</v>
      </c>
      <c r="R11259" t="s">
        <v>7598</v>
      </c>
      <c r="T11259" t="s">
        <v>19</v>
      </c>
      <c r="U11259" s="1">
        <v>46021.901469907411</v>
      </c>
      <c r="V11259" s="1">
        <v>46057.597800925927</v>
      </c>
      <c r="W11259" t="s">
        <v>191</v>
      </c>
      <c r="X11259">
        <v>1</v>
      </c>
      <c r="Y11259">
        <f>COUNTIFS($C$2:C11259,C11259,$R$2:R11259,R11259)</f>
        <v>1</v>
      </c>
      <c r="Z11259">
        <f>COUNTIFS($C$2:C11259,C11259)</f>
        <v>1</v>
      </c>
      <c r="AA11259" cm="1">
        <f t="array" ref="AA11259">SUMPRODUCT(($C$2:C11259=C11259)*(($R$2:R11259="safe_families")+($R$2:R11259="JSWP")))</f>
        <v>0</v>
      </c>
    </row>
    <row r="11260" spans="1:27" x14ac:dyDescent="0.25">
      <c r="A11260" t="s">
        <v>33162</v>
      </c>
      <c r="B11260" t="s">
        <v>12</v>
      </c>
      <c r="C11260" t="s">
        <v>33118</v>
      </c>
      <c r="D11260" t="s">
        <v>14</v>
      </c>
      <c r="E11260" t="s">
        <v>15</v>
      </c>
      <c r="F11260" t="s">
        <v>16</v>
      </c>
      <c r="G11260" t="s">
        <v>17</v>
      </c>
      <c r="H11260" t="s">
        <v>18</v>
      </c>
      <c r="I11260" t="s">
        <v>13</v>
      </c>
      <c r="J11260" s="37">
        <v>46021</v>
      </c>
      <c r="K11260" t="s">
        <v>33120</v>
      </c>
      <c r="L11260" t="s">
        <v>7654</v>
      </c>
      <c r="M11260" t="s">
        <v>7754</v>
      </c>
      <c r="N11260" t="s">
        <v>13339</v>
      </c>
      <c r="O11260" t="s">
        <v>3886</v>
      </c>
      <c r="P11260" t="s">
        <v>367</v>
      </c>
      <c r="R11260" t="s">
        <v>7598</v>
      </c>
      <c r="T11260" t="s">
        <v>19</v>
      </c>
      <c r="U11260" s="1">
        <v>46021.901469907411</v>
      </c>
      <c r="V11260" s="1">
        <v>46057.597800925927</v>
      </c>
      <c r="W11260" t="s">
        <v>191</v>
      </c>
      <c r="X11260">
        <v>1</v>
      </c>
      <c r="Y11260">
        <f>COUNTIFS($C$2:C11260,C11260,$R$2:R11260,R11260)</f>
        <v>1</v>
      </c>
      <c r="Z11260">
        <f>COUNTIFS($C$2:C11260,C11260)</f>
        <v>1</v>
      </c>
      <c r="AA11260" cm="1">
        <f t="array" ref="AA11260">SUMPRODUCT(($C$2:C11260=C11260)*(($R$2:R11260="safe_families")+($R$2:R11260="JSWP")))</f>
        <v>0</v>
      </c>
    </row>
    <row r="11261" spans="1:27" x14ac:dyDescent="0.25">
      <c r="A11261" t="s">
        <v>33162</v>
      </c>
      <c r="B11261" t="s">
        <v>12</v>
      </c>
      <c r="C11261" t="s">
        <v>33127</v>
      </c>
      <c r="D11261" t="s">
        <v>14</v>
      </c>
      <c r="E11261" t="s">
        <v>15</v>
      </c>
      <c r="F11261" t="s">
        <v>16</v>
      </c>
      <c r="G11261" t="s">
        <v>17</v>
      </c>
      <c r="H11261" t="s">
        <v>18</v>
      </c>
      <c r="I11261" t="s">
        <v>13</v>
      </c>
      <c r="J11261" s="37">
        <v>46021</v>
      </c>
      <c r="K11261" t="s">
        <v>32926</v>
      </c>
      <c r="L11261" t="s">
        <v>7631</v>
      </c>
      <c r="M11261" t="s">
        <v>7630</v>
      </c>
      <c r="N11261" t="s">
        <v>13339</v>
      </c>
      <c r="O11261" t="s">
        <v>3886</v>
      </c>
      <c r="P11261" t="s">
        <v>367</v>
      </c>
      <c r="R11261" t="s">
        <v>7598</v>
      </c>
      <c r="T11261" t="s">
        <v>19</v>
      </c>
      <c r="U11261" s="1">
        <v>46021.901469907411</v>
      </c>
      <c r="V11261" s="1">
        <v>46057.597800925927</v>
      </c>
      <c r="W11261" t="s">
        <v>191</v>
      </c>
      <c r="X11261">
        <v>1</v>
      </c>
      <c r="Y11261">
        <f>COUNTIFS($C$2:C11261,C11261,$R$2:R11261,R11261)</f>
        <v>1</v>
      </c>
      <c r="Z11261">
        <f>COUNTIFS($C$2:C11261,C11261)</f>
        <v>1</v>
      </c>
      <c r="AA11261" cm="1">
        <f t="array" ref="AA11261">SUMPRODUCT(($C$2:C11261=C11261)*(($R$2:R11261="safe_families")+($R$2:R11261="JSWP")))</f>
        <v>0</v>
      </c>
    </row>
    <row r="11262" spans="1:27" x14ac:dyDescent="0.25">
      <c r="A11262" t="s">
        <v>33162</v>
      </c>
      <c r="B11262" t="s">
        <v>12</v>
      </c>
      <c r="C11262" t="s">
        <v>33128</v>
      </c>
      <c r="D11262" t="s">
        <v>14</v>
      </c>
      <c r="E11262" t="s">
        <v>15</v>
      </c>
      <c r="F11262" t="s">
        <v>16</v>
      </c>
      <c r="G11262" t="s">
        <v>17</v>
      </c>
      <c r="H11262" t="s">
        <v>18</v>
      </c>
      <c r="I11262" t="s">
        <v>13</v>
      </c>
      <c r="J11262" s="37">
        <v>46021</v>
      </c>
      <c r="K11262" t="s">
        <v>33129</v>
      </c>
      <c r="L11262" t="s">
        <v>7631</v>
      </c>
      <c r="M11262" t="s">
        <v>7754</v>
      </c>
      <c r="N11262" t="s">
        <v>13339</v>
      </c>
      <c r="O11262" t="s">
        <v>3886</v>
      </c>
      <c r="P11262" t="s">
        <v>367</v>
      </c>
      <c r="R11262" t="s">
        <v>7598</v>
      </c>
      <c r="T11262" t="s">
        <v>19</v>
      </c>
      <c r="U11262" s="1">
        <v>46021.901469907411</v>
      </c>
      <c r="V11262" s="1">
        <v>46057.597800925927</v>
      </c>
      <c r="W11262" t="s">
        <v>191</v>
      </c>
      <c r="X11262">
        <v>1</v>
      </c>
      <c r="Y11262">
        <f>COUNTIFS($C$2:C11262,C11262,$R$2:R11262,R11262)</f>
        <v>1</v>
      </c>
      <c r="Z11262">
        <f>COUNTIFS($C$2:C11262,C11262)</f>
        <v>1</v>
      </c>
      <c r="AA11262" cm="1">
        <f t="array" ref="AA11262">SUMPRODUCT(($C$2:C11262=C11262)*(($R$2:R11262="safe_families")+($R$2:R11262="JSWP")))</f>
        <v>0</v>
      </c>
    </row>
    <row r="11263" spans="1:27" x14ac:dyDescent="0.25">
      <c r="A11263" t="s">
        <v>33162</v>
      </c>
      <c r="B11263" t="s">
        <v>12</v>
      </c>
      <c r="C11263" t="s">
        <v>33125</v>
      </c>
      <c r="D11263" t="s">
        <v>14</v>
      </c>
      <c r="E11263" t="s">
        <v>15</v>
      </c>
      <c r="F11263" t="s">
        <v>16</v>
      </c>
      <c r="G11263" t="s">
        <v>17</v>
      </c>
      <c r="H11263" t="s">
        <v>18</v>
      </c>
      <c r="I11263" t="s">
        <v>13</v>
      </c>
      <c r="J11263" s="37">
        <v>46021</v>
      </c>
      <c r="K11263" t="s">
        <v>33126</v>
      </c>
      <c r="L11263" t="s">
        <v>7631</v>
      </c>
      <c r="M11263" t="s">
        <v>7754</v>
      </c>
      <c r="N11263" t="s">
        <v>13339</v>
      </c>
      <c r="O11263" t="s">
        <v>3886</v>
      </c>
      <c r="P11263" t="s">
        <v>367</v>
      </c>
      <c r="R11263" t="s">
        <v>7598</v>
      </c>
      <c r="T11263" t="s">
        <v>19</v>
      </c>
      <c r="U11263" s="1">
        <v>46021.901469907411</v>
      </c>
      <c r="V11263" s="1">
        <v>46057.597800925927</v>
      </c>
      <c r="W11263" t="s">
        <v>191</v>
      </c>
      <c r="X11263">
        <v>1</v>
      </c>
      <c r="Y11263">
        <f>COUNTIFS($C$2:C11263,C11263,$R$2:R11263,R11263)</f>
        <v>1</v>
      </c>
      <c r="Z11263">
        <f>COUNTIFS($C$2:C11263,C11263)</f>
        <v>1</v>
      </c>
      <c r="AA11263" cm="1">
        <f t="array" ref="AA11263">SUMPRODUCT(($C$2:C11263=C11263)*(($R$2:R11263="safe_families")+($R$2:R11263="JSWP")))</f>
        <v>0</v>
      </c>
    </row>
    <row r="11264" spans="1:27" x14ac:dyDescent="0.25">
      <c r="A11264" t="s">
        <v>33162</v>
      </c>
      <c r="B11264" t="s">
        <v>12</v>
      </c>
      <c r="C11264" t="s">
        <v>33163</v>
      </c>
      <c r="D11264" t="s">
        <v>14</v>
      </c>
      <c r="E11264" t="s">
        <v>15</v>
      </c>
      <c r="F11264" t="s">
        <v>16</v>
      </c>
      <c r="G11264" t="s">
        <v>17</v>
      </c>
      <c r="H11264" t="s">
        <v>18</v>
      </c>
      <c r="I11264" t="s">
        <v>13</v>
      </c>
      <c r="J11264" s="37">
        <v>46021</v>
      </c>
      <c r="N11264" t="s">
        <v>13339</v>
      </c>
      <c r="O11264" t="s">
        <v>3886</v>
      </c>
      <c r="P11264" t="s">
        <v>367</v>
      </c>
      <c r="R11264" t="s">
        <v>7598</v>
      </c>
      <c r="T11264" t="s">
        <v>19</v>
      </c>
      <c r="U11264" s="1">
        <v>46021.901469907411</v>
      </c>
      <c r="V11264" s="1">
        <v>46057.597800925927</v>
      </c>
      <c r="W11264" t="s">
        <v>191</v>
      </c>
      <c r="X11264">
        <v>1</v>
      </c>
      <c r="Y11264">
        <f>COUNTIFS($C$2:C11264,C11264,$R$2:R11264,R11264)</f>
        <v>1</v>
      </c>
      <c r="Z11264">
        <f>COUNTIFS($C$2:C11264,C11264)</f>
        <v>1</v>
      </c>
      <c r="AA11264" cm="1">
        <f t="array" ref="AA11264">SUMPRODUCT(($C$2:C11264=C11264)*(($R$2:R11264="safe_families")+($R$2:R11264="JSWP")))</f>
        <v>0</v>
      </c>
    </row>
    <row r="11265" spans="1:27" x14ac:dyDescent="0.25">
      <c r="A11265" t="s">
        <v>33162</v>
      </c>
      <c r="B11265" t="s">
        <v>12</v>
      </c>
      <c r="C11265" t="s">
        <v>33109</v>
      </c>
      <c r="D11265" t="s">
        <v>14</v>
      </c>
      <c r="E11265" t="s">
        <v>15</v>
      </c>
      <c r="F11265" t="s">
        <v>16</v>
      </c>
      <c r="G11265" t="s">
        <v>17</v>
      </c>
      <c r="H11265" t="s">
        <v>18</v>
      </c>
      <c r="I11265" t="s">
        <v>13</v>
      </c>
      <c r="J11265" s="37">
        <v>46021</v>
      </c>
      <c r="K11265" t="s">
        <v>33111</v>
      </c>
      <c r="L11265" t="s">
        <v>7654</v>
      </c>
      <c r="M11265" t="s">
        <v>7630</v>
      </c>
      <c r="N11265" t="s">
        <v>13339</v>
      </c>
      <c r="O11265" t="s">
        <v>3886</v>
      </c>
      <c r="P11265" t="s">
        <v>367</v>
      </c>
      <c r="R11265" t="s">
        <v>7598</v>
      </c>
      <c r="T11265" t="s">
        <v>19</v>
      </c>
      <c r="U11265" s="1">
        <v>46021.901469907411</v>
      </c>
      <c r="V11265" s="1">
        <v>46057.597800925927</v>
      </c>
      <c r="W11265" t="s">
        <v>191</v>
      </c>
      <c r="X11265">
        <v>1</v>
      </c>
      <c r="Y11265">
        <f>COUNTIFS($C$2:C11265,C11265,$R$2:R11265,R11265)</f>
        <v>1</v>
      </c>
      <c r="Z11265">
        <f>COUNTIFS($C$2:C11265,C11265)</f>
        <v>1</v>
      </c>
      <c r="AA11265" cm="1">
        <f t="array" ref="AA11265">SUMPRODUCT(($C$2:C11265=C11265)*(($R$2:R11265="safe_families")+($R$2:R11265="JSWP")))</f>
        <v>0</v>
      </c>
    </row>
    <row r="11266" spans="1:27" x14ac:dyDescent="0.25">
      <c r="A11266" t="s">
        <v>33162</v>
      </c>
      <c r="B11266" t="s">
        <v>12</v>
      </c>
      <c r="C11266" t="s">
        <v>33134</v>
      </c>
      <c r="D11266" t="s">
        <v>14</v>
      </c>
      <c r="E11266" t="s">
        <v>15</v>
      </c>
      <c r="F11266" t="s">
        <v>16</v>
      </c>
      <c r="G11266" t="s">
        <v>17</v>
      </c>
      <c r="H11266" t="s">
        <v>18</v>
      </c>
      <c r="I11266" t="s">
        <v>13</v>
      </c>
      <c r="J11266" s="37">
        <v>46021</v>
      </c>
      <c r="K11266" t="s">
        <v>33136</v>
      </c>
      <c r="L11266" t="s">
        <v>7631</v>
      </c>
      <c r="M11266" t="s">
        <v>7912</v>
      </c>
      <c r="N11266" t="s">
        <v>13339</v>
      </c>
      <c r="O11266" t="s">
        <v>3886</v>
      </c>
      <c r="P11266" t="s">
        <v>367</v>
      </c>
      <c r="R11266" t="s">
        <v>7598</v>
      </c>
      <c r="T11266" t="s">
        <v>19</v>
      </c>
      <c r="U11266" s="1">
        <v>46021.901469907411</v>
      </c>
      <c r="V11266" s="1">
        <v>46057.597800925927</v>
      </c>
      <c r="W11266" t="s">
        <v>191</v>
      </c>
      <c r="X11266">
        <v>1</v>
      </c>
      <c r="Y11266">
        <f>COUNTIFS($C$2:C11266,C11266,$R$2:R11266,R11266)</f>
        <v>1</v>
      </c>
      <c r="Z11266">
        <f>COUNTIFS($C$2:C11266,C11266)</f>
        <v>1</v>
      </c>
      <c r="AA11266" cm="1">
        <f t="array" ref="AA11266">SUMPRODUCT(($C$2:C11266=C11266)*(($R$2:R11266="safe_families")+($R$2:R11266="JSWP")))</f>
        <v>0</v>
      </c>
    </row>
    <row r="11267" spans="1:27" x14ac:dyDescent="0.25">
      <c r="A11267" t="s">
        <v>33162</v>
      </c>
      <c r="B11267" t="s">
        <v>12</v>
      </c>
      <c r="C11267" t="s">
        <v>33114</v>
      </c>
      <c r="D11267" t="s">
        <v>14</v>
      </c>
      <c r="E11267" t="s">
        <v>15</v>
      </c>
      <c r="F11267" t="s">
        <v>16</v>
      </c>
      <c r="G11267" t="s">
        <v>17</v>
      </c>
      <c r="H11267" t="s">
        <v>18</v>
      </c>
      <c r="I11267" t="s">
        <v>13</v>
      </c>
      <c r="J11267" s="37">
        <v>46021</v>
      </c>
      <c r="K11267" t="s">
        <v>33115</v>
      </c>
      <c r="L11267" t="s">
        <v>7631</v>
      </c>
      <c r="M11267" t="s">
        <v>7630</v>
      </c>
      <c r="N11267" t="s">
        <v>13339</v>
      </c>
      <c r="O11267" t="s">
        <v>3886</v>
      </c>
      <c r="P11267" t="s">
        <v>367</v>
      </c>
      <c r="R11267" t="s">
        <v>7598</v>
      </c>
      <c r="T11267" t="s">
        <v>19</v>
      </c>
      <c r="U11267" s="1">
        <v>46021.901469907411</v>
      </c>
      <c r="V11267" s="1">
        <v>46057.597800925927</v>
      </c>
      <c r="W11267" t="s">
        <v>191</v>
      </c>
      <c r="X11267">
        <v>1</v>
      </c>
      <c r="Y11267">
        <f>COUNTIFS($C$2:C11267,C11267,$R$2:R11267,R11267)</f>
        <v>1</v>
      </c>
      <c r="Z11267">
        <f>COUNTIFS($C$2:C11267,C11267)</f>
        <v>1</v>
      </c>
      <c r="AA11267" cm="1">
        <f t="array" ref="AA11267">SUMPRODUCT(($C$2:C11267=C11267)*(($R$2:R11267="safe_families")+($R$2:R11267="JSWP")))</f>
        <v>0</v>
      </c>
    </row>
    <row r="11268" spans="1:27" x14ac:dyDescent="0.25">
      <c r="A11268" t="s">
        <v>33162</v>
      </c>
      <c r="B11268" t="s">
        <v>12</v>
      </c>
      <c r="C11268" t="s">
        <v>33112</v>
      </c>
      <c r="D11268" t="s">
        <v>14</v>
      </c>
      <c r="E11268" t="s">
        <v>15</v>
      </c>
      <c r="F11268" t="s">
        <v>16</v>
      </c>
      <c r="G11268" t="s">
        <v>17</v>
      </c>
      <c r="H11268" t="s">
        <v>18</v>
      </c>
      <c r="I11268" t="s">
        <v>13</v>
      </c>
      <c r="J11268" s="37">
        <v>46021</v>
      </c>
      <c r="K11268" t="s">
        <v>33113</v>
      </c>
      <c r="L11268" t="s">
        <v>7631</v>
      </c>
      <c r="M11268" t="s">
        <v>7754</v>
      </c>
      <c r="N11268" t="s">
        <v>13339</v>
      </c>
      <c r="O11268" t="s">
        <v>3886</v>
      </c>
      <c r="P11268" t="s">
        <v>367</v>
      </c>
      <c r="R11268" t="s">
        <v>7598</v>
      </c>
      <c r="T11268" t="s">
        <v>19</v>
      </c>
      <c r="U11268" s="1">
        <v>46021.901469907411</v>
      </c>
      <c r="V11268" s="1">
        <v>46057.597800925927</v>
      </c>
      <c r="W11268" t="s">
        <v>191</v>
      </c>
      <c r="X11268">
        <v>1</v>
      </c>
      <c r="Y11268">
        <f>COUNTIFS($C$2:C11268,C11268,$R$2:R11268,R11268)</f>
        <v>1</v>
      </c>
      <c r="Z11268">
        <f>COUNTIFS($C$2:C11268,C11268)</f>
        <v>1</v>
      </c>
      <c r="AA11268" cm="1">
        <f t="array" ref="AA11268">SUMPRODUCT(($C$2:C11268=C11268)*(($R$2:R11268="safe_families")+($R$2:R11268="JSWP")))</f>
        <v>0</v>
      </c>
    </row>
    <row r="11269" spans="1:27" x14ac:dyDescent="0.25">
      <c r="A11269" t="s">
        <v>33162</v>
      </c>
      <c r="B11269" t="s">
        <v>12</v>
      </c>
      <c r="C11269" t="s">
        <v>33081</v>
      </c>
      <c r="D11269" t="s">
        <v>14</v>
      </c>
      <c r="E11269" t="s">
        <v>15</v>
      </c>
      <c r="F11269" t="s">
        <v>16</v>
      </c>
      <c r="G11269" t="s">
        <v>17</v>
      </c>
      <c r="H11269" t="s">
        <v>18</v>
      </c>
      <c r="I11269" t="s">
        <v>13</v>
      </c>
      <c r="J11269" s="37">
        <v>46021</v>
      </c>
      <c r="K11269" t="s">
        <v>11506</v>
      </c>
      <c r="L11269" t="s">
        <v>7631</v>
      </c>
      <c r="M11269" t="s">
        <v>7630</v>
      </c>
      <c r="N11269" t="s">
        <v>13339</v>
      </c>
      <c r="O11269" t="s">
        <v>3886</v>
      </c>
      <c r="P11269" t="s">
        <v>367</v>
      </c>
      <c r="R11269" t="s">
        <v>7598</v>
      </c>
      <c r="T11269" t="s">
        <v>19</v>
      </c>
      <c r="U11269" s="1">
        <v>46021.901469907411</v>
      </c>
      <c r="V11269" s="1">
        <v>46057.597800925927</v>
      </c>
      <c r="W11269" t="s">
        <v>191</v>
      </c>
      <c r="X11269">
        <v>1</v>
      </c>
      <c r="Y11269">
        <f>COUNTIFS($C$2:C11269,C11269,$R$2:R11269,R11269)</f>
        <v>1</v>
      </c>
      <c r="Z11269">
        <f>COUNTIFS($C$2:C11269,C11269)</f>
        <v>1</v>
      </c>
      <c r="AA11269" cm="1">
        <f t="array" ref="AA11269">SUMPRODUCT(($C$2:C11269=C11269)*(($R$2:R11269="safe_families")+($R$2:R11269="JSWP")))</f>
        <v>0</v>
      </c>
    </row>
    <row r="11270" spans="1:27" x14ac:dyDescent="0.25">
      <c r="A11270" t="s">
        <v>33162</v>
      </c>
      <c r="B11270" t="s">
        <v>12</v>
      </c>
      <c r="C11270" t="s">
        <v>33123</v>
      </c>
      <c r="D11270" t="s">
        <v>14</v>
      </c>
      <c r="E11270" t="s">
        <v>15</v>
      </c>
      <c r="F11270" t="s">
        <v>16</v>
      </c>
      <c r="G11270" t="s">
        <v>17</v>
      </c>
      <c r="H11270" t="s">
        <v>18</v>
      </c>
      <c r="I11270" t="s">
        <v>13</v>
      </c>
      <c r="J11270" s="37">
        <v>46021</v>
      </c>
      <c r="K11270" t="s">
        <v>33124</v>
      </c>
      <c r="L11270" t="s">
        <v>7654</v>
      </c>
      <c r="M11270" t="s">
        <v>7630</v>
      </c>
      <c r="N11270" t="s">
        <v>13339</v>
      </c>
      <c r="O11270" t="s">
        <v>3886</v>
      </c>
      <c r="P11270" t="s">
        <v>367</v>
      </c>
      <c r="R11270" t="s">
        <v>7598</v>
      </c>
      <c r="T11270" t="s">
        <v>19</v>
      </c>
      <c r="U11270" s="1">
        <v>46021.901469907411</v>
      </c>
      <c r="V11270" s="1">
        <v>46057.597800925927</v>
      </c>
      <c r="W11270" t="s">
        <v>191</v>
      </c>
      <c r="X11270">
        <v>1</v>
      </c>
      <c r="Y11270">
        <f>COUNTIFS($C$2:C11270,C11270,$R$2:R11270,R11270)</f>
        <v>1</v>
      </c>
      <c r="Z11270">
        <f>COUNTIFS($C$2:C11270,C11270)</f>
        <v>1</v>
      </c>
      <c r="AA11270" cm="1">
        <f t="array" ref="AA11270">SUMPRODUCT(($C$2:C11270=C11270)*(($R$2:R11270="safe_families")+($R$2:R11270="JSWP")))</f>
        <v>0</v>
      </c>
    </row>
    <row r="11271" spans="1:27" x14ac:dyDescent="0.25">
      <c r="A11271" t="s">
        <v>33162</v>
      </c>
      <c r="B11271" t="s">
        <v>12</v>
      </c>
      <c r="C11271" t="s">
        <v>33116</v>
      </c>
      <c r="D11271" t="s">
        <v>14</v>
      </c>
      <c r="E11271" t="s">
        <v>15</v>
      </c>
      <c r="F11271" t="s">
        <v>16</v>
      </c>
      <c r="G11271" t="s">
        <v>17</v>
      </c>
      <c r="H11271" t="s">
        <v>18</v>
      </c>
      <c r="I11271" t="s">
        <v>13</v>
      </c>
      <c r="J11271" s="37">
        <v>46021</v>
      </c>
      <c r="K11271" t="s">
        <v>33117</v>
      </c>
      <c r="L11271" t="s">
        <v>7631</v>
      </c>
      <c r="M11271" t="s">
        <v>7754</v>
      </c>
      <c r="N11271" t="s">
        <v>13339</v>
      </c>
      <c r="O11271" t="s">
        <v>3886</v>
      </c>
      <c r="P11271" t="s">
        <v>367</v>
      </c>
      <c r="R11271" t="s">
        <v>7598</v>
      </c>
      <c r="T11271" t="s">
        <v>19</v>
      </c>
      <c r="U11271" s="1">
        <v>46021.901469907411</v>
      </c>
      <c r="V11271" s="1">
        <v>46057.597800925927</v>
      </c>
      <c r="W11271" t="s">
        <v>191</v>
      </c>
      <c r="X11271">
        <v>1</v>
      </c>
      <c r="Y11271">
        <f>COUNTIFS($C$2:C11271,C11271,$R$2:R11271,R11271)</f>
        <v>1</v>
      </c>
      <c r="Z11271">
        <f>COUNTIFS($C$2:C11271,C11271)</f>
        <v>1</v>
      </c>
      <c r="AA11271" cm="1">
        <f t="array" ref="AA11271">SUMPRODUCT(($C$2:C11271=C11271)*(($R$2:R11271="safe_families")+($R$2:R11271="JSWP")))</f>
        <v>0</v>
      </c>
    </row>
    <row r="11272" spans="1:27" x14ac:dyDescent="0.25">
      <c r="A11272" t="s">
        <v>33162</v>
      </c>
      <c r="B11272" t="s">
        <v>12</v>
      </c>
      <c r="C11272" t="s">
        <v>33130</v>
      </c>
      <c r="D11272" t="s">
        <v>14</v>
      </c>
      <c r="E11272" t="s">
        <v>15</v>
      </c>
      <c r="F11272" t="s">
        <v>16</v>
      </c>
      <c r="G11272" t="s">
        <v>17</v>
      </c>
      <c r="H11272" t="s">
        <v>18</v>
      </c>
      <c r="I11272" t="s">
        <v>13</v>
      </c>
      <c r="J11272" s="37">
        <v>46021</v>
      </c>
      <c r="K11272" t="s">
        <v>33131</v>
      </c>
      <c r="L11272" t="s">
        <v>7631</v>
      </c>
      <c r="M11272" t="s">
        <v>7754</v>
      </c>
      <c r="N11272" t="s">
        <v>13339</v>
      </c>
      <c r="O11272" t="s">
        <v>3886</v>
      </c>
      <c r="P11272" t="s">
        <v>367</v>
      </c>
      <c r="R11272" t="s">
        <v>7598</v>
      </c>
      <c r="T11272" t="s">
        <v>19</v>
      </c>
      <c r="U11272" s="1">
        <v>46021.901469907411</v>
      </c>
      <c r="V11272" s="1">
        <v>46057.597800925927</v>
      </c>
      <c r="W11272" t="s">
        <v>191</v>
      </c>
      <c r="X11272">
        <v>1</v>
      </c>
      <c r="Y11272">
        <f>COUNTIFS($C$2:C11272,C11272,$R$2:R11272,R11272)</f>
        <v>1</v>
      </c>
      <c r="Z11272">
        <f>COUNTIFS($C$2:C11272,C11272)</f>
        <v>1</v>
      </c>
      <c r="AA11272" cm="1">
        <f t="array" ref="AA11272">SUMPRODUCT(($C$2:C11272=C11272)*(($R$2:R11272="safe_families")+($R$2:R11272="JSWP")))</f>
        <v>0</v>
      </c>
    </row>
    <row r="11273" spans="1:27" x14ac:dyDescent="0.25">
      <c r="A11273" t="s">
        <v>33162</v>
      </c>
      <c r="B11273" t="s">
        <v>12</v>
      </c>
      <c r="C11273" t="s">
        <v>33104</v>
      </c>
      <c r="D11273" t="s">
        <v>14</v>
      </c>
      <c r="E11273" t="s">
        <v>15</v>
      </c>
      <c r="F11273" t="s">
        <v>16</v>
      </c>
      <c r="G11273" t="s">
        <v>17</v>
      </c>
      <c r="H11273" t="s">
        <v>18</v>
      </c>
      <c r="I11273" t="s">
        <v>13</v>
      </c>
      <c r="J11273" s="37">
        <v>46021</v>
      </c>
      <c r="K11273" t="s">
        <v>33106</v>
      </c>
      <c r="L11273" t="s">
        <v>7654</v>
      </c>
      <c r="M11273" t="s">
        <v>7630</v>
      </c>
      <c r="N11273" t="s">
        <v>13339</v>
      </c>
      <c r="O11273" t="s">
        <v>3886</v>
      </c>
      <c r="P11273" t="s">
        <v>367</v>
      </c>
      <c r="R11273" t="s">
        <v>7598</v>
      </c>
      <c r="T11273" t="s">
        <v>19</v>
      </c>
      <c r="U11273" s="1">
        <v>46021.901469907411</v>
      </c>
      <c r="V11273" s="1">
        <v>46057.597800925927</v>
      </c>
      <c r="W11273" t="s">
        <v>191</v>
      </c>
      <c r="X11273">
        <v>1</v>
      </c>
      <c r="Y11273">
        <f>COUNTIFS($C$2:C11273,C11273,$R$2:R11273,R11273)</f>
        <v>1</v>
      </c>
      <c r="Z11273">
        <f>COUNTIFS($C$2:C11273,C11273)</f>
        <v>1</v>
      </c>
      <c r="AA11273" cm="1">
        <f t="array" ref="AA11273">SUMPRODUCT(($C$2:C11273=C11273)*(($R$2:R11273="safe_families")+($R$2:R11273="JSWP")))</f>
        <v>0</v>
      </c>
    </row>
    <row r="11274" spans="1:27" x14ac:dyDescent="0.25">
      <c r="A11274" t="s">
        <v>33162</v>
      </c>
      <c r="B11274" t="s">
        <v>12</v>
      </c>
      <c r="C11274" t="s">
        <v>33082</v>
      </c>
      <c r="D11274" t="s">
        <v>14</v>
      </c>
      <c r="E11274" t="s">
        <v>15</v>
      </c>
      <c r="F11274" t="s">
        <v>16</v>
      </c>
      <c r="G11274" t="s">
        <v>17</v>
      </c>
      <c r="H11274" t="s">
        <v>18</v>
      </c>
      <c r="I11274" t="s">
        <v>13</v>
      </c>
      <c r="J11274" s="37">
        <v>46021</v>
      </c>
      <c r="K11274" t="s">
        <v>33083</v>
      </c>
      <c r="L11274" t="s">
        <v>7654</v>
      </c>
      <c r="M11274" t="s">
        <v>7630</v>
      </c>
      <c r="N11274" t="s">
        <v>13339</v>
      </c>
      <c r="O11274" t="s">
        <v>3886</v>
      </c>
      <c r="P11274" t="s">
        <v>367</v>
      </c>
      <c r="R11274" t="s">
        <v>7598</v>
      </c>
      <c r="T11274" t="s">
        <v>19</v>
      </c>
      <c r="U11274" s="1">
        <v>46021.901469907411</v>
      </c>
      <c r="V11274" s="1">
        <v>46057.597800925927</v>
      </c>
      <c r="W11274" t="s">
        <v>191</v>
      </c>
      <c r="X11274">
        <v>1</v>
      </c>
      <c r="Y11274">
        <f>COUNTIFS($C$2:C11274,C11274,$R$2:R11274,R11274)</f>
        <v>1</v>
      </c>
      <c r="Z11274">
        <f>COUNTIFS($C$2:C11274,C11274)</f>
        <v>1</v>
      </c>
      <c r="AA11274" cm="1">
        <f t="array" ref="AA11274">SUMPRODUCT(($C$2:C11274=C11274)*(($R$2:R11274="safe_families")+($R$2:R11274="JSWP")))</f>
        <v>0</v>
      </c>
    </row>
    <row r="11275" spans="1:27" x14ac:dyDescent="0.25">
      <c r="A11275" t="s">
        <v>33162</v>
      </c>
      <c r="B11275" t="s">
        <v>12</v>
      </c>
      <c r="C11275" t="s">
        <v>33084</v>
      </c>
      <c r="D11275" t="s">
        <v>14</v>
      </c>
      <c r="E11275" t="s">
        <v>15</v>
      </c>
      <c r="F11275" t="s">
        <v>16</v>
      </c>
      <c r="G11275" t="s">
        <v>17</v>
      </c>
      <c r="H11275" t="s">
        <v>18</v>
      </c>
      <c r="I11275" t="s">
        <v>13</v>
      </c>
      <c r="J11275" s="37">
        <v>46021</v>
      </c>
      <c r="K11275" t="s">
        <v>33085</v>
      </c>
      <c r="L11275" t="s">
        <v>7631</v>
      </c>
      <c r="M11275" t="s">
        <v>7630</v>
      </c>
      <c r="N11275" t="s">
        <v>13339</v>
      </c>
      <c r="O11275" t="s">
        <v>3886</v>
      </c>
      <c r="P11275" t="s">
        <v>367</v>
      </c>
      <c r="R11275" t="s">
        <v>7598</v>
      </c>
      <c r="T11275" t="s">
        <v>19</v>
      </c>
      <c r="U11275" s="1">
        <v>46021.901469907411</v>
      </c>
      <c r="V11275" s="1">
        <v>46057.597800925927</v>
      </c>
      <c r="W11275" t="s">
        <v>191</v>
      </c>
      <c r="X11275">
        <v>1</v>
      </c>
      <c r="Y11275">
        <f>COUNTIFS($C$2:C11275,C11275,$R$2:R11275,R11275)</f>
        <v>1</v>
      </c>
      <c r="Z11275">
        <f>COUNTIFS($C$2:C11275,C11275)</f>
        <v>1</v>
      </c>
      <c r="AA11275" cm="1">
        <f t="array" ref="AA11275">SUMPRODUCT(($C$2:C11275=C11275)*(($R$2:R11275="safe_families")+($R$2:R11275="JSWP")))</f>
        <v>0</v>
      </c>
    </row>
    <row r="11276" spans="1:27" x14ac:dyDescent="0.25">
      <c r="A11276" t="s">
        <v>33162</v>
      </c>
      <c r="B11276" t="s">
        <v>12</v>
      </c>
      <c r="C11276" t="s">
        <v>33132</v>
      </c>
      <c r="D11276" t="s">
        <v>14</v>
      </c>
      <c r="E11276" t="s">
        <v>15</v>
      </c>
      <c r="F11276" t="s">
        <v>16</v>
      </c>
      <c r="G11276" t="s">
        <v>17</v>
      </c>
      <c r="H11276" t="s">
        <v>18</v>
      </c>
      <c r="I11276" t="s">
        <v>13</v>
      </c>
      <c r="J11276" s="37">
        <v>46021</v>
      </c>
      <c r="K11276" t="s">
        <v>33133</v>
      </c>
      <c r="L11276" t="s">
        <v>7631</v>
      </c>
      <c r="M11276" t="s">
        <v>7630</v>
      </c>
      <c r="N11276" t="s">
        <v>13339</v>
      </c>
      <c r="O11276" t="s">
        <v>3886</v>
      </c>
      <c r="P11276" t="s">
        <v>367</v>
      </c>
      <c r="R11276" t="s">
        <v>7598</v>
      </c>
      <c r="T11276" t="s">
        <v>19</v>
      </c>
      <c r="U11276" s="1">
        <v>46021.901469907411</v>
      </c>
      <c r="V11276" s="1">
        <v>46057.597800925927</v>
      </c>
      <c r="W11276" t="s">
        <v>191</v>
      </c>
      <c r="X11276">
        <v>1</v>
      </c>
      <c r="Y11276">
        <f>COUNTIFS($C$2:C11276,C11276,$R$2:R11276,R11276)</f>
        <v>1</v>
      </c>
      <c r="Z11276">
        <f>COUNTIFS($C$2:C11276,C11276)</f>
        <v>1</v>
      </c>
      <c r="AA11276" cm="1">
        <f t="array" ref="AA11276">SUMPRODUCT(($C$2:C11276=C11276)*(($R$2:R11276="safe_families")+($R$2:R11276="JSWP")))</f>
        <v>0</v>
      </c>
    </row>
    <row r="11277" spans="1:27" x14ac:dyDescent="0.25">
      <c r="A11277" t="s">
        <v>33162</v>
      </c>
      <c r="B11277" t="s">
        <v>12</v>
      </c>
      <c r="C11277" t="s">
        <v>33107</v>
      </c>
      <c r="D11277" t="s">
        <v>14</v>
      </c>
      <c r="E11277" t="s">
        <v>15</v>
      </c>
      <c r="F11277" t="s">
        <v>16</v>
      </c>
      <c r="G11277" t="s">
        <v>17</v>
      </c>
      <c r="H11277" t="s">
        <v>18</v>
      </c>
      <c r="I11277" t="s">
        <v>13</v>
      </c>
      <c r="J11277" s="37">
        <v>46021</v>
      </c>
      <c r="K11277" t="s">
        <v>33108</v>
      </c>
      <c r="L11277" t="s">
        <v>7654</v>
      </c>
      <c r="M11277" t="s">
        <v>7630</v>
      </c>
      <c r="N11277" t="s">
        <v>13339</v>
      </c>
      <c r="O11277" t="s">
        <v>3886</v>
      </c>
      <c r="P11277" t="s">
        <v>367</v>
      </c>
      <c r="R11277" t="s">
        <v>7598</v>
      </c>
      <c r="T11277" t="s">
        <v>19</v>
      </c>
      <c r="U11277" s="1">
        <v>46021.901469907411</v>
      </c>
      <c r="V11277" s="1">
        <v>46057.597800925927</v>
      </c>
      <c r="W11277" t="s">
        <v>191</v>
      </c>
      <c r="X11277">
        <v>1</v>
      </c>
      <c r="Y11277">
        <f>COUNTIFS($C$2:C11277,C11277,$R$2:R11277,R11277)</f>
        <v>1</v>
      </c>
      <c r="Z11277">
        <f>COUNTIFS($C$2:C11277,C11277)</f>
        <v>1</v>
      </c>
      <c r="AA11277" cm="1">
        <f t="array" ref="AA11277">SUMPRODUCT(($C$2:C11277=C11277)*(($R$2:R11277="safe_families")+($R$2:R11277="JSWP")))</f>
        <v>0</v>
      </c>
    </row>
    <row r="11278" spans="1:27" x14ac:dyDescent="0.25">
      <c r="A11278" t="s">
        <v>33164</v>
      </c>
      <c r="B11278" t="s">
        <v>32665</v>
      </c>
      <c r="C11278" t="s">
        <v>33052</v>
      </c>
      <c r="D11278" t="s">
        <v>14</v>
      </c>
      <c r="E11278" t="s">
        <v>15</v>
      </c>
      <c r="F11278" t="s">
        <v>88</v>
      </c>
      <c r="G11278" t="s">
        <v>15202</v>
      </c>
      <c r="H11278" t="s">
        <v>32666</v>
      </c>
      <c r="I11278" t="s">
        <v>13</v>
      </c>
      <c r="J11278" s="37">
        <v>46021</v>
      </c>
      <c r="K11278" t="s">
        <v>33053</v>
      </c>
      <c r="L11278" t="s">
        <v>7631</v>
      </c>
      <c r="M11278" t="s">
        <v>7630</v>
      </c>
      <c r="N11278" t="s">
        <v>15202</v>
      </c>
      <c r="O11278" t="s">
        <v>5567</v>
      </c>
      <c r="P11278" t="s">
        <v>5835</v>
      </c>
      <c r="Q11278" t="s">
        <v>5934</v>
      </c>
      <c r="R11278" t="s">
        <v>12865</v>
      </c>
      <c r="S11278" t="s">
        <v>13111</v>
      </c>
      <c r="T11278" t="s">
        <v>21</v>
      </c>
      <c r="U11278" s="1">
        <v>46021.540960648148</v>
      </c>
      <c r="V11278" s="1">
        <v>46057.602662037039</v>
      </c>
      <c r="W11278" t="s">
        <v>191</v>
      </c>
      <c r="X11278">
        <v>1</v>
      </c>
      <c r="Y11278">
        <f>COUNTIFS($C$2:C11278,C11278,$R$2:R11278,R11278)</f>
        <v>1</v>
      </c>
      <c r="Z11278">
        <f>COUNTIFS($C$2:C11278,C11278)</f>
        <v>1</v>
      </c>
      <c r="AA11278" cm="1">
        <f t="array" ref="AA11278">SUMPRODUCT(($C$2:C11278=C11278)*(($R$2:R11278="safe_families")+($R$2:R11278="JSWP")))</f>
        <v>1</v>
      </c>
    </row>
    <row r="11279" spans="1:27" x14ac:dyDescent="0.25">
      <c r="A11279" t="s">
        <v>33164</v>
      </c>
      <c r="B11279" t="s">
        <v>32665</v>
      </c>
      <c r="C11279" t="s">
        <v>33054</v>
      </c>
      <c r="D11279" t="s">
        <v>14</v>
      </c>
      <c r="E11279" t="s">
        <v>15</v>
      </c>
      <c r="F11279" t="s">
        <v>88</v>
      </c>
      <c r="G11279" t="s">
        <v>15202</v>
      </c>
      <c r="H11279" t="s">
        <v>32666</v>
      </c>
      <c r="I11279" t="s">
        <v>13</v>
      </c>
      <c r="J11279" s="37">
        <v>46021</v>
      </c>
      <c r="K11279" t="s">
        <v>33055</v>
      </c>
      <c r="L11279" t="s">
        <v>7631</v>
      </c>
      <c r="M11279" t="s">
        <v>7630</v>
      </c>
      <c r="N11279" t="s">
        <v>15202</v>
      </c>
      <c r="O11279" t="s">
        <v>5567</v>
      </c>
      <c r="P11279" t="s">
        <v>5835</v>
      </c>
      <c r="Q11279" t="s">
        <v>5934</v>
      </c>
      <c r="R11279" t="s">
        <v>12865</v>
      </c>
      <c r="S11279" t="s">
        <v>13111</v>
      </c>
      <c r="T11279" t="s">
        <v>21</v>
      </c>
      <c r="U11279" s="1">
        <v>46021.540960648148</v>
      </c>
      <c r="V11279" s="1">
        <v>46057.602662037039</v>
      </c>
      <c r="W11279" t="s">
        <v>191</v>
      </c>
      <c r="X11279">
        <v>1</v>
      </c>
      <c r="Y11279">
        <f>COUNTIFS($C$2:C11279,C11279,$R$2:R11279,R11279)</f>
        <v>1</v>
      </c>
      <c r="Z11279">
        <f>COUNTIFS($C$2:C11279,C11279)</f>
        <v>1</v>
      </c>
      <c r="AA11279" cm="1">
        <f t="array" ref="AA11279">SUMPRODUCT(($C$2:C11279=C11279)*(($R$2:R11279="safe_families")+($R$2:R11279="JSWP")))</f>
        <v>1</v>
      </c>
    </row>
    <row r="11280" spans="1:27" x14ac:dyDescent="0.25">
      <c r="A11280" t="s">
        <v>33164</v>
      </c>
      <c r="B11280" t="s">
        <v>32665</v>
      </c>
      <c r="C11280" t="s">
        <v>33045</v>
      </c>
      <c r="D11280" t="s">
        <v>14</v>
      </c>
      <c r="E11280" t="s">
        <v>15</v>
      </c>
      <c r="F11280" t="s">
        <v>88</v>
      </c>
      <c r="G11280" t="s">
        <v>15202</v>
      </c>
      <c r="H11280" t="s">
        <v>32666</v>
      </c>
      <c r="I11280" t="s">
        <v>13</v>
      </c>
      <c r="J11280" s="37">
        <v>46021</v>
      </c>
      <c r="K11280" t="s">
        <v>33046</v>
      </c>
      <c r="L11280" t="s">
        <v>7631</v>
      </c>
      <c r="M11280" t="s">
        <v>7754</v>
      </c>
      <c r="N11280" t="s">
        <v>15202</v>
      </c>
      <c r="O11280" t="s">
        <v>5567</v>
      </c>
      <c r="P11280" t="s">
        <v>5835</v>
      </c>
      <c r="Q11280" t="s">
        <v>5934</v>
      </c>
      <c r="R11280" t="s">
        <v>12865</v>
      </c>
      <c r="S11280" t="s">
        <v>13111</v>
      </c>
      <c r="T11280" t="s">
        <v>21</v>
      </c>
      <c r="U11280" s="1">
        <v>46021.540960648148</v>
      </c>
      <c r="V11280" s="1">
        <v>46057.602662037039</v>
      </c>
      <c r="W11280" t="s">
        <v>191</v>
      </c>
      <c r="X11280">
        <v>1</v>
      </c>
      <c r="Y11280">
        <f>COUNTIFS($C$2:C11280,C11280,$R$2:R11280,R11280)</f>
        <v>1</v>
      </c>
      <c r="Z11280">
        <f>COUNTIFS($C$2:C11280,C11280)</f>
        <v>1</v>
      </c>
      <c r="AA11280" cm="1">
        <f t="array" ref="AA11280">SUMPRODUCT(($C$2:C11280=C11280)*(($R$2:R11280="safe_families")+($R$2:R11280="JSWP")))</f>
        <v>1</v>
      </c>
    </row>
    <row r="11281" spans="1:27" x14ac:dyDescent="0.25">
      <c r="A11281" t="s">
        <v>33164</v>
      </c>
      <c r="B11281" t="s">
        <v>32665</v>
      </c>
      <c r="C11281" t="s">
        <v>33042</v>
      </c>
      <c r="D11281" t="s">
        <v>14</v>
      </c>
      <c r="E11281" t="s">
        <v>15</v>
      </c>
      <c r="F11281" t="s">
        <v>88</v>
      </c>
      <c r="G11281" t="s">
        <v>15202</v>
      </c>
      <c r="H11281" t="s">
        <v>32666</v>
      </c>
      <c r="I11281" t="s">
        <v>13</v>
      </c>
      <c r="J11281" s="37">
        <v>46021</v>
      </c>
      <c r="K11281" t="s">
        <v>33044</v>
      </c>
      <c r="L11281" t="s">
        <v>7631</v>
      </c>
      <c r="M11281" t="s">
        <v>7630</v>
      </c>
      <c r="N11281" t="s">
        <v>15202</v>
      </c>
      <c r="O11281" t="s">
        <v>5567</v>
      </c>
      <c r="P11281" t="s">
        <v>5835</v>
      </c>
      <c r="Q11281" t="s">
        <v>5934</v>
      </c>
      <c r="R11281" t="s">
        <v>12865</v>
      </c>
      <c r="S11281" t="s">
        <v>13111</v>
      </c>
      <c r="T11281" t="s">
        <v>21</v>
      </c>
      <c r="U11281" s="1">
        <v>46021.540960648148</v>
      </c>
      <c r="V11281" s="1">
        <v>46057.602662037039</v>
      </c>
      <c r="W11281" t="s">
        <v>191</v>
      </c>
      <c r="X11281">
        <v>1</v>
      </c>
      <c r="Y11281">
        <f>COUNTIFS($C$2:C11281,C11281,$R$2:R11281,R11281)</f>
        <v>1</v>
      </c>
      <c r="Z11281">
        <f>COUNTIFS($C$2:C11281,C11281)</f>
        <v>1</v>
      </c>
      <c r="AA11281" cm="1">
        <f t="array" ref="AA11281">SUMPRODUCT(($C$2:C11281=C11281)*(($R$2:R11281="safe_families")+($R$2:R11281="JSWP")))</f>
        <v>1</v>
      </c>
    </row>
    <row r="11282" spans="1:27" x14ac:dyDescent="0.25">
      <c r="A11282" t="s">
        <v>33164</v>
      </c>
      <c r="B11282" t="s">
        <v>32665</v>
      </c>
      <c r="C11282" t="s">
        <v>33029</v>
      </c>
      <c r="D11282" t="s">
        <v>14</v>
      </c>
      <c r="E11282" t="s">
        <v>15</v>
      </c>
      <c r="F11282" t="s">
        <v>88</v>
      </c>
      <c r="G11282" t="s">
        <v>15202</v>
      </c>
      <c r="H11282" t="s">
        <v>32666</v>
      </c>
      <c r="I11282" t="s">
        <v>13</v>
      </c>
      <c r="J11282" s="37">
        <v>46021</v>
      </c>
      <c r="K11282" t="s">
        <v>33031</v>
      </c>
      <c r="L11282" t="s">
        <v>7631</v>
      </c>
      <c r="M11282" t="s">
        <v>7754</v>
      </c>
      <c r="N11282" t="s">
        <v>15202</v>
      </c>
      <c r="O11282" t="s">
        <v>5567</v>
      </c>
      <c r="P11282" t="s">
        <v>5835</v>
      </c>
      <c r="Q11282" t="s">
        <v>5934</v>
      </c>
      <c r="R11282" t="s">
        <v>12865</v>
      </c>
      <c r="S11282" t="s">
        <v>13111</v>
      </c>
      <c r="T11282" t="s">
        <v>21</v>
      </c>
      <c r="U11282" s="1">
        <v>46021.540960648148</v>
      </c>
      <c r="V11282" s="1">
        <v>46057.602662037039</v>
      </c>
      <c r="W11282" t="s">
        <v>191</v>
      </c>
      <c r="X11282">
        <v>1</v>
      </c>
      <c r="Y11282">
        <f>COUNTIFS($C$2:C11282,C11282,$R$2:R11282,R11282)</f>
        <v>1</v>
      </c>
      <c r="Z11282">
        <f>COUNTIFS($C$2:C11282,C11282)</f>
        <v>1</v>
      </c>
      <c r="AA11282" cm="1">
        <f t="array" ref="AA11282">SUMPRODUCT(($C$2:C11282=C11282)*(($R$2:R11282="safe_families")+($R$2:R11282="JSWP")))</f>
        <v>1</v>
      </c>
    </row>
    <row r="11283" spans="1:27" x14ac:dyDescent="0.25">
      <c r="A11283" t="s">
        <v>33164</v>
      </c>
      <c r="B11283" t="s">
        <v>32665</v>
      </c>
      <c r="C11283" t="s">
        <v>33060</v>
      </c>
      <c r="D11283" t="s">
        <v>14</v>
      </c>
      <c r="E11283" t="s">
        <v>15</v>
      </c>
      <c r="F11283" t="s">
        <v>88</v>
      </c>
      <c r="G11283" t="s">
        <v>15202</v>
      </c>
      <c r="H11283" t="s">
        <v>32666</v>
      </c>
      <c r="I11283" t="s">
        <v>13</v>
      </c>
      <c r="J11283" s="37">
        <v>46021</v>
      </c>
      <c r="K11283" t="s">
        <v>33062</v>
      </c>
      <c r="L11283" t="s">
        <v>7654</v>
      </c>
      <c r="M11283" t="s">
        <v>7630</v>
      </c>
      <c r="N11283" t="s">
        <v>15202</v>
      </c>
      <c r="O11283" t="s">
        <v>5567</v>
      </c>
      <c r="P11283" t="s">
        <v>5835</v>
      </c>
      <c r="Q11283" t="s">
        <v>5934</v>
      </c>
      <c r="R11283" t="s">
        <v>12865</v>
      </c>
      <c r="S11283" t="s">
        <v>13111</v>
      </c>
      <c r="T11283" t="s">
        <v>21</v>
      </c>
      <c r="U11283" s="1">
        <v>46021.540960648148</v>
      </c>
      <c r="V11283" s="1">
        <v>46057.602662037039</v>
      </c>
      <c r="W11283" t="s">
        <v>191</v>
      </c>
      <c r="X11283">
        <v>1</v>
      </c>
      <c r="Y11283">
        <f>COUNTIFS($C$2:C11283,C11283,$R$2:R11283,R11283)</f>
        <v>1</v>
      </c>
      <c r="Z11283">
        <f>COUNTIFS($C$2:C11283,C11283)</f>
        <v>1</v>
      </c>
      <c r="AA11283" cm="1">
        <f t="array" ref="AA11283">SUMPRODUCT(($C$2:C11283=C11283)*(($R$2:R11283="safe_families")+($R$2:R11283="JSWP")))</f>
        <v>1</v>
      </c>
    </row>
    <row r="11284" spans="1:27" x14ac:dyDescent="0.25">
      <c r="A11284" t="s">
        <v>33164</v>
      </c>
      <c r="B11284" t="s">
        <v>32665</v>
      </c>
      <c r="C11284" t="s">
        <v>33068</v>
      </c>
      <c r="D11284" t="s">
        <v>14</v>
      </c>
      <c r="E11284" t="s">
        <v>15</v>
      </c>
      <c r="F11284" t="s">
        <v>88</v>
      </c>
      <c r="G11284" t="s">
        <v>15202</v>
      </c>
      <c r="H11284" t="s">
        <v>32666</v>
      </c>
      <c r="I11284" t="s">
        <v>13</v>
      </c>
      <c r="J11284" s="37">
        <v>46021</v>
      </c>
      <c r="K11284" t="s">
        <v>33070</v>
      </c>
      <c r="L11284" t="s">
        <v>7654</v>
      </c>
      <c r="M11284" t="s">
        <v>7630</v>
      </c>
      <c r="N11284" t="s">
        <v>15202</v>
      </c>
      <c r="O11284" t="s">
        <v>5567</v>
      </c>
      <c r="P11284" t="s">
        <v>5835</v>
      </c>
      <c r="Q11284" t="s">
        <v>5934</v>
      </c>
      <c r="R11284" t="s">
        <v>12865</v>
      </c>
      <c r="S11284" t="s">
        <v>13111</v>
      </c>
      <c r="T11284" t="s">
        <v>21</v>
      </c>
      <c r="U11284" s="1">
        <v>46021.540960648148</v>
      </c>
      <c r="V11284" s="1">
        <v>46057.602662037039</v>
      </c>
      <c r="W11284" t="s">
        <v>191</v>
      </c>
      <c r="X11284">
        <v>1</v>
      </c>
      <c r="Y11284">
        <f>COUNTIFS($C$2:C11284,C11284,$R$2:R11284,R11284)</f>
        <v>1</v>
      </c>
      <c r="Z11284">
        <f>COUNTIFS($C$2:C11284,C11284)</f>
        <v>1</v>
      </c>
      <c r="AA11284" cm="1">
        <f t="array" ref="AA11284">SUMPRODUCT(($C$2:C11284=C11284)*(($R$2:R11284="safe_families")+($R$2:R11284="JSWP")))</f>
        <v>1</v>
      </c>
    </row>
    <row r="11285" spans="1:27" x14ac:dyDescent="0.25">
      <c r="A11285" t="s">
        <v>33164</v>
      </c>
      <c r="B11285" t="s">
        <v>32665</v>
      </c>
      <c r="C11285" t="s">
        <v>33066</v>
      </c>
      <c r="D11285" t="s">
        <v>14</v>
      </c>
      <c r="E11285" t="s">
        <v>15</v>
      </c>
      <c r="F11285" t="s">
        <v>88</v>
      </c>
      <c r="G11285" t="s">
        <v>15202</v>
      </c>
      <c r="H11285" t="s">
        <v>32666</v>
      </c>
      <c r="I11285" t="s">
        <v>13</v>
      </c>
      <c r="J11285" s="37">
        <v>46021</v>
      </c>
      <c r="K11285" t="s">
        <v>33067</v>
      </c>
      <c r="L11285" t="s">
        <v>7654</v>
      </c>
      <c r="M11285" t="s">
        <v>7630</v>
      </c>
      <c r="N11285" t="s">
        <v>15202</v>
      </c>
      <c r="O11285" t="s">
        <v>5567</v>
      </c>
      <c r="P11285" t="s">
        <v>5835</v>
      </c>
      <c r="Q11285" t="s">
        <v>5934</v>
      </c>
      <c r="R11285" t="s">
        <v>12865</v>
      </c>
      <c r="S11285" t="s">
        <v>13111</v>
      </c>
      <c r="T11285" t="s">
        <v>21</v>
      </c>
      <c r="U11285" s="1">
        <v>46021.540960648148</v>
      </c>
      <c r="V11285" s="1">
        <v>46057.602662037039</v>
      </c>
      <c r="W11285" t="s">
        <v>191</v>
      </c>
      <c r="X11285">
        <v>1</v>
      </c>
      <c r="Y11285">
        <f>COUNTIFS($C$2:C11285,C11285,$R$2:R11285,R11285)</f>
        <v>1</v>
      </c>
      <c r="Z11285">
        <f>COUNTIFS($C$2:C11285,C11285)</f>
        <v>1</v>
      </c>
      <c r="AA11285" cm="1">
        <f t="array" ref="AA11285">SUMPRODUCT(($C$2:C11285=C11285)*(($R$2:R11285="safe_families")+($R$2:R11285="JSWP")))</f>
        <v>1</v>
      </c>
    </row>
    <row r="11286" spans="1:27" x14ac:dyDescent="0.25">
      <c r="A11286" t="s">
        <v>33164</v>
      </c>
      <c r="B11286" t="s">
        <v>32665</v>
      </c>
      <c r="C11286" t="s">
        <v>33063</v>
      </c>
      <c r="D11286" t="s">
        <v>14</v>
      </c>
      <c r="E11286" t="s">
        <v>15</v>
      </c>
      <c r="F11286" t="s">
        <v>88</v>
      </c>
      <c r="G11286" t="s">
        <v>15202</v>
      </c>
      <c r="H11286" t="s">
        <v>32666</v>
      </c>
      <c r="I11286" t="s">
        <v>13</v>
      </c>
      <c r="J11286" s="37">
        <v>46021</v>
      </c>
      <c r="K11286" t="s">
        <v>33065</v>
      </c>
      <c r="L11286" t="s">
        <v>7631</v>
      </c>
      <c r="M11286" t="s">
        <v>7640</v>
      </c>
      <c r="N11286" t="s">
        <v>15202</v>
      </c>
      <c r="O11286" t="s">
        <v>5567</v>
      </c>
      <c r="P11286" t="s">
        <v>5835</v>
      </c>
      <c r="Q11286" t="s">
        <v>5934</v>
      </c>
      <c r="R11286" t="s">
        <v>12865</v>
      </c>
      <c r="S11286" t="s">
        <v>13111</v>
      </c>
      <c r="T11286" t="s">
        <v>21</v>
      </c>
      <c r="U11286" s="1">
        <v>46021.540960648148</v>
      </c>
      <c r="V11286" s="1">
        <v>46057.602662037039</v>
      </c>
      <c r="W11286" t="s">
        <v>191</v>
      </c>
      <c r="X11286">
        <v>1</v>
      </c>
      <c r="Y11286">
        <f>COUNTIFS($C$2:C11286,C11286,$R$2:R11286,R11286)</f>
        <v>1</v>
      </c>
      <c r="Z11286">
        <f>COUNTIFS($C$2:C11286,C11286)</f>
        <v>1</v>
      </c>
      <c r="AA11286" cm="1">
        <f t="array" ref="AA11286">SUMPRODUCT(($C$2:C11286=C11286)*(($R$2:R11286="safe_families")+($R$2:R11286="JSWP")))</f>
        <v>1</v>
      </c>
    </row>
    <row r="11287" spans="1:27" x14ac:dyDescent="0.25">
      <c r="A11287" t="s">
        <v>33164</v>
      </c>
      <c r="B11287" t="s">
        <v>32665</v>
      </c>
      <c r="C11287" t="s">
        <v>33049</v>
      </c>
      <c r="D11287" t="s">
        <v>14</v>
      </c>
      <c r="E11287" t="s">
        <v>15</v>
      </c>
      <c r="F11287" t="s">
        <v>88</v>
      </c>
      <c r="G11287" t="s">
        <v>15202</v>
      </c>
      <c r="H11287" t="s">
        <v>32666</v>
      </c>
      <c r="I11287" t="s">
        <v>13</v>
      </c>
      <c r="J11287" s="37">
        <v>46021</v>
      </c>
      <c r="K11287" t="s">
        <v>33051</v>
      </c>
      <c r="L11287" t="s">
        <v>7631</v>
      </c>
      <c r="M11287" t="s">
        <v>7754</v>
      </c>
      <c r="N11287" t="s">
        <v>15202</v>
      </c>
      <c r="O11287" t="s">
        <v>5567</v>
      </c>
      <c r="P11287" t="s">
        <v>5835</v>
      </c>
      <c r="Q11287" t="s">
        <v>5934</v>
      </c>
      <c r="R11287" t="s">
        <v>12865</v>
      </c>
      <c r="S11287" t="s">
        <v>13111</v>
      </c>
      <c r="T11287" t="s">
        <v>21</v>
      </c>
      <c r="U11287" s="1">
        <v>46021.540960648148</v>
      </c>
      <c r="V11287" s="1">
        <v>46057.602662037039</v>
      </c>
      <c r="W11287" t="s">
        <v>191</v>
      </c>
      <c r="X11287">
        <v>1</v>
      </c>
      <c r="Y11287">
        <f>COUNTIFS($C$2:C11287,C11287,$R$2:R11287,R11287)</f>
        <v>1</v>
      </c>
      <c r="Z11287">
        <f>COUNTIFS($C$2:C11287,C11287)</f>
        <v>1</v>
      </c>
      <c r="AA11287" cm="1">
        <f t="array" ref="AA11287">SUMPRODUCT(($C$2:C11287=C11287)*(($R$2:R11287="safe_families")+($R$2:R11287="JSWP")))</f>
        <v>1</v>
      </c>
    </row>
    <row r="11288" spans="1:27" x14ac:dyDescent="0.25">
      <c r="A11288" t="s">
        <v>33164</v>
      </c>
      <c r="B11288" t="s">
        <v>32665</v>
      </c>
      <c r="C11288" t="s">
        <v>33047</v>
      </c>
      <c r="D11288" t="s">
        <v>14</v>
      </c>
      <c r="E11288" t="s">
        <v>15</v>
      </c>
      <c r="F11288" t="s">
        <v>88</v>
      </c>
      <c r="G11288" t="s">
        <v>15202</v>
      </c>
      <c r="H11288" t="s">
        <v>32666</v>
      </c>
      <c r="I11288" t="s">
        <v>13</v>
      </c>
      <c r="J11288" s="37">
        <v>46021</v>
      </c>
      <c r="K11288" t="s">
        <v>33048</v>
      </c>
      <c r="L11288" t="s">
        <v>7631</v>
      </c>
      <c r="M11288" t="s">
        <v>7630</v>
      </c>
      <c r="N11288" t="s">
        <v>15202</v>
      </c>
      <c r="O11288" t="s">
        <v>5567</v>
      </c>
      <c r="P11288" t="s">
        <v>5835</v>
      </c>
      <c r="Q11288" t="s">
        <v>5934</v>
      </c>
      <c r="R11288" t="s">
        <v>12865</v>
      </c>
      <c r="S11288" t="s">
        <v>13111</v>
      </c>
      <c r="T11288" t="s">
        <v>21</v>
      </c>
      <c r="U11288" s="1">
        <v>46021.540960648148</v>
      </c>
      <c r="V11288" s="1">
        <v>46057.602662037039</v>
      </c>
      <c r="W11288" t="s">
        <v>191</v>
      </c>
      <c r="X11288">
        <v>1</v>
      </c>
      <c r="Y11288">
        <f>COUNTIFS($C$2:C11288,C11288,$R$2:R11288,R11288)</f>
        <v>1</v>
      </c>
      <c r="Z11288">
        <f>COUNTIFS($C$2:C11288,C11288)</f>
        <v>1</v>
      </c>
      <c r="AA11288" cm="1">
        <f t="array" ref="AA11288">SUMPRODUCT(($C$2:C11288=C11288)*(($R$2:R11288="safe_families")+($R$2:R11288="JSWP")))</f>
        <v>1</v>
      </c>
    </row>
    <row r="11289" spans="1:27" x14ac:dyDescent="0.25">
      <c r="A11289" t="s">
        <v>33164</v>
      </c>
      <c r="B11289" t="s">
        <v>32665</v>
      </c>
      <c r="C11289" t="s">
        <v>33056</v>
      </c>
      <c r="D11289" t="s">
        <v>14</v>
      </c>
      <c r="E11289" t="s">
        <v>15</v>
      </c>
      <c r="F11289" t="s">
        <v>88</v>
      </c>
      <c r="G11289" t="s">
        <v>15202</v>
      </c>
      <c r="H11289" t="s">
        <v>32666</v>
      </c>
      <c r="I11289" t="s">
        <v>13</v>
      </c>
      <c r="J11289" s="37">
        <v>46021</v>
      </c>
      <c r="K11289" t="s">
        <v>33057</v>
      </c>
      <c r="L11289" t="s">
        <v>7631</v>
      </c>
      <c r="M11289" t="s">
        <v>7630</v>
      </c>
      <c r="N11289" t="s">
        <v>15202</v>
      </c>
      <c r="O11289" t="s">
        <v>5567</v>
      </c>
      <c r="P11289" t="s">
        <v>5835</v>
      </c>
      <c r="Q11289" t="s">
        <v>5934</v>
      </c>
      <c r="R11289" t="s">
        <v>12865</v>
      </c>
      <c r="S11289" t="s">
        <v>13111</v>
      </c>
      <c r="T11289" t="s">
        <v>21</v>
      </c>
      <c r="U11289" s="1">
        <v>46021.540960648148</v>
      </c>
      <c r="V11289" s="1">
        <v>46057.602662037039</v>
      </c>
      <c r="W11289" t="s">
        <v>191</v>
      </c>
      <c r="X11289">
        <v>1</v>
      </c>
      <c r="Y11289">
        <f>COUNTIFS($C$2:C11289,C11289,$R$2:R11289,R11289)</f>
        <v>1</v>
      </c>
      <c r="Z11289">
        <f>COUNTIFS($C$2:C11289,C11289)</f>
        <v>1</v>
      </c>
      <c r="AA11289" cm="1">
        <f t="array" ref="AA11289">SUMPRODUCT(($C$2:C11289=C11289)*(($R$2:R11289="safe_families")+($R$2:R11289="JSWP")))</f>
        <v>1</v>
      </c>
    </row>
    <row r="11290" spans="1:27" x14ac:dyDescent="0.25">
      <c r="A11290" t="s">
        <v>33164</v>
      </c>
      <c r="B11290" t="s">
        <v>32665</v>
      </c>
      <c r="C11290" t="s">
        <v>33040</v>
      </c>
      <c r="D11290" t="s">
        <v>14</v>
      </c>
      <c r="E11290" t="s">
        <v>15</v>
      </c>
      <c r="F11290" t="s">
        <v>88</v>
      </c>
      <c r="G11290" t="s">
        <v>15202</v>
      </c>
      <c r="H11290" t="s">
        <v>32666</v>
      </c>
      <c r="I11290" t="s">
        <v>13</v>
      </c>
      <c r="J11290" s="37">
        <v>46021</v>
      </c>
      <c r="K11290" t="s">
        <v>33041</v>
      </c>
      <c r="L11290" t="s">
        <v>7631</v>
      </c>
      <c r="M11290" t="s">
        <v>7754</v>
      </c>
      <c r="N11290" t="s">
        <v>15202</v>
      </c>
      <c r="O11290" t="s">
        <v>5567</v>
      </c>
      <c r="P11290" t="s">
        <v>5835</v>
      </c>
      <c r="Q11290" t="s">
        <v>5934</v>
      </c>
      <c r="R11290" t="s">
        <v>12865</v>
      </c>
      <c r="S11290" t="s">
        <v>13111</v>
      </c>
      <c r="T11290" t="s">
        <v>21</v>
      </c>
      <c r="U11290" s="1">
        <v>46021.540960648148</v>
      </c>
      <c r="V11290" s="1">
        <v>46057.602662037039</v>
      </c>
      <c r="W11290" t="s">
        <v>191</v>
      </c>
      <c r="X11290">
        <v>1</v>
      </c>
      <c r="Y11290">
        <f>COUNTIFS($C$2:C11290,C11290,$R$2:R11290,R11290)</f>
        <v>1</v>
      </c>
      <c r="Z11290">
        <f>COUNTIFS($C$2:C11290,C11290)</f>
        <v>1</v>
      </c>
      <c r="AA11290" cm="1">
        <f t="array" ref="AA11290">SUMPRODUCT(($C$2:C11290=C11290)*(($R$2:R11290="safe_families")+($R$2:R11290="JSWP")))</f>
        <v>1</v>
      </c>
    </row>
    <row r="11291" spans="1:27" x14ac:dyDescent="0.25">
      <c r="A11291" t="s">
        <v>33164</v>
      </c>
      <c r="B11291" t="s">
        <v>32665</v>
      </c>
      <c r="C11291" t="s">
        <v>33035</v>
      </c>
      <c r="D11291" t="s">
        <v>14</v>
      </c>
      <c r="E11291" t="s">
        <v>15</v>
      </c>
      <c r="F11291" t="s">
        <v>88</v>
      </c>
      <c r="G11291" t="s">
        <v>15202</v>
      </c>
      <c r="H11291" t="s">
        <v>32666</v>
      </c>
      <c r="I11291" t="s">
        <v>13</v>
      </c>
      <c r="J11291" s="37">
        <v>46021</v>
      </c>
      <c r="K11291" t="s">
        <v>33037</v>
      </c>
      <c r="L11291" t="s">
        <v>7654</v>
      </c>
      <c r="M11291" t="s">
        <v>7630</v>
      </c>
      <c r="N11291" t="s">
        <v>15202</v>
      </c>
      <c r="O11291" t="s">
        <v>5567</v>
      </c>
      <c r="P11291" t="s">
        <v>5835</v>
      </c>
      <c r="Q11291" t="s">
        <v>5934</v>
      </c>
      <c r="R11291" t="s">
        <v>12865</v>
      </c>
      <c r="S11291" t="s">
        <v>13111</v>
      </c>
      <c r="T11291" t="s">
        <v>21</v>
      </c>
      <c r="U11291" s="1">
        <v>46021.540960648148</v>
      </c>
      <c r="V11291" s="1">
        <v>46057.602662037039</v>
      </c>
      <c r="W11291" t="s">
        <v>191</v>
      </c>
      <c r="X11291">
        <v>1</v>
      </c>
      <c r="Y11291">
        <f>COUNTIFS($C$2:C11291,C11291,$R$2:R11291,R11291)</f>
        <v>1</v>
      </c>
      <c r="Z11291">
        <f>COUNTIFS($C$2:C11291,C11291)</f>
        <v>1</v>
      </c>
      <c r="AA11291" cm="1">
        <f t="array" ref="AA11291">SUMPRODUCT(($C$2:C11291=C11291)*(($R$2:R11291="safe_families")+($R$2:R11291="JSWP")))</f>
        <v>1</v>
      </c>
    </row>
    <row r="11292" spans="1:27" x14ac:dyDescent="0.25">
      <c r="A11292" t="s">
        <v>33164</v>
      </c>
      <c r="B11292" t="s">
        <v>32665</v>
      </c>
      <c r="C11292" t="s">
        <v>33038</v>
      </c>
      <c r="D11292" t="s">
        <v>14</v>
      </c>
      <c r="E11292" t="s">
        <v>15</v>
      </c>
      <c r="F11292" t="s">
        <v>88</v>
      </c>
      <c r="G11292" t="s">
        <v>15202</v>
      </c>
      <c r="H11292" t="s">
        <v>32666</v>
      </c>
      <c r="I11292" t="s">
        <v>13</v>
      </c>
      <c r="J11292" s="37">
        <v>46021</v>
      </c>
      <c r="K11292" t="s">
        <v>33039</v>
      </c>
      <c r="L11292" t="s">
        <v>7654</v>
      </c>
      <c r="M11292" t="s">
        <v>7630</v>
      </c>
      <c r="N11292" t="s">
        <v>15202</v>
      </c>
      <c r="O11292" t="s">
        <v>5567</v>
      </c>
      <c r="P11292" t="s">
        <v>5835</v>
      </c>
      <c r="Q11292" t="s">
        <v>5934</v>
      </c>
      <c r="R11292" t="s">
        <v>12865</v>
      </c>
      <c r="S11292" t="s">
        <v>13111</v>
      </c>
      <c r="T11292" t="s">
        <v>21</v>
      </c>
      <c r="U11292" s="1">
        <v>46021.540960648148</v>
      </c>
      <c r="V11292" s="1">
        <v>46057.602662037039</v>
      </c>
      <c r="W11292" t="s">
        <v>191</v>
      </c>
      <c r="X11292">
        <v>1</v>
      </c>
      <c r="Y11292">
        <f>COUNTIFS($C$2:C11292,C11292,$R$2:R11292,R11292)</f>
        <v>1</v>
      </c>
      <c r="Z11292">
        <f>COUNTIFS($C$2:C11292,C11292)</f>
        <v>1</v>
      </c>
      <c r="AA11292" cm="1">
        <f t="array" ref="AA11292">SUMPRODUCT(($C$2:C11292=C11292)*(($R$2:R11292="safe_families")+($R$2:R11292="JSWP")))</f>
        <v>1</v>
      </c>
    </row>
    <row r="11293" spans="1:27" x14ac:dyDescent="0.25">
      <c r="A11293" t="s">
        <v>33164</v>
      </c>
      <c r="B11293" t="s">
        <v>32665</v>
      </c>
      <c r="C11293" t="s">
        <v>33058</v>
      </c>
      <c r="D11293" t="s">
        <v>14</v>
      </c>
      <c r="E11293" t="s">
        <v>15</v>
      </c>
      <c r="F11293" t="s">
        <v>88</v>
      </c>
      <c r="G11293" t="s">
        <v>15202</v>
      </c>
      <c r="H11293" t="s">
        <v>32666</v>
      </c>
      <c r="I11293" t="s">
        <v>13</v>
      </c>
      <c r="J11293" s="37">
        <v>46021</v>
      </c>
      <c r="K11293" t="s">
        <v>33059</v>
      </c>
      <c r="L11293" t="s">
        <v>7654</v>
      </c>
      <c r="M11293" t="s">
        <v>7630</v>
      </c>
      <c r="N11293" t="s">
        <v>15202</v>
      </c>
      <c r="O11293" t="s">
        <v>5567</v>
      </c>
      <c r="P11293" t="s">
        <v>5835</v>
      </c>
      <c r="Q11293" t="s">
        <v>5934</v>
      </c>
      <c r="R11293" t="s">
        <v>12865</v>
      </c>
      <c r="S11293" t="s">
        <v>13111</v>
      </c>
      <c r="T11293" t="s">
        <v>21</v>
      </c>
      <c r="U11293" s="1">
        <v>46021.540960648148</v>
      </c>
      <c r="V11293" s="1">
        <v>46057.602662037039</v>
      </c>
      <c r="W11293" t="s">
        <v>191</v>
      </c>
      <c r="X11293">
        <v>1</v>
      </c>
      <c r="Y11293">
        <f>COUNTIFS($C$2:C11293,C11293,$R$2:R11293,R11293)</f>
        <v>1</v>
      </c>
      <c r="Z11293">
        <f>COUNTIFS($C$2:C11293,C11293)</f>
        <v>1</v>
      </c>
      <c r="AA11293" cm="1">
        <f t="array" ref="AA11293">SUMPRODUCT(($C$2:C11293=C11293)*(($R$2:R11293="safe_families")+($R$2:R11293="JSWP")))</f>
        <v>1</v>
      </c>
    </row>
    <row r="11294" spans="1:27" x14ac:dyDescent="0.25">
      <c r="A11294" t="s">
        <v>33164</v>
      </c>
      <c r="B11294" t="s">
        <v>32665</v>
      </c>
      <c r="C11294" t="s">
        <v>33032</v>
      </c>
      <c r="D11294" t="s">
        <v>14</v>
      </c>
      <c r="E11294" t="s">
        <v>15</v>
      </c>
      <c r="F11294" t="s">
        <v>88</v>
      </c>
      <c r="G11294" t="s">
        <v>15202</v>
      </c>
      <c r="H11294" t="s">
        <v>32666</v>
      </c>
      <c r="I11294" t="s">
        <v>13</v>
      </c>
      <c r="J11294" s="37">
        <v>46021</v>
      </c>
      <c r="K11294" t="s">
        <v>33033</v>
      </c>
      <c r="L11294" t="s">
        <v>7631</v>
      </c>
      <c r="M11294" t="s">
        <v>7754</v>
      </c>
      <c r="N11294" t="s">
        <v>15202</v>
      </c>
      <c r="O11294" t="s">
        <v>5567</v>
      </c>
      <c r="P11294" t="s">
        <v>5835</v>
      </c>
      <c r="Q11294" t="s">
        <v>5934</v>
      </c>
      <c r="R11294" t="s">
        <v>12865</v>
      </c>
      <c r="S11294" t="s">
        <v>13111</v>
      </c>
      <c r="T11294" t="s">
        <v>21</v>
      </c>
      <c r="U11294" s="1">
        <v>46021.540960648148</v>
      </c>
      <c r="V11294" s="1">
        <v>46057.602662037039</v>
      </c>
      <c r="W11294" t="s">
        <v>191</v>
      </c>
      <c r="X11294">
        <v>1</v>
      </c>
      <c r="Y11294">
        <f>COUNTIFS($C$2:C11294,C11294,$R$2:R11294,R11294)</f>
        <v>1</v>
      </c>
      <c r="Z11294">
        <f>COUNTIFS($C$2:C11294,C11294)</f>
        <v>1</v>
      </c>
      <c r="AA11294" cm="1">
        <f t="array" ref="AA11294">SUMPRODUCT(($C$2:C11294=C11294)*(($R$2:R11294="safe_families")+($R$2:R11294="JSWP")))</f>
        <v>1</v>
      </c>
    </row>
    <row r="11295" spans="1:27" x14ac:dyDescent="0.25">
      <c r="A11295" t="s">
        <v>33164</v>
      </c>
      <c r="B11295" t="s">
        <v>32665</v>
      </c>
      <c r="C11295" t="s">
        <v>33071</v>
      </c>
      <c r="D11295" t="s">
        <v>14</v>
      </c>
      <c r="E11295" t="s">
        <v>15</v>
      </c>
      <c r="F11295" t="s">
        <v>88</v>
      </c>
      <c r="G11295" t="s">
        <v>15202</v>
      </c>
      <c r="H11295" t="s">
        <v>32666</v>
      </c>
      <c r="I11295" t="s">
        <v>13</v>
      </c>
      <c r="J11295" s="37">
        <v>46021</v>
      </c>
      <c r="K11295" t="s">
        <v>33073</v>
      </c>
      <c r="L11295" t="s">
        <v>7631</v>
      </c>
      <c r="M11295" t="s">
        <v>7754</v>
      </c>
      <c r="N11295" t="s">
        <v>15202</v>
      </c>
      <c r="O11295" t="s">
        <v>5567</v>
      </c>
      <c r="P11295" t="s">
        <v>5835</v>
      </c>
      <c r="Q11295" t="s">
        <v>5934</v>
      </c>
      <c r="R11295" t="s">
        <v>12865</v>
      </c>
      <c r="S11295" t="s">
        <v>13111</v>
      </c>
      <c r="T11295" t="s">
        <v>21</v>
      </c>
      <c r="U11295" s="1">
        <v>46021.540960648148</v>
      </c>
      <c r="V11295" s="1">
        <v>46057.602662037039</v>
      </c>
      <c r="W11295" t="s">
        <v>191</v>
      </c>
      <c r="X11295">
        <v>1</v>
      </c>
      <c r="Y11295">
        <f>COUNTIFS($C$2:C11295,C11295,$R$2:R11295,R11295)</f>
        <v>1</v>
      </c>
      <c r="Z11295">
        <f>COUNTIFS($C$2:C11295,C11295)</f>
        <v>1</v>
      </c>
      <c r="AA11295" cm="1">
        <f t="array" ref="AA11295">SUMPRODUCT(($C$2:C11295=C11295)*(($R$2:R11295="safe_families")+($R$2:R11295="JSWP")))</f>
        <v>1</v>
      </c>
    </row>
    <row r="11296" spans="1:27" x14ac:dyDescent="0.25">
      <c r="A11296" t="s">
        <v>33164</v>
      </c>
      <c r="B11296" t="s">
        <v>32665</v>
      </c>
      <c r="C11296" t="s">
        <v>33027</v>
      </c>
      <c r="D11296" t="s">
        <v>14</v>
      </c>
      <c r="E11296" t="s">
        <v>15</v>
      </c>
      <c r="F11296" t="s">
        <v>88</v>
      </c>
      <c r="G11296" t="s">
        <v>15202</v>
      </c>
      <c r="H11296" t="s">
        <v>32666</v>
      </c>
      <c r="I11296" t="s">
        <v>13</v>
      </c>
      <c r="J11296" s="37">
        <v>46021</v>
      </c>
      <c r="K11296" t="s">
        <v>33028</v>
      </c>
      <c r="L11296" t="s">
        <v>7631</v>
      </c>
      <c r="M11296" t="s">
        <v>7754</v>
      </c>
      <c r="N11296" t="s">
        <v>15202</v>
      </c>
      <c r="O11296" t="s">
        <v>5567</v>
      </c>
      <c r="P11296" t="s">
        <v>5835</v>
      </c>
      <c r="Q11296" t="s">
        <v>5934</v>
      </c>
      <c r="R11296" t="s">
        <v>12865</v>
      </c>
      <c r="S11296" t="s">
        <v>13111</v>
      </c>
      <c r="T11296" t="s">
        <v>21</v>
      </c>
      <c r="U11296" s="1">
        <v>46021.540960648148</v>
      </c>
      <c r="V11296" s="1">
        <v>46057.602662037039</v>
      </c>
      <c r="W11296" t="s">
        <v>191</v>
      </c>
      <c r="X11296">
        <v>1</v>
      </c>
      <c r="Y11296">
        <f>COUNTIFS($C$2:C11296,C11296,$R$2:R11296,R11296)</f>
        <v>1</v>
      </c>
      <c r="Z11296">
        <f>COUNTIFS($C$2:C11296,C11296)</f>
        <v>1</v>
      </c>
      <c r="AA11296" cm="1">
        <f t="array" ref="AA11296">SUMPRODUCT(($C$2:C11296=C11296)*(($R$2:R11296="safe_families")+($R$2:R11296="JSWP")))</f>
        <v>1</v>
      </c>
    </row>
    <row r="11297" spans="1:27" x14ac:dyDescent="0.25">
      <c r="A11297" t="s">
        <v>33165</v>
      </c>
      <c r="B11297" t="s">
        <v>32665</v>
      </c>
      <c r="C11297" t="s">
        <v>33060</v>
      </c>
      <c r="D11297" t="s">
        <v>14</v>
      </c>
      <c r="E11297" t="s">
        <v>15</v>
      </c>
      <c r="F11297" t="s">
        <v>88</v>
      </c>
      <c r="G11297" t="s">
        <v>15202</v>
      </c>
      <c r="H11297" t="s">
        <v>32666</v>
      </c>
      <c r="I11297" t="s">
        <v>13</v>
      </c>
      <c r="J11297" s="37">
        <v>46021</v>
      </c>
      <c r="K11297" t="s">
        <v>33062</v>
      </c>
      <c r="L11297" t="s">
        <v>7654</v>
      </c>
      <c r="M11297" t="s">
        <v>7630</v>
      </c>
      <c r="N11297" t="s">
        <v>33166</v>
      </c>
      <c r="O11297" t="s">
        <v>3167</v>
      </c>
      <c r="P11297" t="s">
        <v>6085</v>
      </c>
      <c r="Q11297" t="s">
        <v>13663</v>
      </c>
      <c r="R11297" t="s">
        <v>7598</v>
      </c>
      <c r="S11297" t="s">
        <v>33167</v>
      </c>
      <c r="T11297" t="s">
        <v>21</v>
      </c>
      <c r="U11297" s="1">
        <v>46021.540671296294</v>
      </c>
      <c r="V11297" s="1">
        <v>46057.602303240739</v>
      </c>
      <c r="W11297" t="s">
        <v>191</v>
      </c>
      <c r="X11297">
        <v>1</v>
      </c>
      <c r="Y11297">
        <f>COUNTIFS($C$2:C11297,C11297,$R$2:R11297,R11297)</f>
        <v>1</v>
      </c>
      <c r="Z11297">
        <f>COUNTIFS($C$2:C11297,C11297)</f>
        <v>2</v>
      </c>
      <c r="AA11297" cm="1">
        <f t="array" ref="AA11297">SUMPRODUCT(($C$2:C11297=C11297)*(($R$2:R11297="safe_families")+($R$2:R11297="JSWP")))</f>
        <v>1</v>
      </c>
    </row>
    <row r="11298" spans="1:27" x14ac:dyDescent="0.25">
      <c r="A11298" t="s">
        <v>33165</v>
      </c>
      <c r="B11298" t="s">
        <v>32665</v>
      </c>
      <c r="C11298" t="s">
        <v>33042</v>
      </c>
      <c r="D11298" t="s">
        <v>14</v>
      </c>
      <c r="E11298" t="s">
        <v>15</v>
      </c>
      <c r="F11298" t="s">
        <v>88</v>
      </c>
      <c r="G11298" t="s">
        <v>15202</v>
      </c>
      <c r="H11298" t="s">
        <v>32666</v>
      </c>
      <c r="I11298" t="s">
        <v>13</v>
      </c>
      <c r="J11298" s="37">
        <v>46021</v>
      </c>
      <c r="K11298" t="s">
        <v>33044</v>
      </c>
      <c r="L11298" t="s">
        <v>7631</v>
      </c>
      <c r="M11298" t="s">
        <v>7630</v>
      </c>
      <c r="N11298" t="s">
        <v>33166</v>
      </c>
      <c r="O11298" t="s">
        <v>3167</v>
      </c>
      <c r="P11298" t="s">
        <v>6085</v>
      </c>
      <c r="Q11298" t="s">
        <v>13663</v>
      </c>
      <c r="R11298" t="s">
        <v>7598</v>
      </c>
      <c r="S11298" t="s">
        <v>33167</v>
      </c>
      <c r="T11298" t="s">
        <v>21</v>
      </c>
      <c r="U11298" s="1">
        <v>46021.540671296294</v>
      </c>
      <c r="V11298" s="1">
        <v>46057.602303240739</v>
      </c>
      <c r="W11298" t="s">
        <v>191</v>
      </c>
      <c r="X11298">
        <v>1</v>
      </c>
      <c r="Y11298">
        <f>COUNTIFS($C$2:C11298,C11298,$R$2:R11298,R11298)</f>
        <v>1</v>
      </c>
      <c r="Z11298">
        <f>COUNTIFS($C$2:C11298,C11298)</f>
        <v>2</v>
      </c>
      <c r="AA11298" cm="1">
        <f t="array" ref="AA11298">SUMPRODUCT(($C$2:C11298=C11298)*(($R$2:R11298="safe_families")+($R$2:R11298="JSWP")))</f>
        <v>1</v>
      </c>
    </row>
    <row r="11299" spans="1:27" x14ac:dyDescent="0.25">
      <c r="A11299" t="s">
        <v>33165</v>
      </c>
      <c r="B11299" t="s">
        <v>32665</v>
      </c>
      <c r="C11299" t="s">
        <v>33045</v>
      </c>
      <c r="D11299" t="s">
        <v>14</v>
      </c>
      <c r="E11299" t="s">
        <v>15</v>
      </c>
      <c r="F11299" t="s">
        <v>88</v>
      </c>
      <c r="G11299" t="s">
        <v>15202</v>
      </c>
      <c r="H11299" t="s">
        <v>32666</v>
      </c>
      <c r="I11299" t="s">
        <v>13</v>
      </c>
      <c r="J11299" s="37">
        <v>46021</v>
      </c>
      <c r="K11299" t="s">
        <v>33046</v>
      </c>
      <c r="L11299" t="s">
        <v>7631</v>
      </c>
      <c r="M11299" t="s">
        <v>7754</v>
      </c>
      <c r="N11299" t="s">
        <v>33166</v>
      </c>
      <c r="O11299" t="s">
        <v>3167</v>
      </c>
      <c r="P11299" t="s">
        <v>6085</v>
      </c>
      <c r="Q11299" t="s">
        <v>13663</v>
      </c>
      <c r="R11299" t="s">
        <v>7598</v>
      </c>
      <c r="S11299" t="s">
        <v>33167</v>
      </c>
      <c r="T11299" t="s">
        <v>21</v>
      </c>
      <c r="U11299" s="1">
        <v>46021.540671296294</v>
      </c>
      <c r="V11299" s="1">
        <v>46057.602303240739</v>
      </c>
      <c r="W11299" t="s">
        <v>191</v>
      </c>
      <c r="X11299">
        <v>1</v>
      </c>
      <c r="Y11299">
        <f>COUNTIFS($C$2:C11299,C11299,$R$2:R11299,R11299)</f>
        <v>1</v>
      </c>
      <c r="Z11299">
        <f>COUNTIFS($C$2:C11299,C11299)</f>
        <v>2</v>
      </c>
      <c r="AA11299" cm="1">
        <f t="array" ref="AA11299">SUMPRODUCT(($C$2:C11299=C11299)*(($R$2:R11299="safe_families")+($R$2:R11299="JSWP")))</f>
        <v>1</v>
      </c>
    </row>
    <row r="11300" spans="1:27" x14ac:dyDescent="0.25">
      <c r="A11300" t="s">
        <v>33165</v>
      </c>
      <c r="B11300" t="s">
        <v>32665</v>
      </c>
      <c r="C11300" t="s">
        <v>33063</v>
      </c>
      <c r="D11300" t="s">
        <v>14</v>
      </c>
      <c r="E11300" t="s">
        <v>15</v>
      </c>
      <c r="F11300" t="s">
        <v>88</v>
      </c>
      <c r="G11300" t="s">
        <v>15202</v>
      </c>
      <c r="H11300" t="s">
        <v>32666</v>
      </c>
      <c r="I11300" t="s">
        <v>13</v>
      </c>
      <c r="J11300" s="37">
        <v>46021</v>
      </c>
      <c r="K11300" t="s">
        <v>33065</v>
      </c>
      <c r="L11300" t="s">
        <v>7631</v>
      </c>
      <c r="M11300" t="s">
        <v>7640</v>
      </c>
      <c r="N11300" t="s">
        <v>33166</v>
      </c>
      <c r="O11300" t="s">
        <v>3167</v>
      </c>
      <c r="P11300" t="s">
        <v>6085</v>
      </c>
      <c r="Q11300" t="s">
        <v>13663</v>
      </c>
      <c r="R11300" t="s">
        <v>7598</v>
      </c>
      <c r="S11300" t="s">
        <v>33167</v>
      </c>
      <c r="T11300" t="s">
        <v>21</v>
      </c>
      <c r="U11300" s="1">
        <v>46021.540671296294</v>
      </c>
      <c r="V11300" s="1">
        <v>46057.602303240739</v>
      </c>
      <c r="W11300" t="s">
        <v>191</v>
      </c>
      <c r="X11300">
        <v>1</v>
      </c>
      <c r="Y11300">
        <f>COUNTIFS($C$2:C11300,C11300,$R$2:R11300,R11300)</f>
        <v>1</v>
      </c>
      <c r="Z11300">
        <f>COUNTIFS($C$2:C11300,C11300)</f>
        <v>2</v>
      </c>
      <c r="AA11300" cm="1">
        <f t="array" ref="AA11300">SUMPRODUCT(($C$2:C11300=C11300)*(($R$2:R11300="safe_families")+($R$2:R11300="JSWP")))</f>
        <v>1</v>
      </c>
    </row>
    <row r="11301" spans="1:27" x14ac:dyDescent="0.25">
      <c r="A11301" t="s">
        <v>33165</v>
      </c>
      <c r="B11301" t="s">
        <v>32665</v>
      </c>
      <c r="C11301" t="s">
        <v>33071</v>
      </c>
      <c r="D11301" t="s">
        <v>14</v>
      </c>
      <c r="E11301" t="s">
        <v>15</v>
      </c>
      <c r="F11301" t="s">
        <v>88</v>
      </c>
      <c r="G11301" t="s">
        <v>15202</v>
      </c>
      <c r="H11301" t="s">
        <v>32666</v>
      </c>
      <c r="I11301" t="s">
        <v>13</v>
      </c>
      <c r="J11301" s="37">
        <v>46021</v>
      </c>
      <c r="K11301" t="s">
        <v>33073</v>
      </c>
      <c r="L11301" t="s">
        <v>7631</v>
      </c>
      <c r="M11301" t="s">
        <v>7754</v>
      </c>
      <c r="N11301" t="s">
        <v>33166</v>
      </c>
      <c r="O11301" t="s">
        <v>3167</v>
      </c>
      <c r="P11301" t="s">
        <v>6085</v>
      </c>
      <c r="Q11301" t="s">
        <v>13663</v>
      </c>
      <c r="R11301" t="s">
        <v>7598</v>
      </c>
      <c r="S11301" t="s">
        <v>33167</v>
      </c>
      <c r="T11301" t="s">
        <v>21</v>
      </c>
      <c r="U11301" s="1">
        <v>46021.540671296294</v>
      </c>
      <c r="V11301" s="1">
        <v>46057.602303240739</v>
      </c>
      <c r="W11301" t="s">
        <v>191</v>
      </c>
      <c r="X11301">
        <v>1</v>
      </c>
      <c r="Y11301">
        <f>COUNTIFS($C$2:C11301,C11301,$R$2:R11301,R11301)</f>
        <v>1</v>
      </c>
      <c r="Z11301">
        <f>COUNTIFS($C$2:C11301,C11301)</f>
        <v>2</v>
      </c>
      <c r="AA11301" cm="1">
        <f t="array" ref="AA11301">SUMPRODUCT(($C$2:C11301=C11301)*(($R$2:R11301="safe_families")+($R$2:R11301="JSWP")))</f>
        <v>1</v>
      </c>
    </row>
    <row r="11302" spans="1:27" x14ac:dyDescent="0.25">
      <c r="A11302" t="s">
        <v>33165</v>
      </c>
      <c r="B11302" t="s">
        <v>32665</v>
      </c>
      <c r="C11302" t="s">
        <v>33054</v>
      </c>
      <c r="D11302" t="s">
        <v>14</v>
      </c>
      <c r="E11302" t="s">
        <v>15</v>
      </c>
      <c r="F11302" t="s">
        <v>88</v>
      </c>
      <c r="G11302" t="s">
        <v>15202</v>
      </c>
      <c r="H11302" t="s">
        <v>32666</v>
      </c>
      <c r="I11302" t="s">
        <v>13</v>
      </c>
      <c r="J11302" s="37">
        <v>46021</v>
      </c>
      <c r="K11302" t="s">
        <v>33055</v>
      </c>
      <c r="L11302" t="s">
        <v>7631</v>
      </c>
      <c r="M11302" t="s">
        <v>7630</v>
      </c>
      <c r="N11302" t="s">
        <v>33166</v>
      </c>
      <c r="O11302" t="s">
        <v>3167</v>
      </c>
      <c r="P11302" t="s">
        <v>6085</v>
      </c>
      <c r="Q11302" t="s">
        <v>13663</v>
      </c>
      <c r="R11302" t="s">
        <v>7598</v>
      </c>
      <c r="S11302" t="s">
        <v>33167</v>
      </c>
      <c r="T11302" t="s">
        <v>21</v>
      </c>
      <c r="U11302" s="1">
        <v>46021.540671296294</v>
      </c>
      <c r="V11302" s="1">
        <v>46057.602303240739</v>
      </c>
      <c r="W11302" t="s">
        <v>191</v>
      </c>
      <c r="X11302">
        <v>1</v>
      </c>
      <c r="Y11302">
        <f>COUNTIFS($C$2:C11302,C11302,$R$2:R11302,R11302)</f>
        <v>1</v>
      </c>
      <c r="Z11302">
        <f>COUNTIFS($C$2:C11302,C11302)</f>
        <v>2</v>
      </c>
      <c r="AA11302" cm="1">
        <f t="array" ref="AA11302">SUMPRODUCT(($C$2:C11302=C11302)*(($R$2:R11302="safe_families")+($R$2:R11302="JSWP")))</f>
        <v>1</v>
      </c>
    </row>
    <row r="11303" spans="1:27" x14ac:dyDescent="0.25">
      <c r="A11303" t="s">
        <v>33165</v>
      </c>
      <c r="B11303" t="s">
        <v>32665</v>
      </c>
      <c r="C11303" t="s">
        <v>33027</v>
      </c>
      <c r="D11303" t="s">
        <v>14</v>
      </c>
      <c r="E11303" t="s">
        <v>15</v>
      </c>
      <c r="F11303" t="s">
        <v>88</v>
      </c>
      <c r="G11303" t="s">
        <v>15202</v>
      </c>
      <c r="H11303" t="s">
        <v>32666</v>
      </c>
      <c r="I11303" t="s">
        <v>13</v>
      </c>
      <c r="J11303" s="37">
        <v>46021</v>
      </c>
      <c r="K11303" t="s">
        <v>33028</v>
      </c>
      <c r="L11303" t="s">
        <v>7631</v>
      </c>
      <c r="M11303" t="s">
        <v>7754</v>
      </c>
      <c r="N11303" t="s">
        <v>33166</v>
      </c>
      <c r="O11303" t="s">
        <v>3167</v>
      </c>
      <c r="P11303" t="s">
        <v>6085</v>
      </c>
      <c r="Q11303" t="s">
        <v>13663</v>
      </c>
      <c r="R11303" t="s">
        <v>7598</v>
      </c>
      <c r="S11303" t="s">
        <v>33167</v>
      </c>
      <c r="T11303" t="s">
        <v>21</v>
      </c>
      <c r="U11303" s="1">
        <v>46021.540671296294</v>
      </c>
      <c r="V11303" s="1">
        <v>46057.602303240739</v>
      </c>
      <c r="W11303" t="s">
        <v>191</v>
      </c>
      <c r="X11303">
        <v>1</v>
      </c>
      <c r="Y11303">
        <f>COUNTIFS($C$2:C11303,C11303,$R$2:R11303,R11303)</f>
        <v>1</v>
      </c>
      <c r="Z11303">
        <f>COUNTIFS($C$2:C11303,C11303)</f>
        <v>2</v>
      </c>
      <c r="AA11303" cm="1">
        <f t="array" ref="AA11303">SUMPRODUCT(($C$2:C11303=C11303)*(($R$2:R11303="safe_families")+($R$2:R11303="JSWP")))</f>
        <v>1</v>
      </c>
    </row>
    <row r="11304" spans="1:27" x14ac:dyDescent="0.25">
      <c r="A11304" t="s">
        <v>33165</v>
      </c>
      <c r="B11304" t="s">
        <v>32665</v>
      </c>
      <c r="C11304" t="s">
        <v>33068</v>
      </c>
      <c r="D11304" t="s">
        <v>14</v>
      </c>
      <c r="E11304" t="s">
        <v>15</v>
      </c>
      <c r="F11304" t="s">
        <v>88</v>
      </c>
      <c r="G11304" t="s">
        <v>15202</v>
      </c>
      <c r="H11304" t="s">
        <v>32666</v>
      </c>
      <c r="I11304" t="s">
        <v>13</v>
      </c>
      <c r="J11304" s="37">
        <v>46021</v>
      </c>
      <c r="K11304" t="s">
        <v>33070</v>
      </c>
      <c r="L11304" t="s">
        <v>7654</v>
      </c>
      <c r="M11304" t="s">
        <v>7630</v>
      </c>
      <c r="N11304" t="s">
        <v>33166</v>
      </c>
      <c r="O11304" t="s">
        <v>3167</v>
      </c>
      <c r="P11304" t="s">
        <v>6085</v>
      </c>
      <c r="Q11304" t="s">
        <v>13663</v>
      </c>
      <c r="R11304" t="s">
        <v>7598</v>
      </c>
      <c r="S11304" t="s">
        <v>33167</v>
      </c>
      <c r="T11304" t="s">
        <v>21</v>
      </c>
      <c r="U11304" s="1">
        <v>46021.540671296294</v>
      </c>
      <c r="V11304" s="1">
        <v>46057.602303240739</v>
      </c>
      <c r="W11304" t="s">
        <v>191</v>
      </c>
      <c r="X11304">
        <v>1</v>
      </c>
      <c r="Y11304">
        <f>COUNTIFS($C$2:C11304,C11304,$R$2:R11304,R11304)</f>
        <v>1</v>
      </c>
      <c r="Z11304">
        <f>COUNTIFS($C$2:C11304,C11304)</f>
        <v>2</v>
      </c>
      <c r="AA11304" cm="1">
        <f t="array" ref="AA11304">SUMPRODUCT(($C$2:C11304=C11304)*(($R$2:R11304="safe_families")+($R$2:R11304="JSWP")))</f>
        <v>1</v>
      </c>
    </row>
    <row r="11305" spans="1:27" x14ac:dyDescent="0.25">
      <c r="A11305" t="s">
        <v>33165</v>
      </c>
      <c r="B11305" t="s">
        <v>32665</v>
      </c>
      <c r="C11305" t="s">
        <v>33058</v>
      </c>
      <c r="D11305" t="s">
        <v>14</v>
      </c>
      <c r="E11305" t="s">
        <v>15</v>
      </c>
      <c r="F11305" t="s">
        <v>88</v>
      </c>
      <c r="G11305" t="s">
        <v>15202</v>
      </c>
      <c r="H11305" t="s">
        <v>32666</v>
      </c>
      <c r="I11305" t="s">
        <v>13</v>
      </c>
      <c r="J11305" s="37">
        <v>46021</v>
      </c>
      <c r="K11305" t="s">
        <v>33059</v>
      </c>
      <c r="L11305" t="s">
        <v>7654</v>
      </c>
      <c r="M11305" t="s">
        <v>7630</v>
      </c>
      <c r="N11305" t="s">
        <v>33166</v>
      </c>
      <c r="O11305" t="s">
        <v>3167</v>
      </c>
      <c r="P11305" t="s">
        <v>6085</v>
      </c>
      <c r="Q11305" t="s">
        <v>13663</v>
      </c>
      <c r="R11305" t="s">
        <v>7598</v>
      </c>
      <c r="S11305" t="s">
        <v>33167</v>
      </c>
      <c r="T11305" t="s">
        <v>21</v>
      </c>
      <c r="U11305" s="1">
        <v>46021.540671296294</v>
      </c>
      <c r="V11305" s="1">
        <v>46057.602303240739</v>
      </c>
      <c r="W11305" t="s">
        <v>191</v>
      </c>
      <c r="X11305">
        <v>1</v>
      </c>
      <c r="Y11305">
        <f>COUNTIFS($C$2:C11305,C11305,$R$2:R11305,R11305)</f>
        <v>1</v>
      </c>
      <c r="Z11305">
        <f>COUNTIFS($C$2:C11305,C11305)</f>
        <v>2</v>
      </c>
      <c r="AA11305" cm="1">
        <f t="array" ref="AA11305">SUMPRODUCT(($C$2:C11305=C11305)*(($R$2:R11305="safe_families")+($R$2:R11305="JSWP")))</f>
        <v>1</v>
      </c>
    </row>
    <row r="11306" spans="1:27" x14ac:dyDescent="0.25">
      <c r="A11306" t="s">
        <v>33165</v>
      </c>
      <c r="B11306" t="s">
        <v>32665</v>
      </c>
      <c r="C11306" t="s">
        <v>33066</v>
      </c>
      <c r="D11306" t="s">
        <v>14</v>
      </c>
      <c r="E11306" t="s">
        <v>15</v>
      </c>
      <c r="F11306" t="s">
        <v>88</v>
      </c>
      <c r="G11306" t="s">
        <v>15202</v>
      </c>
      <c r="H11306" t="s">
        <v>32666</v>
      </c>
      <c r="I11306" t="s">
        <v>13</v>
      </c>
      <c r="J11306" s="37">
        <v>46021</v>
      </c>
      <c r="K11306" t="s">
        <v>33067</v>
      </c>
      <c r="L11306" t="s">
        <v>7654</v>
      </c>
      <c r="M11306" t="s">
        <v>7630</v>
      </c>
      <c r="N11306" t="s">
        <v>33166</v>
      </c>
      <c r="O11306" t="s">
        <v>3167</v>
      </c>
      <c r="P11306" t="s">
        <v>6085</v>
      </c>
      <c r="Q11306" t="s">
        <v>13663</v>
      </c>
      <c r="R11306" t="s">
        <v>7598</v>
      </c>
      <c r="S11306" t="s">
        <v>33167</v>
      </c>
      <c r="T11306" t="s">
        <v>21</v>
      </c>
      <c r="U11306" s="1">
        <v>46021.540671296294</v>
      </c>
      <c r="V11306" s="1">
        <v>46057.602303240739</v>
      </c>
      <c r="W11306" t="s">
        <v>191</v>
      </c>
      <c r="X11306">
        <v>1</v>
      </c>
      <c r="Y11306">
        <f>COUNTIFS($C$2:C11306,C11306,$R$2:R11306,R11306)</f>
        <v>1</v>
      </c>
      <c r="Z11306">
        <f>COUNTIFS($C$2:C11306,C11306)</f>
        <v>2</v>
      </c>
      <c r="AA11306" cm="1">
        <f t="array" ref="AA11306">SUMPRODUCT(($C$2:C11306=C11306)*(($R$2:R11306="safe_families")+($R$2:R11306="JSWP")))</f>
        <v>1</v>
      </c>
    </row>
    <row r="11307" spans="1:27" x14ac:dyDescent="0.25">
      <c r="A11307" t="s">
        <v>33165</v>
      </c>
      <c r="B11307" t="s">
        <v>32665</v>
      </c>
      <c r="C11307" t="s">
        <v>33032</v>
      </c>
      <c r="D11307" t="s">
        <v>14</v>
      </c>
      <c r="E11307" t="s">
        <v>15</v>
      </c>
      <c r="F11307" t="s">
        <v>88</v>
      </c>
      <c r="G11307" t="s">
        <v>15202</v>
      </c>
      <c r="H11307" t="s">
        <v>32666</v>
      </c>
      <c r="I11307" t="s">
        <v>13</v>
      </c>
      <c r="J11307" s="37">
        <v>46021</v>
      </c>
      <c r="K11307" t="s">
        <v>33033</v>
      </c>
      <c r="L11307" t="s">
        <v>7631</v>
      </c>
      <c r="M11307" t="s">
        <v>7754</v>
      </c>
      <c r="N11307" t="s">
        <v>33166</v>
      </c>
      <c r="O11307" t="s">
        <v>3167</v>
      </c>
      <c r="P11307" t="s">
        <v>6085</v>
      </c>
      <c r="Q11307" t="s">
        <v>13663</v>
      </c>
      <c r="R11307" t="s">
        <v>7598</v>
      </c>
      <c r="S11307" t="s">
        <v>33167</v>
      </c>
      <c r="T11307" t="s">
        <v>21</v>
      </c>
      <c r="U11307" s="1">
        <v>46021.540671296294</v>
      </c>
      <c r="V11307" s="1">
        <v>46057.602303240739</v>
      </c>
      <c r="W11307" t="s">
        <v>191</v>
      </c>
      <c r="X11307">
        <v>1</v>
      </c>
      <c r="Y11307">
        <f>COUNTIFS($C$2:C11307,C11307,$R$2:R11307,R11307)</f>
        <v>1</v>
      </c>
      <c r="Z11307">
        <f>COUNTIFS($C$2:C11307,C11307)</f>
        <v>2</v>
      </c>
      <c r="AA11307" cm="1">
        <f t="array" ref="AA11307">SUMPRODUCT(($C$2:C11307=C11307)*(($R$2:R11307="safe_families")+($R$2:R11307="JSWP")))</f>
        <v>1</v>
      </c>
    </row>
    <row r="11308" spans="1:27" x14ac:dyDescent="0.25">
      <c r="A11308" t="s">
        <v>33165</v>
      </c>
      <c r="B11308" t="s">
        <v>32665</v>
      </c>
      <c r="C11308" t="s">
        <v>33047</v>
      </c>
      <c r="D11308" t="s">
        <v>14</v>
      </c>
      <c r="E11308" t="s">
        <v>15</v>
      </c>
      <c r="F11308" t="s">
        <v>88</v>
      </c>
      <c r="G11308" t="s">
        <v>15202</v>
      </c>
      <c r="H11308" t="s">
        <v>32666</v>
      </c>
      <c r="I11308" t="s">
        <v>13</v>
      </c>
      <c r="J11308" s="37">
        <v>46021</v>
      </c>
      <c r="K11308" t="s">
        <v>33048</v>
      </c>
      <c r="L11308" t="s">
        <v>7631</v>
      </c>
      <c r="M11308" t="s">
        <v>7630</v>
      </c>
      <c r="N11308" t="s">
        <v>33166</v>
      </c>
      <c r="O11308" t="s">
        <v>3167</v>
      </c>
      <c r="P11308" t="s">
        <v>6085</v>
      </c>
      <c r="Q11308" t="s">
        <v>13663</v>
      </c>
      <c r="R11308" t="s">
        <v>7598</v>
      </c>
      <c r="S11308" t="s">
        <v>33167</v>
      </c>
      <c r="T11308" t="s">
        <v>21</v>
      </c>
      <c r="U11308" s="1">
        <v>46021.540671296294</v>
      </c>
      <c r="V11308" s="1">
        <v>46057.602303240739</v>
      </c>
      <c r="W11308" t="s">
        <v>191</v>
      </c>
      <c r="X11308">
        <v>1</v>
      </c>
      <c r="Y11308">
        <f>COUNTIFS($C$2:C11308,C11308,$R$2:R11308,R11308)</f>
        <v>1</v>
      </c>
      <c r="Z11308">
        <f>COUNTIFS($C$2:C11308,C11308)</f>
        <v>2</v>
      </c>
      <c r="AA11308" cm="1">
        <f t="array" ref="AA11308">SUMPRODUCT(($C$2:C11308=C11308)*(($R$2:R11308="safe_families")+($R$2:R11308="JSWP")))</f>
        <v>1</v>
      </c>
    </row>
    <row r="11309" spans="1:27" x14ac:dyDescent="0.25">
      <c r="A11309" t="s">
        <v>33165</v>
      </c>
      <c r="B11309" t="s">
        <v>32665</v>
      </c>
      <c r="C11309" t="s">
        <v>33056</v>
      </c>
      <c r="D11309" t="s">
        <v>14</v>
      </c>
      <c r="E11309" t="s">
        <v>15</v>
      </c>
      <c r="F11309" t="s">
        <v>88</v>
      </c>
      <c r="G11309" t="s">
        <v>15202</v>
      </c>
      <c r="H11309" t="s">
        <v>32666</v>
      </c>
      <c r="I11309" t="s">
        <v>13</v>
      </c>
      <c r="J11309" s="37">
        <v>46021</v>
      </c>
      <c r="K11309" t="s">
        <v>33057</v>
      </c>
      <c r="L11309" t="s">
        <v>7631</v>
      </c>
      <c r="M11309" t="s">
        <v>7630</v>
      </c>
      <c r="N11309" t="s">
        <v>33166</v>
      </c>
      <c r="O11309" t="s">
        <v>3167</v>
      </c>
      <c r="P11309" t="s">
        <v>6085</v>
      </c>
      <c r="Q11309" t="s">
        <v>13663</v>
      </c>
      <c r="R11309" t="s">
        <v>7598</v>
      </c>
      <c r="S11309" t="s">
        <v>33167</v>
      </c>
      <c r="T11309" t="s">
        <v>21</v>
      </c>
      <c r="U11309" s="1">
        <v>46021.540671296294</v>
      </c>
      <c r="V11309" s="1">
        <v>46057.602303240739</v>
      </c>
      <c r="W11309" t="s">
        <v>191</v>
      </c>
      <c r="X11309">
        <v>1</v>
      </c>
      <c r="Y11309">
        <f>COUNTIFS($C$2:C11309,C11309,$R$2:R11309,R11309)</f>
        <v>1</v>
      </c>
      <c r="Z11309">
        <f>COUNTIFS($C$2:C11309,C11309)</f>
        <v>2</v>
      </c>
      <c r="AA11309" cm="1">
        <f t="array" ref="AA11309">SUMPRODUCT(($C$2:C11309=C11309)*(($R$2:R11309="safe_families")+($R$2:R11309="JSWP")))</f>
        <v>1</v>
      </c>
    </row>
    <row r="11310" spans="1:27" x14ac:dyDescent="0.25">
      <c r="A11310" t="s">
        <v>33165</v>
      </c>
      <c r="B11310" t="s">
        <v>32665</v>
      </c>
      <c r="C11310" t="s">
        <v>33040</v>
      </c>
      <c r="D11310" t="s">
        <v>14</v>
      </c>
      <c r="E11310" t="s">
        <v>15</v>
      </c>
      <c r="F11310" t="s">
        <v>88</v>
      </c>
      <c r="G11310" t="s">
        <v>15202</v>
      </c>
      <c r="H11310" t="s">
        <v>32666</v>
      </c>
      <c r="I11310" t="s">
        <v>13</v>
      </c>
      <c r="J11310" s="37">
        <v>46021</v>
      </c>
      <c r="K11310" t="s">
        <v>33041</v>
      </c>
      <c r="L11310" t="s">
        <v>7631</v>
      </c>
      <c r="M11310" t="s">
        <v>7754</v>
      </c>
      <c r="N11310" t="s">
        <v>33166</v>
      </c>
      <c r="O11310" t="s">
        <v>3167</v>
      </c>
      <c r="P11310" t="s">
        <v>6085</v>
      </c>
      <c r="Q11310" t="s">
        <v>13663</v>
      </c>
      <c r="R11310" t="s">
        <v>7598</v>
      </c>
      <c r="S11310" t="s">
        <v>33167</v>
      </c>
      <c r="T11310" t="s">
        <v>21</v>
      </c>
      <c r="U11310" s="1">
        <v>46021.540671296294</v>
      </c>
      <c r="V11310" s="1">
        <v>46057.602303240739</v>
      </c>
      <c r="W11310" t="s">
        <v>191</v>
      </c>
      <c r="X11310">
        <v>1</v>
      </c>
      <c r="Y11310">
        <f>COUNTIFS($C$2:C11310,C11310,$R$2:R11310,R11310)</f>
        <v>1</v>
      </c>
      <c r="Z11310">
        <f>COUNTIFS($C$2:C11310,C11310)</f>
        <v>2</v>
      </c>
      <c r="AA11310" cm="1">
        <f t="array" ref="AA11310">SUMPRODUCT(($C$2:C11310=C11310)*(($R$2:R11310="safe_families")+($R$2:R11310="JSWP")))</f>
        <v>1</v>
      </c>
    </row>
    <row r="11311" spans="1:27" x14ac:dyDescent="0.25">
      <c r="A11311" t="s">
        <v>33165</v>
      </c>
      <c r="B11311" t="s">
        <v>32665</v>
      </c>
      <c r="C11311" t="s">
        <v>33052</v>
      </c>
      <c r="D11311" t="s">
        <v>14</v>
      </c>
      <c r="E11311" t="s">
        <v>15</v>
      </c>
      <c r="F11311" t="s">
        <v>88</v>
      </c>
      <c r="G11311" t="s">
        <v>15202</v>
      </c>
      <c r="H11311" t="s">
        <v>32666</v>
      </c>
      <c r="I11311" t="s">
        <v>13</v>
      </c>
      <c r="J11311" s="37">
        <v>46021</v>
      </c>
      <c r="K11311" t="s">
        <v>33053</v>
      </c>
      <c r="L11311" t="s">
        <v>7631</v>
      </c>
      <c r="M11311" t="s">
        <v>7630</v>
      </c>
      <c r="N11311" t="s">
        <v>33166</v>
      </c>
      <c r="O11311" t="s">
        <v>3167</v>
      </c>
      <c r="P11311" t="s">
        <v>6085</v>
      </c>
      <c r="Q11311" t="s">
        <v>13663</v>
      </c>
      <c r="R11311" t="s">
        <v>7598</v>
      </c>
      <c r="S11311" t="s">
        <v>33167</v>
      </c>
      <c r="T11311" t="s">
        <v>21</v>
      </c>
      <c r="U11311" s="1">
        <v>46021.540671296294</v>
      </c>
      <c r="V11311" s="1">
        <v>46057.602303240739</v>
      </c>
      <c r="W11311" t="s">
        <v>191</v>
      </c>
      <c r="X11311">
        <v>1</v>
      </c>
      <c r="Y11311">
        <f>COUNTIFS($C$2:C11311,C11311,$R$2:R11311,R11311)</f>
        <v>1</v>
      </c>
      <c r="Z11311">
        <f>COUNTIFS($C$2:C11311,C11311)</f>
        <v>2</v>
      </c>
      <c r="AA11311" cm="1">
        <f t="array" ref="AA11311">SUMPRODUCT(($C$2:C11311=C11311)*(($R$2:R11311="safe_families")+($R$2:R11311="JSWP")))</f>
        <v>1</v>
      </c>
    </row>
    <row r="11312" spans="1:27" x14ac:dyDescent="0.25">
      <c r="A11312" t="s">
        <v>33165</v>
      </c>
      <c r="B11312" t="s">
        <v>32665</v>
      </c>
      <c r="C11312" t="s">
        <v>33035</v>
      </c>
      <c r="D11312" t="s">
        <v>14</v>
      </c>
      <c r="E11312" t="s">
        <v>15</v>
      </c>
      <c r="F11312" t="s">
        <v>88</v>
      </c>
      <c r="G11312" t="s">
        <v>15202</v>
      </c>
      <c r="H11312" t="s">
        <v>32666</v>
      </c>
      <c r="I11312" t="s">
        <v>13</v>
      </c>
      <c r="J11312" s="37">
        <v>46021</v>
      </c>
      <c r="K11312" t="s">
        <v>33037</v>
      </c>
      <c r="L11312" t="s">
        <v>7654</v>
      </c>
      <c r="M11312" t="s">
        <v>7630</v>
      </c>
      <c r="N11312" t="s">
        <v>33166</v>
      </c>
      <c r="O11312" t="s">
        <v>3167</v>
      </c>
      <c r="P11312" t="s">
        <v>6085</v>
      </c>
      <c r="Q11312" t="s">
        <v>13663</v>
      </c>
      <c r="R11312" t="s">
        <v>7598</v>
      </c>
      <c r="S11312" t="s">
        <v>33167</v>
      </c>
      <c r="T11312" t="s">
        <v>21</v>
      </c>
      <c r="U11312" s="1">
        <v>46021.540671296294</v>
      </c>
      <c r="V11312" s="1">
        <v>46057.602303240739</v>
      </c>
      <c r="W11312" t="s">
        <v>191</v>
      </c>
      <c r="X11312">
        <v>1</v>
      </c>
      <c r="Y11312">
        <f>COUNTIFS($C$2:C11312,C11312,$R$2:R11312,R11312)</f>
        <v>1</v>
      </c>
      <c r="Z11312">
        <f>COUNTIFS($C$2:C11312,C11312)</f>
        <v>2</v>
      </c>
      <c r="AA11312" cm="1">
        <f t="array" ref="AA11312">SUMPRODUCT(($C$2:C11312=C11312)*(($R$2:R11312="safe_families")+($R$2:R11312="JSWP")))</f>
        <v>1</v>
      </c>
    </row>
    <row r="11313" spans="1:27" x14ac:dyDescent="0.25">
      <c r="A11313" t="s">
        <v>33165</v>
      </c>
      <c r="B11313" t="s">
        <v>32665</v>
      </c>
      <c r="C11313" t="s">
        <v>33038</v>
      </c>
      <c r="D11313" t="s">
        <v>14</v>
      </c>
      <c r="E11313" t="s">
        <v>15</v>
      </c>
      <c r="F11313" t="s">
        <v>88</v>
      </c>
      <c r="G11313" t="s">
        <v>15202</v>
      </c>
      <c r="H11313" t="s">
        <v>32666</v>
      </c>
      <c r="I11313" t="s">
        <v>13</v>
      </c>
      <c r="J11313" s="37">
        <v>46021</v>
      </c>
      <c r="K11313" t="s">
        <v>33039</v>
      </c>
      <c r="L11313" t="s">
        <v>7654</v>
      </c>
      <c r="M11313" t="s">
        <v>7630</v>
      </c>
      <c r="N11313" t="s">
        <v>33166</v>
      </c>
      <c r="O11313" t="s">
        <v>3167</v>
      </c>
      <c r="P11313" t="s">
        <v>6085</v>
      </c>
      <c r="Q11313" t="s">
        <v>13663</v>
      </c>
      <c r="R11313" t="s">
        <v>7598</v>
      </c>
      <c r="S11313" t="s">
        <v>33167</v>
      </c>
      <c r="T11313" t="s">
        <v>21</v>
      </c>
      <c r="U11313" s="1">
        <v>46021.540671296294</v>
      </c>
      <c r="V11313" s="1">
        <v>46057.602303240739</v>
      </c>
      <c r="W11313" t="s">
        <v>191</v>
      </c>
      <c r="X11313">
        <v>1</v>
      </c>
      <c r="Y11313">
        <f>COUNTIFS($C$2:C11313,C11313,$R$2:R11313,R11313)</f>
        <v>1</v>
      </c>
      <c r="Z11313">
        <f>COUNTIFS($C$2:C11313,C11313)</f>
        <v>2</v>
      </c>
      <c r="AA11313" cm="1">
        <f t="array" ref="AA11313">SUMPRODUCT(($C$2:C11313=C11313)*(($R$2:R11313="safe_families")+($R$2:R11313="JSWP")))</f>
        <v>1</v>
      </c>
    </row>
    <row r="11314" spans="1:27" x14ac:dyDescent="0.25">
      <c r="A11314" t="s">
        <v>33165</v>
      </c>
      <c r="B11314" t="s">
        <v>32665</v>
      </c>
      <c r="C11314" t="s">
        <v>33049</v>
      </c>
      <c r="D11314" t="s">
        <v>14</v>
      </c>
      <c r="E11314" t="s">
        <v>15</v>
      </c>
      <c r="F11314" t="s">
        <v>88</v>
      </c>
      <c r="G11314" t="s">
        <v>15202</v>
      </c>
      <c r="H11314" t="s">
        <v>32666</v>
      </c>
      <c r="I11314" t="s">
        <v>13</v>
      </c>
      <c r="J11314" s="37">
        <v>46021</v>
      </c>
      <c r="K11314" t="s">
        <v>33051</v>
      </c>
      <c r="L11314" t="s">
        <v>7631</v>
      </c>
      <c r="M11314" t="s">
        <v>7754</v>
      </c>
      <c r="N11314" t="s">
        <v>33166</v>
      </c>
      <c r="O11314" t="s">
        <v>3167</v>
      </c>
      <c r="P11314" t="s">
        <v>6085</v>
      </c>
      <c r="Q11314" t="s">
        <v>13663</v>
      </c>
      <c r="R11314" t="s">
        <v>7598</v>
      </c>
      <c r="S11314" t="s">
        <v>33167</v>
      </c>
      <c r="T11314" t="s">
        <v>21</v>
      </c>
      <c r="U11314" s="1">
        <v>46021.540671296294</v>
      </c>
      <c r="V11314" s="1">
        <v>46057.602303240739</v>
      </c>
      <c r="W11314" t="s">
        <v>191</v>
      </c>
      <c r="X11314">
        <v>1</v>
      </c>
      <c r="Y11314">
        <f>COUNTIFS($C$2:C11314,C11314,$R$2:R11314,R11314)</f>
        <v>1</v>
      </c>
      <c r="Z11314">
        <f>COUNTIFS($C$2:C11314,C11314)</f>
        <v>2</v>
      </c>
      <c r="AA11314" cm="1">
        <f t="array" ref="AA11314">SUMPRODUCT(($C$2:C11314=C11314)*(($R$2:R11314="safe_families")+($R$2:R11314="JSWP")))</f>
        <v>1</v>
      </c>
    </row>
    <row r="11315" spans="1:27" x14ac:dyDescent="0.25">
      <c r="A11315" t="s">
        <v>33165</v>
      </c>
      <c r="B11315" t="s">
        <v>32665</v>
      </c>
      <c r="C11315" t="s">
        <v>33029</v>
      </c>
      <c r="D11315" t="s">
        <v>14</v>
      </c>
      <c r="E11315" t="s">
        <v>15</v>
      </c>
      <c r="F11315" t="s">
        <v>88</v>
      </c>
      <c r="G11315" t="s">
        <v>15202</v>
      </c>
      <c r="H11315" t="s">
        <v>32666</v>
      </c>
      <c r="I11315" t="s">
        <v>13</v>
      </c>
      <c r="J11315" s="37">
        <v>46021</v>
      </c>
      <c r="K11315" t="s">
        <v>33031</v>
      </c>
      <c r="L11315" t="s">
        <v>7631</v>
      </c>
      <c r="M11315" t="s">
        <v>7754</v>
      </c>
      <c r="N11315" t="s">
        <v>33166</v>
      </c>
      <c r="O11315" t="s">
        <v>3167</v>
      </c>
      <c r="P11315" t="s">
        <v>6085</v>
      </c>
      <c r="Q11315" t="s">
        <v>13663</v>
      </c>
      <c r="R11315" t="s">
        <v>7598</v>
      </c>
      <c r="S11315" t="s">
        <v>33167</v>
      </c>
      <c r="T11315" t="s">
        <v>21</v>
      </c>
      <c r="U11315" s="1">
        <v>46021.540671296294</v>
      </c>
      <c r="V11315" s="1">
        <v>46057.602303240739</v>
      </c>
      <c r="W11315" t="s">
        <v>191</v>
      </c>
      <c r="X11315">
        <v>1</v>
      </c>
      <c r="Y11315">
        <f>COUNTIFS($C$2:C11315,C11315,$R$2:R11315,R11315)</f>
        <v>1</v>
      </c>
      <c r="Z11315">
        <f>COUNTIFS($C$2:C11315,C11315)</f>
        <v>2</v>
      </c>
      <c r="AA11315" cm="1">
        <f t="array" ref="AA11315">SUMPRODUCT(($C$2:C11315=C11315)*(($R$2:R11315="safe_families")+($R$2:R11315="JSWP")))</f>
        <v>1</v>
      </c>
    </row>
    <row r="11316" spans="1:27" x14ac:dyDescent="0.25">
      <c r="A11316" t="s">
        <v>33168</v>
      </c>
      <c r="B11316" t="s">
        <v>12</v>
      </c>
      <c r="C11316" t="s">
        <v>33134</v>
      </c>
      <c r="D11316" t="s">
        <v>14</v>
      </c>
      <c r="E11316" t="s">
        <v>15</v>
      </c>
      <c r="F11316" t="s">
        <v>16</v>
      </c>
      <c r="G11316" t="s">
        <v>17</v>
      </c>
      <c r="H11316" t="s">
        <v>18</v>
      </c>
      <c r="I11316" t="s">
        <v>13</v>
      </c>
      <c r="J11316" s="37">
        <v>46021</v>
      </c>
      <c r="K11316" t="s">
        <v>33136</v>
      </c>
      <c r="L11316" t="s">
        <v>7631</v>
      </c>
      <c r="M11316" t="s">
        <v>7912</v>
      </c>
      <c r="N11316" t="s">
        <v>12858</v>
      </c>
      <c r="O11316" t="s">
        <v>3886</v>
      </c>
      <c r="P11316" t="s">
        <v>367</v>
      </c>
      <c r="R11316" t="s">
        <v>7601</v>
      </c>
      <c r="T11316" t="s">
        <v>19</v>
      </c>
      <c r="U11316" s="1">
        <v>46021.898344907408</v>
      </c>
      <c r="V11316" s="1">
        <v>46057.597407407404</v>
      </c>
      <c r="W11316" t="s">
        <v>191</v>
      </c>
      <c r="X11316">
        <v>1</v>
      </c>
      <c r="Y11316">
        <f>COUNTIFS($C$2:C11316,C11316,$R$2:R11316,R11316)</f>
        <v>1</v>
      </c>
      <c r="Z11316">
        <f>COUNTIFS($C$2:C11316,C11316)</f>
        <v>2</v>
      </c>
      <c r="AA11316" cm="1">
        <f t="array" ref="AA11316">SUMPRODUCT(($C$2:C11316=C11316)*(($R$2:R11316="safe_families")+($R$2:R11316="JSWP")))</f>
        <v>0</v>
      </c>
    </row>
    <row r="11317" spans="1:27" x14ac:dyDescent="0.25">
      <c r="A11317" t="s">
        <v>33168</v>
      </c>
      <c r="B11317" t="s">
        <v>12</v>
      </c>
      <c r="C11317" t="s">
        <v>33078</v>
      </c>
      <c r="D11317" t="s">
        <v>14</v>
      </c>
      <c r="E11317" t="s">
        <v>15</v>
      </c>
      <c r="F11317" t="s">
        <v>16</v>
      </c>
      <c r="G11317" t="s">
        <v>17</v>
      </c>
      <c r="H11317" t="s">
        <v>18</v>
      </c>
      <c r="I11317" t="s">
        <v>13</v>
      </c>
      <c r="J11317" s="37">
        <v>46021</v>
      </c>
      <c r="K11317" t="s">
        <v>33080</v>
      </c>
      <c r="L11317" t="s">
        <v>7654</v>
      </c>
      <c r="M11317" t="s">
        <v>7630</v>
      </c>
      <c r="N11317" t="s">
        <v>12858</v>
      </c>
      <c r="O11317" t="s">
        <v>3886</v>
      </c>
      <c r="P11317" t="s">
        <v>367</v>
      </c>
      <c r="R11317" t="s">
        <v>7601</v>
      </c>
      <c r="T11317" t="s">
        <v>19</v>
      </c>
      <c r="U11317" s="1">
        <v>46021.898344907408</v>
      </c>
      <c r="V11317" s="1">
        <v>46057.597407407404</v>
      </c>
      <c r="W11317" t="s">
        <v>191</v>
      </c>
      <c r="X11317">
        <v>1</v>
      </c>
      <c r="Y11317">
        <f>COUNTIFS($C$2:C11317,C11317,$R$2:R11317,R11317)</f>
        <v>1</v>
      </c>
      <c r="Z11317">
        <f>COUNTIFS($C$2:C11317,C11317)</f>
        <v>2</v>
      </c>
      <c r="AA11317" cm="1">
        <f t="array" ref="AA11317">SUMPRODUCT(($C$2:C11317=C11317)*(($R$2:R11317="safe_families")+($R$2:R11317="JSWP")))</f>
        <v>0</v>
      </c>
    </row>
    <row r="11318" spans="1:27" x14ac:dyDescent="0.25">
      <c r="A11318" t="s">
        <v>33168</v>
      </c>
      <c r="B11318" t="s">
        <v>12</v>
      </c>
      <c r="C11318" t="s">
        <v>33109</v>
      </c>
      <c r="D11318" t="s">
        <v>14</v>
      </c>
      <c r="E11318" t="s">
        <v>15</v>
      </c>
      <c r="F11318" t="s">
        <v>16</v>
      </c>
      <c r="G11318" t="s">
        <v>17</v>
      </c>
      <c r="H11318" t="s">
        <v>18</v>
      </c>
      <c r="I11318" t="s">
        <v>13</v>
      </c>
      <c r="J11318" s="37">
        <v>46021</v>
      </c>
      <c r="K11318" t="s">
        <v>33111</v>
      </c>
      <c r="L11318" t="s">
        <v>7654</v>
      </c>
      <c r="M11318" t="s">
        <v>7630</v>
      </c>
      <c r="N11318" t="s">
        <v>12858</v>
      </c>
      <c r="O11318" t="s">
        <v>3886</v>
      </c>
      <c r="P11318" t="s">
        <v>367</v>
      </c>
      <c r="R11318" t="s">
        <v>7601</v>
      </c>
      <c r="T11318" t="s">
        <v>19</v>
      </c>
      <c r="U11318" s="1">
        <v>46021.898344907408</v>
      </c>
      <c r="V11318" s="1">
        <v>46057.597407407404</v>
      </c>
      <c r="W11318" t="s">
        <v>191</v>
      </c>
      <c r="X11318">
        <v>1</v>
      </c>
      <c r="Y11318">
        <f>COUNTIFS($C$2:C11318,C11318,$R$2:R11318,R11318)</f>
        <v>1</v>
      </c>
      <c r="Z11318">
        <f>COUNTIFS($C$2:C11318,C11318)</f>
        <v>2</v>
      </c>
      <c r="AA11318" cm="1">
        <f t="array" ref="AA11318">SUMPRODUCT(($C$2:C11318=C11318)*(($R$2:R11318="safe_families")+($R$2:R11318="JSWP")))</f>
        <v>0</v>
      </c>
    </row>
    <row r="11319" spans="1:27" x14ac:dyDescent="0.25">
      <c r="A11319" t="s">
        <v>33168</v>
      </c>
      <c r="B11319" t="s">
        <v>12</v>
      </c>
      <c r="C11319" t="s">
        <v>33163</v>
      </c>
      <c r="D11319" t="s">
        <v>14</v>
      </c>
      <c r="E11319" t="s">
        <v>15</v>
      </c>
      <c r="F11319" t="s">
        <v>16</v>
      </c>
      <c r="G11319" t="s">
        <v>17</v>
      </c>
      <c r="H11319" t="s">
        <v>18</v>
      </c>
      <c r="I11319" t="s">
        <v>13</v>
      </c>
      <c r="J11319" s="37">
        <v>46021</v>
      </c>
      <c r="N11319" t="s">
        <v>12858</v>
      </c>
      <c r="O11319" t="s">
        <v>3886</v>
      </c>
      <c r="P11319" t="s">
        <v>367</v>
      </c>
      <c r="R11319" t="s">
        <v>7601</v>
      </c>
      <c r="T11319" t="s">
        <v>19</v>
      </c>
      <c r="U11319" s="1">
        <v>46021.898344907408</v>
      </c>
      <c r="V11319" s="1">
        <v>46057.597407407404</v>
      </c>
      <c r="W11319" t="s">
        <v>191</v>
      </c>
      <c r="X11319">
        <v>1</v>
      </c>
      <c r="Y11319">
        <f>COUNTIFS($C$2:C11319,C11319,$R$2:R11319,R11319)</f>
        <v>1</v>
      </c>
      <c r="Z11319">
        <f>COUNTIFS($C$2:C11319,C11319)</f>
        <v>2</v>
      </c>
      <c r="AA11319" cm="1">
        <f t="array" ref="AA11319">SUMPRODUCT(($C$2:C11319=C11319)*(($R$2:R11319="safe_families")+($R$2:R11319="JSWP")))</f>
        <v>0</v>
      </c>
    </row>
    <row r="11320" spans="1:27" x14ac:dyDescent="0.25">
      <c r="A11320" t="s">
        <v>33168</v>
      </c>
      <c r="B11320" t="s">
        <v>12</v>
      </c>
      <c r="C11320" t="s">
        <v>33081</v>
      </c>
      <c r="D11320" t="s">
        <v>14</v>
      </c>
      <c r="E11320" t="s">
        <v>15</v>
      </c>
      <c r="F11320" t="s">
        <v>16</v>
      </c>
      <c r="G11320" t="s">
        <v>17</v>
      </c>
      <c r="H11320" t="s">
        <v>18</v>
      </c>
      <c r="I11320" t="s">
        <v>13</v>
      </c>
      <c r="J11320" s="37">
        <v>46021</v>
      </c>
      <c r="K11320" t="s">
        <v>11506</v>
      </c>
      <c r="L11320" t="s">
        <v>7631</v>
      </c>
      <c r="M11320" t="s">
        <v>7630</v>
      </c>
      <c r="N11320" t="s">
        <v>12858</v>
      </c>
      <c r="O11320" t="s">
        <v>3886</v>
      </c>
      <c r="P11320" t="s">
        <v>367</v>
      </c>
      <c r="R11320" t="s">
        <v>7601</v>
      </c>
      <c r="T11320" t="s">
        <v>19</v>
      </c>
      <c r="U11320" s="1">
        <v>46021.898344907408</v>
      </c>
      <c r="V11320" s="1">
        <v>46057.597407407404</v>
      </c>
      <c r="W11320" t="s">
        <v>191</v>
      </c>
      <c r="X11320">
        <v>1</v>
      </c>
      <c r="Y11320">
        <f>COUNTIFS($C$2:C11320,C11320,$R$2:R11320,R11320)</f>
        <v>1</v>
      </c>
      <c r="Z11320">
        <f>COUNTIFS($C$2:C11320,C11320)</f>
        <v>2</v>
      </c>
      <c r="AA11320" cm="1">
        <f t="array" ref="AA11320">SUMPRODUCT(($C$2:C11320=C11320)*(($R$2:R11320="safe_families")+($R$2:R11320="JSWP")))</f>
        <v>0</v>
      </c>
    </row>
    <row r="11321" spans="1:27" x14ac:dyDescent="0.25">
      <c r="A11321" t="s">
        <v>33168</v>
      </c>
      <c r="B11321" t="s">
        <v>12</v>
      </c>
      <c r="C11321" t="s">
        <v>33107</v>
      </c>
      <c r="D11321" t="s">
        <v>14</v>
      </c>
      <c r="E11321" t="s">
        <v>15</v>
      </c>
      <c r="F11321" t="s">
        <v>16</v>
      </c>
      <c r="G11321" t="s">
        <v>17</v>
      </c>
      <c r="H11321" t="s">
        <v>18</v>
      </c>
      <c r="I11321" t="s">
        <v>13</v>
      </c>
      <c r="J11321" s="37">
        <v>46021</v>
      </c>
      <c r="K11321" t="s">
        <v>33108</v>
      </c>
      <c r="L11321" t="s">
        <v>7654</v>
      </c>
      <c r="M11321" t="s">
        <v>7630</v>
      </c>
      <c r="N11321" t="s">
        <v>12858</v>
      </c>
      <c r="O11321" t="s">
        <v>3886</v>
      </c>
      <c r="P11321" t="s">
        <v>367</v>
      </c>
      <c r="R11321" t="s">
        <v>7601</v>
      </c>
      <c r="T11321" t="s">
        <v>19</v>
      </c>
      <c r="U11321" s="1">
        <v>46021.898344907408</v>
      </c>
      <c r="V11321" s="1">
        <v>46057.597407407404</v>
      </c>
      <c r="W11321" t="s">
        <v>191</v>
      </c>
      <c r="X11321">
        <v>1</v>
      </c>
      <c r="Y11321">
        <f>COUNTIFS($C$2:C11321,C11321,$R$2:R11321,R11321)</f>
        <v>1</v>
      </c>
      <c r="Z11321">
        <f>COUNTIFS($C$2:C11321,C11321)</f>
        <v>2</v>
      </c>
      <c r="AA11321" cm="1">
        <f t="array" ref="AA11321">SUMPRODUCT(($C$2:C11321=C11321)*(($R$2:R11321="safe_families")+($R$2:R11321="JSWP")))</f>
        <v>0</v>
      </c>
    </row>
    <row r="11322" spans="1:27" x14ac:dyDescent="0.25">
      <c r="A11322" t="s">
        <v>33168</v>
      </c>
      <c r="B11322" t="s">
        <v>12</v>
      </c>
      <c r="C11322" t="s">
        <v>33118</v>
      </c>
      <c r="D11322" t="s">
        <v>14</v>
      </c>
      <c r="E11322" t="s">
        <v>15</v>
      </c>
      <c r="F11322" t="s">
        <v>16</v>
      </c>
      <c r="G11322" t="s">
        <v>17</v>
      </c>
      <c r="H11322" t="s">
        <v>18</v>
      </c>
      <c r="I11322" t="s">
        <v>13</v>
      </c>
      <c r="J11322" s="37">
        <v>46021</v>
      </c>
      <c r="K11322" t="s">
        <v>33120</v>
      </c>
      <c r="L11322" t="s">
        <v>7654</v>
      </c>
      <c r="M11322" t="s">
        <v>7754</v>
      </c>
      <c r="N11322" t="s">
        <v>12858</v>
      </c>
      <c r="O11322" t="s">
        <v>3886</v>
      </c>
      <c r="P11322" t="s">
        <v>367</v>
      </c>
      <c r="R11322" t="s">
        <v>7601</v>
      </c>
      <c r="T11322" t="s">
        <v>19</v>
      </c>
      <c r="U11322" s="1">
        <v>46021.898344907408</v>
      </c>
      <c r="V11322" s="1">
        <v>46057.597407407404</v>
      </c>
      <c r="W11322" t="s">
        <v>191</v>
      </c>
      <c r="X11322">
        <v>1</v>
      </c>
      <c r="Y11322">
        <f>COUNTIFS($C$2:C11322,C11322,$R$2:R11322,R11322)</f>
        <v>1</v>
      </c>
      <c r="Z11322">
        <f>COUNTIFS($C$2:C11322,C11322)</f>
        <v>2</v>
      </c>
      <c r="AA11322" cm="1">
        <f t="array" ref="AA11322">SUMPRODUCT(($C$2:C11322=C11322)*(($R$2:R11322="safe_families")+($R$2:R11322="JSWP")))</f>
        <v>0</v>
      </c>
    </row>
    <row r="11323" spans="1:27" x14ac:dyDescent="0.25">
      <c r="A11323" t="s">
        <v>33168</v>
      </c>
      <c r="B11323" t="s">
        <v>12</v>
      </c>
      <c r="C11323" t="s">
        <v>33127</v>
      </c>
      <c r="D11323" t="s">
        <v>14</v>
      </c>
      <c r="E11323" t="s">
        <v>15</v>
      </c>
      <c r="F11323" t="s">
        <v>16</v>
      </c>
      <c r="G11323" t="s">
        <v>17</v>
      </c>
      <c r="H11323" t="s">
        <v>18</v>
      </c>
      <c r="I11323" t="s">
        <v>13</v>
      </c>
      <c r="J11323" s="37">
        <v>46021</v>
      </c>
      <c r="K11323" t="s">
        <v>32926</v>
      </c>
      <c r="L11323" t="s">
        <v>7631</v>
      </c>
      <c r="M11323" t="s">
        <v>7630</v>
      </c>
      <c r="N11323" t="s">
        <v>12858</v>
      </c>
      <c r="O11323" t="s">
        <v>3886</v>
      </c>
      <c r="P11323" t="s">
        <v>367</v>
      </c>
      <c r="R11323" t="s">
        <v>7601</v>
      </c>
      <c r="T11323" t="s">
        <v>19</v>
      </c>
      <c r="U11323" s="1">
        <v>46021.898344907408</v>
      </c>
      <c r="V11323" s="1">
        <v>46057.597407407404</v>
      </c>
      <c r="W11323" t="s">
        <v>191</v>
      </c>
      <c r="X11323">
        <v>1</v>
      </c>
      <c r="Y11323">
        <f>COUNTIFS($C$2:C11323,C11323,$R$2:R11323,R11323)</f>
        <v>1</v>
      </c>
      <c r="Z11323">
        <f>COUNTIFS($C$2:C11323,C11323)</f>
        <v>2</v>
      </c>
      <c r="AA11323" cm="1">
        <f t="array" ref="AA11323">SUMPRODUCT(($C$2:C11323=C11323)*(($R$2:R11323="safe_families")+($R$2:R11323="JSWP")))</f>
        <v>0</v>
      </c>
    </row>
    <row r="11324" spans="1:27" x14ac:dyDescent="0.25">
      <c r="A11324" t="s">
        <v>33168</v>
      </c>
      <c r="B11324" t="s">
        <v>12</v>
      </c>
      <c r="C11324" t="s">
        <v>33128</v>
      </c>
      <c r="D11324" t="s">
        <v>14</v>
      </c>
      <c r="E11324" t="s">
        <v>15</v>
      </c>
      <c r="F11324" t="s">
        <v>16</v>
      </c>
      <c r="G11324" t="s">
        <v>17</v>
      </c>
      <c r="H11324" t="s">
        <v>18</v>
      </c>
      <c r="I11324" t="s">
        <v>13</v>
      </c>
      <c r="J11324" s="37">
        <v>46021</v>
      </c>
      <c r="K11324" t="s">
        <v>33129</v>
      </c>
      <c r="L11324" t="s">
        <v>7631</v>
      </c>
      <c r="M11324" t="s">
        <v>7754</v>
      </c>
      <c r="N11324" t="s">
        <v>12858</v>
      </c>
      <c r="O11324" t="s">
        <v>3886</v>
      </c>
      <c r="P11324" t="s">
        <v>367</v>
      </c>
      <c r="R11324" t="s">
        <v>7601</v>
      </c>
      <c r="T11324" t="s">
        <v>19</v>
      </c>
      <c r="U11324" s="1">
        <v>46021.898344907408</v>
      </c>
      <c r="V11324" s="1">
        <v>46057.597407407404</v>
      </c>
      <c r="W11324" t="s">
        <v>191</v>
      </c>
      <c r="X11324">
        <v>1</v>
      </c>
      <c r="Y11324">
        <f>COUNTIFS($C$2:C11324,C11324,$R$2:R11324,R11324)</f>
        <v>1</v>
      </c>
      <c r="Z11324">
        <f>COUNTIFS($C$2:C11324,C11324)</f>
        <v>2</v>
      </c>
      <c r="AA11324" cm="1">
        <f t="array" ref="AA11324">SUMPRODUCT(($C$2:C11324=C11324)*(($R$2:R11324="safe_families")+($R$2:R11324="JSWP")))</f>
        <v>0</v>
      </c>
    </row>
    <row r="11325" spans="1:27" x14ac:dyDescent="0.25">
      <c r="A11325" t="s">
        <v>33168</v>
      </c>
      <c r="B11325" t="s">
        <v>12</v>
      </c>
      <c r="C11325" t="s">
        <v>33125</v>
      </c>
      <c r="D11325" t="s">
        <v>14</v>
      </c>
      <c r="E11325" t="s">
        <v>15</v>
      </c>
      <c r="F11325" t="s">
        <v>16</v>
      </c>
      <c r="G11325" t="s">
        <v>17</v>
      </c>
      <c r="H11325" t="s">
        <v>18</v>
      </c>
      <c r="I11325" t="s">
        <v>13</v>
      </c>
      <c r="J11325" s="37">
        <v>46021</v>
      </c>
      <c r="K11325" t="s">
        <v>33126</v>
      </c>
      <c r="L11325" t="s">
        <v>7631</v>
      </c>
      <c r="M11325" t="s">
        <v>7754</v>
      </c>
      <c r="N11325" t="s">
        <v>12858</v>
      </c>
      <c r="O11325" t="s">
        <v>3886</v>
      </c>
      <c r="P11325" t="s">
        <v>367</v>
      </c>
      <c r="R11325" t="s">
        <v>7601</v>
      </c>
      <c r="T11325" t="s">
        <v>19</v>
      </c>
      <c r="U11325" s="1">
        <v>46021.898344907408</v>
      </c>
      <c r="V11325" s="1">
        <v>46057.597407407404</v>
      </c>
      <c r="W11325" t="s">
        <v>191</v>
      </c>
      <c r="X11325">
        <v>1</v>
      </c>
      <c r="Y11325">
        <f>COUNTIFS($C$2:C11325,C11325,$R$2:R11325,R11325)</f>
        <v>1</v>
      </c>
      <c r="Z11325">
        <f>COUNTIFS($C$2:C11325,C11325)</f>
        <v>2</v>
      </c>
      <c r="AA11325" cm="1">
        <f t="array" ref="AA11325">SUMPRODUCT(($C$2:C11325=C11325)*(($R$2:R11325="safe_families")+($R$2:R11325="JSWP")))</f>
        <v>0</v>
      </c>
    </row>
    <row r="11326" spans="1:27" x14ac:dyDescent="0.25">
      <c r="A11326" t="s">
        <v>33168</v>
      </c>
      <c r="B11326" t="s">
        <v>12</v>
      </c>
      <c r="C11326" t="s">
        <v>33132</v>
      </c>
      <c r="D11326" t="s">
        <v>14</v>
      </c>
      <c r="E11326" t="s">
        <v>15</v>
      </c>
      <c r="F11326" t="s">
        <v>16</v>
      </c>
      <c r="G11326" t="s">
        <v>17</v>
      </c>
      <c r="H11326" t="s">
        <v>18</v>
      </c>
      <c r="I11326" t="s">
        <v>13</v>
      </c>
      <c r="J11326" s="37">
        <v>46021</v>
      </c>
      <c r="K11326" t="s">
        <v>33133</v>
      </c>
      <c r="L11326" t="s">
        <v>7631</v>
      </c>
      <c r="M11326" t="s">
        <v>7630</v>
      </c>
      <c r="N11326" t="s">
        <v>12858</v>
      </c>
      <c r="O11326" t="s">
        <v>3886</v>
      </c>
      <c r="P11326" t="s">
        <v>367</v>
      </c>
      <c r="R11326" t="s">
        <v>7601</v>
      </c>
      <c r="T11326" t="s">
        <v>19</v>
      </c>
      <c r="U11326" s="1">
        <v>46021.898344907408</v>
      </c>
      <c r="V11326" s="1">
        <v>46057.597407407404</v>
      </c>
      <c r="W11326" t="s">
        <v>191</v>
      </c>
      <c r="X11326">
        <v>1</v>
      </c>
      <c r="Y11326">
        <f>COUNTIFS($C$2:C11326,C11326,$R$2:R11326,R11326)</f>
        <v>1</v>
      </c>
      <c r="Z11326">
        <f>COUNTIFS($C$2:C11326,C11326)</f>
        <v>2</v>
      </c>
      <c r="AA11326" cm="1">
        <f t="array" ref="AA11326">SUMPRODUCT(($C$2:C11326=C11326)*(($R$2:R11326="safe_families")+($R$2:R11326="JSWP")))</f>
        <v>0</v>
      </c>
    </row>
    <row r="11327" spans="1:27" x14ac:dyDescent="0.25">
      <c r="A11327" t="s">
        <v>33168</v>
      </c>
      <c r="B11327" t="s">
        <v>12</v>
      </c>
      <c r="C11327" t="s">
        <v>7870</v>
      </c>
      <c r="D11327" t="s">
        <v>14</v>
      </c>
      <c r="E11327" t="s">
        <v>15</v>
      </c>
      <c r="F11327" t="s">
        <v>16</v>
      </c>
      <c r="G11327" t="s">
        <v>17</v>
      </c>
      <c r="H11327" t="s">
        <v>18</v>
      </c>
      <c r="I11327" t="s">
        <v>13</v>
      </c>
      <c r="J11327" s="37">
        <v>46021</v>
      </c>
      <c r="K11327" t="s">
        <v>7871</v>
      </c>
      <c r="L11327" t="s">
        <v>7631</v>
      </c>
      <c r="M11327" t="s">
        <v>7630</v>
      </c>
      <c r="N11327" t="s">
        <v>12858</v>
      </c>
      <c r="O11327" t="s">
        <v>3886</v>
      </c>
      <c r="P11327" t="s">
        <v>367</v>
      </c>
      <c r="R11327" t="s">
        <v>7601</v>
      </c>
      <c r="T11327" t="s">
        <v>19</v>
      </c>
      <c r="U11327" s="1">
        <v>46021.898344907408</v>
      </c>
      <c r="V11327" s="1">
        <v>46057.597407407404</v>
      </c>
      <c r="W11327" t="s">
        <v>191</v>
      </c>
      <c r="X11327">
        <v>1</v>
      </c>
      <c r="Y11327">
        <f>COUNTIFS($C$2:C11327,C11327,$R$2:R11327,R11327)</f>
        <v>1</v>
      </c>
      <c r="Z11327">
        <f>COUNTIFS($C$2:C11327,C11327)</f>
        <v>4</v>
      </c>
      <c r="AA11327" cm="1">
        <f t="array" ref="AA11327">SUMPRODUCT(($C$2:C11327=C11327)*(($R$2:R11327="safe_families")+($R$2:R11327="JSWP")))</f>
        <v>0</v>
      </c>
    </row>
    <row r="11328" spans="1:27" x14ac:dyDescent="0.25">
      <c r="A11328" t="s">
        <v>33168</v>
      </c>
      <c r="B11328" t="s">
        <v>12</v>
      </c>
      <c r="C11328" t="s">
        <v>33123</v>
      </c>
      <c r="D11328" t="s">
        <v>14</v>
      </c>
      <c r="E11328" t="s">
        <v>15</v>
      </c>
      <c r="F11328" t="s">
        <v>16</v>
      </c>
      <c r="G11328" t="s">
        <v>17</v>
      </c>
      <c r="H11328" t="s">
        <v>18</v>
      </c>
      <c r="I11328" t="s">
        <v>13</v>
      </c>
      <c r="J11328" s="37">
        <v>46021</v>
      </c>
      <c r="K11328" t="s">
        <v>33124</v>
      </c>
      <c r="L11328" t="s">
        <v>7654</v>
      </c>
      <c r="M11328" t="s">
        <v>7630</v>
      </c>
      <c r="N11328" t="s">
        <v>12858</v>
      </c>
      <c r="O11328" t="s">
        <v>3886</v>
      </c>
      <c r="P11328" t="s">
        <v>367</v>
      </c>
      <c r="R11328" t="s">
        <v>7601</v>
      </c>
      <c r="T11328" t="s">
        <v>19</v>
      </c>
      <c r="U11328" s="1">
        <v>46021.898344907408</v>
      </c>
      <c r="V11328" s="1">
        <v>46057.597407407404</v>
      </c>
      <c r="W11328" t="s">
        <v>191</v>
      </c>
      <c r="X11328">
        <v>1</v>
      </c>
      <c r="Y11328">
        <f>COUNTIFS($C$2:C11328,C11328,$R$2:R11328,R11328)</f>
        <v>1</v>
      </c>
      <c r="Z11328">
        <f>COUNTIFS($C$2:C11328,C11328)</f>
        <v>2</v>
      </c>
      <c r="AA11328" cm="1">
        <f t="array" ref="AA11328">SUMPRODUCT(($C$2:C11328=C11328)*(($R$2:R11328="safe_families")+($R$2:R11328="JSWP")))</f>
        <v>0</v>
      </c>
    </row>
    <row r="11329" spans="1:27" x14ac:dyDescent="0.25">
      <c r="A11329" t="s">
        <v>33168</v>
      </c>
      <c r="B11329" t="s">
        <v>12</v>
      </c>
      <c r="C11329" t="s">
        <v>33116</v>
      </c>
      <c r="D11329" t="s">
        <v>14</v>
      </c>
      <c r="E11329" t="s">
        <v>15</v>
      </c>
      <c r="F11329" t="s">
        <v>16</v>
      </c>
      <c r="G11329" t="s">
        <v>17</v>
      </c>
      <c r="H11329" t="s">
        <v>18</v>
      </c>
      <c r="I11329" t="s">
        <v>13</v>
      </c>
      <c r="J11329" s="37">
        <v>46021</v>
      </c>
      <c r="K11329" t="s">
        <v>33117</v>
      </c>
      <c r="L11329" t="s">
        <v>7631</v>
      </c>
      <c r="M11329" t="s">
        <v>7754</v>
      </c>
      <c r="N11329" t="s">
        <v>12858</v>
      </c>
      <c r="O11329" t="s">
        <v>3886</v>
      </c>
      <c r="P11329" t="s">
        <v>367</v>
      </c>
      <c r="R11329" t="s">
        <v>7601</v>
      </c>
      <c r="T11329" t="s">
        <v>19</v>
      </c>
      <c r="U11329" s="1">
        <v>46021.898344907408</v>
      </c>
      <c r="V11329" s="1">
        <v>46057.597407407404</v>
      </c>
      <c r="W11329" t="s">
        <v>191</v>
      </c>
      <c r="X11329">
        <v>1</v>
      </c>
      <c r="Y11329">
        <f>COUNTIFS($C$2:C11329,C11329,$R$2:R11329,R11329)</f>
        <v>1</v>
      </c>
      <c r="Z11329">
        <f>COUNTIFS($C$2:C11329,C11329)</f>
        <v>2</v>
      </c>
      <c r="AA11329" cm="1">
        <f t="array" ref="AA11329">SUMPRODUCT(($C$2:C11329=C11329)*(($R$2:R11329="safe_families")+($R$2:R11329="JSWP")))</f>
        <v>0</v>
      </c>
    </row>
    <row r="11330" spans="1:27" x14ac:dyDescent="0.25">
      <c r="A11330" t="s">
        <v>33168</v>
      </c>
      <c r="B11330" t="s">
        <v>12</v>
      </c>
      <c r="C11330" t="s">
        <v>33130</v>
      </c>
      <c r="D11330" t="s">
        <v>14</v>
      </c>
      <c r="E11330" t="s">
        <v>15</v>
      </c>
      <c r="F11330" t="s">
        <v>16</v>
      </c>
      <c r="G11330" t="s">
        <v>17</v>
      </c>
      <c r="H11330" t="s">
        <v>18</v>
      </c>
      <c r="I11330" t="s">
        <v>13</v>
      </c>
      <c r="J11330" s="37">
        <v>46021</v>
      </c>
      <c r="K11330" t="s">
        <v>33131</v>
      </c>
      <c r="L11330" t="s">
        <v>7631</v>
      </c>
      <c r="M11330" t="s">
        <v>7754</v>
      </c>
      <c r="N11330" t="s">
        <v>12858</v>
      </c>
      <c r="O11330" t="s">
        <v>3886</v>
      </c>
      <c r="P11330" t="s">
        <v>367</v>
      </c>
      <c r="R11330" t="s">
        <v>7601</v>
      </c>
      <c r="T11330" t="s">
        <v>19</v>
      </c>
      <c r="U11330" s="1">
        <v>46021.898344907408</v>
      </c>
      <c r="V11330" s="1">
        <v>46057.597407407404</v>
      </c>
      <c r="W11330" t="s">
        <v>191</v>
      </c>
      <c r="X11330">
        <v>1</v>
      </c>
      <c r="Y11330">
        <f>COUNTIFS($C$2:C11330,C11330,$R$2:R11330,R11330)</f>
        <v>1</v>
      </c>
      <c r="Z11330">
        <f>COUNTIFS($C$2:C11330,C11330)</f>
        <v>2</v>
      </c>
      <c r="AA11330" cm="1">
        <f t="array" ref="AA11330">SUMPRODUCT(($C$2:C11330=C11330)*(($R$2:R11330="safe_families")+($R$2:R11330="JSWP")))</f>
        <v>0</v>
      </c>
    </row>
    <row r="11331" spans="1:27" x14ac:dyDescent="0.25">
      <c r="A11331" t="s">
        <v>33168</v>
      </c>
      <c r="B11331" t="s">
        <v>12</v>
      </c>
      <c r="C11331" t="s">
        <v>33104</v>
      </c>
      <c r="D11331" t="s">
        <v>14</v>
      </c>
      <c r="E11331" t="s">
        <v>15</v>
      </c>
      <c r="F11331" t="s">
        <v>16</v>
      </c>
      <c r="G11331" t="s">
        <v>17</v>
      </c>
      <c r="H11331" t="s">
        <v>18</v>
      </c>
      <c r="I11331" t="s">
        <v>13</v>
      </c>
      <c r="J11331" s="37">
        <v>46021</v>
      </c>
      <c r="K11331" t="s">
        <v>33106</v>
      </c>
      <c r="L11331" t="s">
        <v>7654</v>
      </c>
      <c r="M11331" t="s">
        <v>7630</v>
      </c>
      <c r="N11331" t="s">
        <v>12858</v>
      </c>
      <c r="O11331" t="s">
        <v>3886</v>
      </c>
      <c r="P11331" t="s">
        <v>367</v>
      </c>
      <c r="R11331" t="s">
        <v>7601</v>
      </c>
      <c r="T11331" t="s">
        <v>19</v>
      </c>
      <c r="U11331" s="1">
        <v>46021.898344907408</v>
      </c>
      <c r="V11331" s="1">
        <v>46057.597407407404</v>
      </c>
      <c r="W11331" t="s">
        <v>191</v>
      </c>
      <c r="X11331">
        <v>1</v>
      </c>
      <c r="Y11331">
        <f>COUNTIFS($C$2:C11331,C11331,$R$2:R11331,R11331)</f>
        <v>1</v>
      </c>
      <c r="Z11331">
        <f>COUNTIFS($C$2:C11331,C11331)</f>
        <v>2</v>
      </c>
      <c r="AA11331" cm="1">
        <f t="array" ref="AA11331">SUMPRODUCT(($C$2:C11331=C11331)*(($R$2:R11331="safe_families")+($R$2:R11331="JSWP")))</f>
        <v>0</v>
      </c>
    </row>
    <row r="11332" spans="1:27" x14ac:dyDescent="0.25">
      <c r="A11332" t="s">
        <v>33168</v>
      </c>
      <c r="B11332" t="s">
        <v>12</v>
      </c>
      <c r="C11332" t="s">
        <v>33082</v>
      </c>
      <c r="D11332" t="s">
        <v>14</v>
      </c>
      <c r="E11332" t="s">
        <v>15</v>
      </c>
      <c r="F11332" t="s">
        <v>16</v>
      </c>
      <c r="G11332" t="s">
        <v>17</v>
      </c>
      <c r="H11332" t="s">
        <v>18</v>
      </c>
      <c r="I11332" t="s">
        <v>13</v>
      </c>
      <c r="J11332" s="37">
        <v>46021</v>
      </c>
      <c r="K11332" t="s">
        <v>33083</v>
      </c>
      <c r="L11332" t="s">
        <v>7654</v>
      </c>
      <c r="M11332" t="s">
        <v>7630</v>
      </c>
      <c r="N11332" t="s">
        <v>12858</v>
      </c>
      <c r="O11332" t="s">
        <v>3886</v>
      </c>
      <c r="P11332" t="s">
        <v>367</v>
      </c>
      <c r="R11332" t="s">
        <v>7601</v>
      </c>
      <c r="T11332" t="s">
        <v>19</v>
      </c>
      <c r="U11332" s="1">
        <v>46021.898344907408</v>
      </c>
      <c r="V11332" s="1">
        <v>46057.597407407404</v>
      </c>
      <c r="W11332" t="s">
        <v>191</v>
      </c>
      <c r="X11332">
        <v>1</v>
      </c>
      <c r="Y11332">
        <f>COUNTIFS($C$2:C11332,C11332,$R$2:R11332,R11332)</f>
        <v>1</v>
      </c>
      <c r="Z11332">
        <f>COUNTIFS($C$2:C11332,C11332)</f>
        <v>2</v>
      </c>
      <c r="AA11332" cm="1">
        <f t="array" ref="AA11332">SUMPRODUCT(($C$2:C11332=C11332)*(($R$2:R11332="safe_families")+($R$2:R11332="JSWP")))</f>
        <v>0</v>
      </c>
    </row>
    <row r="11333" spans="1:27" x14ac:dyDescent="0.25">
      <c r="A11333" t="s">
        <v>33168</v>
      </c>
      <c r="B11333" t="s">
        <v>12</v>
      </c>
      <c r="C11333" t="s">
        <v>33084</v>
      </c>
      <c r="D11333" t="s">
        <v>14</v>
      </c>
      <c r="E11333" t="s">
        <v>15</v>
      </c>
      <c r="F11333" t="s">
        <v>16</v>
      </c>
      <c r="G11333" t="s">
        <v>17</v>
      </c>
      <c r="H11333" t="s">
        <v>18</v>
      </c>
      <c r="I11333" t="s">
        <v>13</v>
      </c>
      <c r="J11333" s="37">
        <v>46021</v>
      </c>
      <c r="K11333" t="s">
        <v>33085</v>
      </c>
      <c r="L11333" t="s">
        <v>7631</v>
      </c>
      <c r="M11333" t="s">
        <v>7630</v>
      </c>
      <c r="N11333" t="s">
        <v>12858</v>
      </c>
      <c r="O11333" t="s">
        <v>3886</v>
      </c>
      <c r="P11333" t="s">
        <v>367</v>
      </c>
      <c r="R11333" t="s">
        <v>7601</v>
      </c>
      <c r="T11333" t="s">
        <v>19</v>
      </c>
      <c r="U11333" s="1">
        <v>46021.898344907408</v>
      </c>
      <c r="V11333" s="1">
        <v>46057.597407407404</v>
      </c>
      <c r="W11333" t="s">
        <v>191</v>
      </c>
      <c r="X11333">
        <v>1</v>
      </c>
      <c r="Y11333">
        <f>COUNTIFS($C$2:C11333,C11333,$R$2:R11333,R11333)</f>
        <v>1</v>
      </c>
      <c r="Z11333">
        <f>COUNTIFS($C$2:C11333,C11333)</f>
        <v>2</v>
      </c>
      <c r="AA11333" cm="1">
        <f t="array" ref="AA11333">SUMPRODUCT(($C$2:C11333=C11333)*(($R$2:R11333="safe_families")+($R$2:R11333="JSWP")))</f>
        <v>0</v>
      </c>
    </row>
    <row r="11334" spans="1:27" x14ac:dyDescent="0.25">
      <c r="A11334" t="s">
        <v>33168</v>
      </c>
      <c r="B11334" t="s">
        <v>12</v>
      </c>
      <c r="C11334" t="s">
        <v>33092</v>
      </c>
      <c r="D11334" t="s">
        <v>14</v>
      </c>
      <c r="E11334" t="s">
        <v>15</v>
      </c>
      <c r="F11334" t="s">
        <v>16</v>
      </c>
      <c r="G11334" t="s">
        <v>17</v>
      </c>
      <c r="H11334" t="s">
        <v>18</v>
      </c>
      <c r="I11334" t="s">
        <v>13</v>
      </c>
      <c r="J11334" s="37">
        <v>46021</v>
      </c>
      <c r="K11334" t="s">
        <v>33093</v>
      </c>
      <c r="L11334" t="s">
        <v>7654</v>
      </c>
      <c r="M11334" t="s">
        <v>7630</v>
      </c>
      <c r="N11334" t="s">
        <v>12858</v>
      </c>
      <c r="O11334" t="s">
        <v>3886</v>
      </c>
      <c r="P11334" t="s">
        <v>367</v>
      </c>
      <c r="R11334" t="s">
        <v>7601</v>
      </c>
      <c r="T11334" t="s">
        <v>19</v>
      </c>
      <c r="U11334" s="1">
        <v>46021.898344907408</v>
      </c>
      <c r="V11334" s="1">
        <v>46057.597407407404</v>
      </c>
      <c r="W11334" t="s">
        <v>191</v>
      </c>
      <c r="X11334">
        <v>1</v>
      </c>
      <c r="Y11334">
        <f>COUNTIFS($C$2:C11334,C11334,$R$2:R11334,R11334)</f>
        <v>1</v>
      </c>
      <c r="Z11334">
        <f>COUNTIFS($C$2:C11334,C11334)</f>
        <v>2</v>
      </c>
      <c r="AA11334" cm="1">
        <f t="array" ref="AA11334">SUMPRODUCT(($C$2:C11334=C11334)*(($R$2:R11334="safe_families")+($R$2:R11334="JSWP")))</f>
        <v>0</v>
      </c>
    </row>
    <row r="11335" spans="1:27" x14ac:dyDescent="0.25">
      <c r="A11335" t="s">
        <v>33168</v>
      </c>
      <c r="B11335" t="s">
        <v>12</v>
      </c>
      <c r="C11335" t="s">
        <v>33114</v>
      </c>
      <c r="D11335" t="s">
        <v>14</v>
      </c>
      <c r="E11335" t="s">
        <v>15</v>
      </c>
      <c r="F11335" t="s">
        <v>16</v>
      </c>
      <c r="G11335" t="s">
        <v>17</v>
      </c>
      <c r="H11335" t="s">
        <v>18</v>
      </c>
      <c r="I11335" t="s">
        <v>13</v>
      </c>
      <c r="J11335" s="37">
        <v>46021</v>
      </c>
      <c r="K11335" t="s">
        <v>33115</v>
      </c>
      <c r="L11335" t="s">
        <v>7631</v>
      </c>
      <c r="M11335" t="s">
        <v>7630</v>
      </c>
      <c r="N11335" t="s">
        <v>12858</v>
      </c>
      <c r="O11335" t="s">
        <v>3886</v>
      </c>
      <c r="P11335" t="s">
        <v>367</v>
      </c>
      <c r="R11335" t="s">
        <v>7601</v>
      </c>
      <c r="T11335" t="s">
        <v>19</v>
      </c>
      <c r="U11335" s="1">
        <v>46021.898344907408</v>
      </c>
      <c r="V11335" s="1">
        <v>46057.597407407404</v>
      </c>
      <c r="W11335" t="s">
        <v>191</v>
      </c>
      <c r="X11335">
        <v>1</v>
      </c>
      <c r="Y11335">
        <f>COUNTIFS($C$2:C11335,C11335,$R$2:R11335,R11335)</f>
        <v>1</v>
      </c>
      <c r="Z11335">
        <f>COUNTIFS($C$2:C11335,C11335)</f>
        <v>2</v>
      </c>
      <c r="AA11335" cm="1">
        <f t="array" ref="AA11335">SUMPRODUCT(($C$2:C11335=C11335)*(($R$2:R11335="safe_families")+($R$2:R11335="JSWP")))</f>
        <v>0</v>
      </c>
    </row>
    <row r="11336" spans="1:27" x14ac:dyDescent="0.25">
      <c r="A11336" t="s">
        <v>33168</v>
      </c>
      <c r="B11336" t="s">
        <v>12</v>
      </c>
      <c r="C11336" t="s">
        <v>33086</v>
      </c>
      <c r="D11336" t="s">
        <v>14</v>
      </c>
      <c r="E11336" t="s">
        <v>15</v>
      </c>
      <c r="F11336" t="s">
        <v>16</v>
      </c>
      <c r="G11336" t="s">
        <v>17</v>
      </c>
      <c r="H11336" t="s">
        <v>18</v>
      </c>
      <c r="I11336" t="s">
        <v>13</v>
      </c>
      <c r="J11336" s="37">
        <v>46021</v>
      </c>
      <c r="K11336" t="s">
        <v>33087</v>
      </c>
      <c r="L11336" t="s">
        <v>7631</v>
      </c>
      <c r="M11336" t="s">
        <v>7630</v>
      </c>
      <c r="N11336" t="s">
        <v>12858</v>
      </c>
      <c r="O11336" t="s">
        <v>3886</v>
      </c>
      <c r="P11336" t="s">
        <v>367</v>
      </c>
      <c r="R11336" t="s">
        <v>7601</v>
      </c>
      <c r="T11336" t="s">
        <v>19</v>
      </c>
      <c r="U11336" s="1">
        <v>46021.898344907408</v>
      </c>
      <c r="V11336" s="1">
        <v>46057.597407407404</v>
      </c>
      <c r="W11336" t="s">
        <v>191</v>
      </c>
      <c r="X11336">
        <v>1</v>
      </c>
      <c r="Y11336">
        <f>COUNTIFS($C$2:C11336,C11336,$R$2:R11336,R11336)</f>
        <v>1</v>
      </c>
      <c r="Z11336">
        <f>COUNTIFS($C$2:C11336,C11336)</f>
        <v>2</v>
      </c>
      <c r="AA11336" cm="1">
        <f t="array" ref="AA11336">SUMPRODUCT(($C$2:C11336=C11336)*(($R$2:R11336="safe_families")+($R$2:R11336="JSWP")))</f>
        <v>0</v>
      </c>
    </row>
    <row r="11337" spans="1:27" x14ac:dyDescent="0.25">
      <c r="A11337" t="s">
        <v>33168</v>
      </c>
      <c r="B11337" t="s">
        <v>12</v>
      </c>
      <c r="C11337" t="s">
        <v>33102</v>
      </c>
      <c r="D11337" t="s">
        <v>14</v>
      </c>
      <c r="E11337" t="s">
        <v>15</v>
      </c>
      <c r="F11337" t="s">
        <v>16</v>
      </c>
      <c r="G11337" t="s">
        <v>17</v>
      </c>
      <c r="H11337" t="s">
        <v>18</v>
      </c>
      <c r="I11337" t="s">
        <v>13</v>
      </c>
      <c r="J11337" s="37">
        <v>46021</v>
      </c>
      <c r="K11337" t="s">
        <v>33103</v>
      </c>
      <c r="L11337" t="s">
        <v>7654</v>
      </c>
      <c r="M11337" t="s">
        <v>7630</v>
      </c>
      <c r="N11337" t="s">
        <v>12858</v>
      </c>
      <c r="O11337" t="s">
        <v>3886</v>
      </c>
      <c r="P11337" t="s">
        <v>367</v>
      </c>
      <c r="R11337" t="s">
        <v>7601</v>
      </c>
      <c r="T11337" t="s">
        <v>19</v>
      </c>
      <c r="U11337" s="1">
        <v>46021.898344907408</v>
      </c>
      <c r="V11337" s="1">
        <v>46057.597407407404</v>
      </c>
      <c r="W11337" t="s">
        <v>191</v>
      </c>
      <c r="X11337">
        <v>1</v>
      </c>
      <c r="Y11337">
        <f>COUNTIFS($C$2:C11337,C11337,$R$2:R11337,R11337)</f>
        <v>1</v>
      </c>
      <c r="Z11337">
        <f>COUNTIFS($C$2:C11337,C11337)</f>
        <v>2</v>
      </c>
      <c r="AA11337" cm="1">
        <f t="array" ref="AA11337">SUMPRODUCT(($C$2:C11337=C11337)*(($R$2:R11337="safe_families")+($R$2:R11337="JSWP")))</f>
        <v>0</v>
      </c>
    </row>
    <row r="11338" spans="1:27" x14ac:dyDescent="0.25">
      <c r="A11338" t="s">
        <v>33168</v>
      </c>
      <c r="B11338" t="s">
        <v>12</v>
      </c>
      <c r="C11338" t="s">
        <v>33099</v>
      </c>
      <c r="D11338" t="s">
        <v>14</v>
      </c>
      <c r="E11338" t="s">
        <v>15</v>
      </c>
      <c r="F11338" t="s">
        <v>16</v>
      </c>
      <c r="G11338" t="s">
        <v>17</v>
      </c>
      <c r="H11338" t="s">
        <v>18</v>
      </c>
      <c r="I11338" t="s">
        <v>13</v>
      </c>
      <c r="J11338" s="37">
        <v>46021</v>
      </c>
      <c r="K11338" t="s">
        <v>33101</v>
      </c>
      <c r="L11338" t="s">
        <v>7631</v>
      </c>
      <c r="M11338" t="s">
        <v>7630</v>
      </c>
      <c r="N11338" t="s">
        <v>12858</v>
      </c>
      <c r="O11338" t="s">
        <v>3886</v>
      </c>
      <c r="P11338" t="s">
        <v>367</v>
      </c>
      <c r="R11338" t="s">
        <v>7601</v>
      </c>
      <c r="T11338" t="s">
        <v>19</v>
      </c>
      <c r="U11338" s="1">
        <v>46021.898344907408</v>
      </c>
      <c r="V11338" s="1">
        <v>46057.597407407404</v>
      </c>
      <c r="W11338" t="s">
        <v>191</v>
      </c>
      <c r="X11338">
        <v>1</v>
      </c>
      <c r="Y11338">
        <f>COUNTIFS($C$2:C11338,C11338,$R$2:R11338,R11338)</f>
        <v>1</v>
      </c>
      <c r="Z11338">
        <f>COUNTIFS($C$2:C11338,C11338)</f>
        <v>2</v>
      </c>
      <c r="AA11338" cm="1">
        <f t="array" ref="AA11338">SUMPRODUCT(($C$2:C11338=C11338)*(($R$2:R11338="safe_families")+($R$2:R11338="JSWP")))</f>
        <v>0</v>
      </c>
    </row>
    <row r="11339" spans="1:27" x14ac:dyDescent="0.25">
      <c r="A11339" t="s">
        <v>33168</v>
      </c>
      <c r="B11339" t="s">
        <v>12</v>
      </c>
      <c r="C11339" t="s">
        <v>33088</v>
      </c>
      <c r="D11339" t="s">
        <v>14</v>
      </c>
      <c r="E11339" t="s">
        <v>15</v>
      </c>
      <c r="F11339" t="s">
        <v>16</v>
      </c>
      <c r="G11339" t="s">
        <v>17</v>
      </c>
      <c r="H11339" t="s">
        <v>18</v>
      </c>
      <c r="I11339" t="s">
        <v>13</v>
      </c>
      <c r="J11339" s="37">
        <v>46021</v>
      </c>
      <c r="K11339" t="s">
        <v>33089</v>
      </c>
      <c r="L11339" t="s">
        <v>7631</v>
      </c>
      <c r="M11339" t="s">
        <v>7630</v>
      </c>
      <c r="N11339" t="s">
        <v>12858</v>
      </c>
      <c r="O11339" t="s">
        <v>3886</v>
      </c>
      <c r="P11339" t="s">
        <v>367</v>
      </c>
      <c r="R11339" t="s">
        <v>7601</v>
      </c>
      <c r="T11339" t="s">
        <v>19</v>
      </c>
      <c r="U11339" s="1">
        <v>46021.898344907408</v>
      </c>
      <c r="V11339" s="1">
        <v>46057.597407407404</v>
      </c>
      <c r="W11339" t="s">
        <v>191</v>
      </c>
      <c r="X11339">
        <v>1</v>
      </c>
      <c r="Y11339">
        <f>COUNTIFS($C$2:C11339,C11339,$R$2:R11339,R11339)</f>
        <v>1</v>
      </c>
      <c r="Z11339">
        <f>COUNTIFS($C$2:C11339,C11339)</f>
        <v>2</v>
      </c>
      <c r="AA11339" cm="1">
        <f t="array" ref="AA11339">SUMPRODUCT(($C$2:C11339=C11339)*(($R$2:R11339="safe_families")+($R$2:R11339="JSWP")))</f>
        <v>0</v>
      </c>
    </row>
    <row r="11340" spans="1:27" x14ac:dyDescent="0.25">
      <c r="A11340" t="s">
        <v>33168</v>
      </c>
      <c r="B11340" t="s">
        <v>12</v>
      </c>
      <c r="C11340" t="s">
        <v>33094</v>
      </c>
      <c r="D11340" t="s">
        <v>14</v>
      </c>
      <c r="E11340" t="s">
        <v>15</v>
      </c>
      <c r="F11340" t="s">
        <v>16</v>
      </c>
      <c r="G11340" t="s">
        <v>17</v>
      </c>
      <c r="H11340" t="s">
        <v>18</v>
      </c>
      <c r="I11340" t="s">
        <v>13</v>
      </c>
      <c r="J11340" s="37">
        <v>46021</v>
      </c>
      <c r="K11340" t="s">
        <v>33096</v>
      </c>
      <c r="L11340" t="s">
        <v>7631</v>
      </c>
      <c r="M11340" t="s">
        <v>7630</v>
      </c>
      <c r="N11340" t="s">
        <v>12858</v>
      </c>
      <c r="O11340" t="s">
        <v>3886</v>
      </c>
      <c r="P11340" t="s">
        <v>367</v>
      </c>
      <c r="R11340" t="s">
        <v>7601</v>
      </c>
      <c r="T11340" t="s">
        <v>19</v>
      </c>
      <c r="U11340" s="1">
        <v>46021.898344907408</v>
      </c>
      <c r="V11340" s="1">
        <v>46057.597407407404</v>
      </c>
      <c r="W11340" t="s">
        <v>191</v>
      </c>
      <c r="X11340">
        <v>1</v>
      </c>
      <c r="Y11340">
        <f>COUNTIFS($C$2:C11340,C11340,$R$2:R11340,R11340)</f>
        <v>1</v>
      </c>
      <c r="Z11340">
        <f>COUNTIFS($C$2:C11340,C11340)</f>
        <v>2</v>
      </c>
      <c r="AA11340" cm="1">
        <f t="array" ref="AA11340">SUMPRODUCT(($C$2:C11340=C11340)*(($R$2:R11340="safe_families")+($R$2:R11340="JSWP")))</f>
        <v>0</v>
      </c>
    </row>
    <row r="11341" spans="1:27" x14ac:dyDescent="0.25">
      <c r="A11341" t="s">
        <v>33168</v>
      </c>
      <c r="B11341" t="s">
        <v>12</v>
      </c>
      <c r="C11341" t="s">
        <v>33090</v>
      </c>
      <c r="D11341" t="s">
        <v>14</v>
      </c>
      <c r="E11341" t="s">
        <v>15</v>
      </c>
      <c r="F11341" t="s">
        <v>16</v>
      </c>
      <c r="G11341" t="s">
        <v>17</v>
      </c>
      <c r="H11341" t="s">
        <v>18</v>
      </c>
      <c r="I11341" t="s">
        <v>13</v>
      </c>
      <c r="J11341" s="37">
        <v>46021</v>
      </c>
      <c r="K11341" t="s">
        <v>33091</v>
      </c>
      <c r="L11341" t="s">
        <v>7631</v>
      </c>
      <c r="M11341" t="s">
        <v>7630</v>
      </c>
      <c r="N11341" t="s">
        <v>12858</v>
      </c>
      <c r="O11341" t="s">
        <v>3886</v>
      </c>
      <c r="P11341" t="s">
        <v>367</v>
      </c>
      <c r="R11341" t="s">
        <v>7601</v>
      </c>
      <c r="T11341" t="s">
        <v>19</v>
      </c>
      <c r="U11341" s="1">
        <v>46021.898344907408</v>
      </c>
      <c r="V11341" s="1">
        <v>46057.597407407404</v>
      </c>
      <c r="W11341" t="s">
        <v>191</v>
      </c>
      <c r="X11341">
        <v>1</v>
      </c>
      <c r="Y11341">
        <f>COUNTIFS($C$2:C11341,C11341,$R$2:R11341,R11341)</f>
        <v>1</v>
      </c>
      <c r="Z11341">
        <f>COUNTIFS($C$2:C11341,C11341)</f>
        <v>2</v>
      </c>
      <c r="AA11341" cm="1">
        <f t="array" ref="AA11341">SUMPRODUCT(($C$2:C11341=C11341)*(($R$2:R11341="safe_families")+($R$2:R11341="JSWP")))</f>
        <v>0</v>
      </c>
    </row>
    <row r="11342" spans="1:27" x14ac:dyDescent="0.25">
      <c r="A11342" t="s">
        <v>33168</v>
      </c>
      <c r="B11342" t="s">
        <v>12</v>
      </c>
      <c r="C11342" t="s">
        <v>33097</v>
      </c>
      <c r="D11342" t="s">
        <v>14</v>
      </c>
      <c r="E11342" t="s">
        <v>15</v>
      </c>
      <c r="F11342" t="s">
        <v>16</v>
      </c>
      <c r="G11342" t="s">
        <v>17</v>
      </c>
      <c r="H11342" t="s">
        <v>18</v>
      </c>
      <c r="I11342" t="s">
        <v>13</v>
      </c>
      <c r="J11342" s="37">
        <v>46021</v>
      </c>
      <c r="K11342" t="s">
        <v>33098</v>
      </c>
      <c r="L11342" t="s">
        <v>7631</v>
      </c>
      <c r="M11342" t="s">
        <v>7630</v>
      </c>
      <c r="N11342" t="s">
        <v>12858</v>
      </c>
      <c r="O11342" t="s">
        <v>3886</v>
      </c>
      <c r="P11342" t="s">
        <v>367</v>
      </c>
      <c r="R11342" t="s">
        <v>7601</v>
      </c>
      <c r="T11342" t="s">
        <v>19</v>
      </c>
      <c r="U11342" s="1">
        <v>46021.898344907408</v>
      </c>
      <c r="V11342" s="1">
        <v>46057.597407407404</v>
      </c>
      <c r="W11342" t="s">
        <v>191</v>
      </c>
      <c r="X11342">
        <v>1</v>
      </c>
      <c r="Y11342">
        <f>COUNTIFS($C$2:C11342,C11342,$R$2:R11342,R11342)</f>
        <v>1</v>
      </c>
      <c r="Z11342">
        <f>COUNTIFS($C$2:C11342,C11342)</f>
        <v>2</v>
      </c>
      <c r="AA11342" cm="1">
        <f t="array" ref="AA11342">SUMPRODUCT(($C$2:C11342=C11342)*(($R$2:R11342="safe_families")+($R$2:R11342="JSWP")))</f>
        <v>0</v>
      </c>
    </row>
    <row r="11343" spans="1:27" x14ac:dyDescent="0.25">
      <c r="A11343" t="s">
        <v>33168</v>
      </c>
      <c r="B11343" t="s">
        <v>12</v>
      </c>
      <c r="C11343" t="s">
        <v>33074</v>
      </c>
      <c r="D11343" t="s">
        <v>14</v>
      </c>
      <c r="E11343" t="s">
        <v>15</v>
      </c>
      <c r="F11343" t="s">
        <v>16</v>
      </c>
      <c r="G11343" t="s">
        <v>17</v>
      </c>
      <c r="H11343" t="s">
        <v>18</v>
      </c>
      <c r="I11343" t="s">
        <v>13</v>
      </c>
      <c r="J11343" s="37">
        <v>46021</v>
      </c>
      <c r="K11343" t="s">
        <v>33075</v>
      </c>
      <c r="L11343" t="s">
        <v>7654</v>
      </c>
      <c r="M11343" t="s">
        <v>7630</v>
      </c>
      <c r="N11343" t="s">
        <v>12858</v>
      </c>
      <c r="O11343" t="s">
        <v>3886</v>
      </c>
      <c r="P11343" t="s">
        <v>367</v>
      </c>
      <c r="R11343" t="s">
        <v>7601</v>
      </c>
      <c r="T11343" t="s">
        <v>19</v>
      </c>
      <c r="U11343" s="1">
        <v>46021.898344907408</v>
      </c>
      <c r="V11343" s="1">
        <v>46057.597407407404</v>
      </c>
      <c r="W11343" t="s">
        <v>191</v>
      </c>
      <c r="X11343">
        <v>1</v>
      </c>
      <c r="Y11343">
        <f>COUNTIFS($C$2:C11343,C11343,$R$2:R11343,R11343)</f>
        <v>1</v>
      </c>
      <c r="Z11343">
        <f>COUNTIFS($C$2:C11343,C11343)</f>
        <v>2</v>
      </c>
      <c r="AA11343" cm="1">
        <f t="array" ref="AA11343">SUMPRODUCT(($C$2:C11343=C11343)*(($R$2:R11343="safe_families")+($R$2:R11343="JSWP")))</f>
        <v>0</v>
      </c>
    </row>
    <row r="11344" spans="1:27" x14ac:dyDescent="0.25">
      <c r="A11344" t="s">
        <v>33168</v>
      </c>
      <c r="B11344" t="s">
        <v>12</v>
      </c>
      <c r="C11344" t="s">
        <v>33121</v>
      </c>
      <c r="D11344" t="s">
        <v>14</v>
      </c>
      <c r="E11344" t="s">
        <v>15</v>
      </c>
      <c r="F11344" t="s">
        <v>16</v>
      </c>
      <c r="G11344" t="s">
        <v>17</v>
      </c>
      <c r="H11344" t="s">
        <v>18</v>
      </c>
      <c r="I11344" t="s">
        <v>13</v>
      </c>
      <c r="J11344" s="37">
        <v>46021</v>
      </c>
      <c r="K11344" t="s">
        <v>33122</v>
      </c>
      <c r="L11344" t="s">
        <v>7631</v>
      </c>
      <c r="M11344" t="s">
        <v>7630</v>
      </c>
      <c r="N11344" t="s">
        <v>12858</v>
      </c>
      <c r="O11344" t="s">
        <v>3886</v>
      </c>
      <c r="P11344" t="s">
        <v>367</v>
      </c>
      <c r="R11344" t="s">
        <v>7601</v>
      </c>
      <c r="T11344" t="s">
        <v>19</v>
      </c>
      <c r="U11344" s="1">
        <v>46021.898344907408</v>
      </c>
      <c r="V11344" s="1">
        <v>46057.597407407404</v>
      </c>
      <c r="W11344" t="s">
        <v>191</v>
      </c>
      <c r="X11344">
        <v>1</v>
      </c>
      <c r="Y11344">
        <f>COUNTIFS($C$2:C11344,C11344,$R$2:R11344,R11344)</f>
        <v>1</v>
      </c>
      <c r="Z11344">
        <f>COUNTIFS($C$2:C11344,C11344)</f>
        <v>2</v>
      </c>
      <c r="AA11344" cm="1">
        <f t="array" ref="AA11344">SUMPRODUCT(($C$2:C11344=C11344)*(($R$2:R11344="safe_families")+($R$2:R11344="JSWP")))</f>
        <v>0</v>
      </c>
    </row>
    <row r="11345" spans="1:27" x14ac:dyDescent="0.25">
      <c r="A11345" t="s">
        <v>33168</v>
      </c>
      <c r="B11345" t="s">
        <v>12</v>
      </c>
      <c r="C11345" t="s">
        <v>33112</v>
      </c>
      <c r="D11345" t="s">
        <v>14</v>
      </c>
      <c r="E11345" t="s">
        <v>15</v>
      </c>
      <c r="F11345" t="s">
        <v>16</v>
      </c>
      <c r="G11345" t="s">
        <v>17</v>
      </c>
      <c r="H11345" t="s">
        <v>18</v>
      </c>
      <c r="I11345" t="s">
        <v>13</v>
      </c>
      <c r="J11345" s="37">
        <v>46021</v>
      </c>
      <c r="K11345" t="s">
        <v>33113</v>
      </c>
      <c r="L11345" t="s">
        <v>7631</v>
      </c>
      <c r="M11345" t="s">
        <v>7754</v>
      </c>
      <c r="N11345" t="s">
        <v>12858</v>
      </c>
      <c r="O11345" t="s">
        <v>3886</v>
      </c>
      <c r="P11345" t="s">
        <v>367</v>
      </c>
      <c r="R11345" t="s">
        <v>7601</v>
      </c>
      <c r="T11345" t="s">
        <v>19</v>
      </c>
      <c r="U11345" s="1">
        <v>46021.898344907408</v>
      </c>
      <c r="V11345" s="1">
        <v>46057.597407407404</v>
      </c>
      <c r="W11345" t="s">
        <v>191</v>
      </c>
      <c r="X11345">
        <v>1</v>
      </c>
      <c r="Y11345">
        <f>COUNTIFS($C$2:C11345,C11345,$R$2:R11345,R11345)</f>
        <v>1</v>
      </c>
      <c r="Z11345">
        <f>COUNTIFS($C$2:C11345,C11345)</f>
        <v>2</v>
      </c>
      <c r="AA11345" cm="1">
        <f t="array" ref="AA11345">SUMPRODUCT(($C$2:C11345=C11345)*(($R$2:R11345="safe_families")+($R$2:R11345="JSWP")))</f>
        <v>0</v>
      </c>
    </row>
    <row r="11346" spans="1:27" x14ac:dyDescent="0.25">
      <c r="A11346" t="s">
        <v>33168</v>
      </c>
      <c r="B11346" t="s">
        <v>12</v>
      </c>
      <c r="C11346" t="s">
        <v>33076</v>
      </c>
      <c r="D11346" t="s">
        <v>14</v>
      </c>
      <c r="E11346" t="s">
        <v>15</v>
      </c>
      <c r="F11346" t="s">
        <v>16</v>
      </c>
      <c r="G11346" t="s">
        <v>17</v>
      </c>
      <c r="H11346" t="s">
        <v>18</v>
      </c>
      <c r="I11346" t="s">
        <v>13</v>
      </c>
      <c r="J11346" s="37">
        <v>46021</v>
      </c>
      <c r="K11346" t="s">
        <v>33077</v>
      </c>
      <c r="L11346" t="s">
        <v>7654</v>
      </c>
      <c r="M11346" t="s">
        <v>7630</v>
      </c>
      <c r="N11346" t="s">
        <v>12858</v>
      </c>
      <c r="O11346" t="s">
        <v>3886</v>
      </c>
      <c r="P11346" t="s">
        <v>367</v>
      </c>
      <c r="R11346" t="s">
        <v>7601</v>
      </c>
      <c r="T11346" t="s">
        <v>19</v>
      </c>
      <c r="U11346" s="1">
        <v>46021.898344907408</v>
      </c>
      <c r="V11346" s="1">
        <v>46057.597407407404</v>
      </c>
      <c r="W11346" t="s">
        <v>191</v>
      </c>
      <c r="X11346">
        <v>1</v>
      </c>
      <c r="Y11346">
        <f>COUNTIFS($C$2:C11346,C11346,$R$2:R11346,R11346)</f>
        <v>1</v>
      </c>
      <c r="Z11346">
        <f>COUNTIFS($C$2:C11346,C11346)</f>
        <v>2</v>
      </c>
      <c r="AA11346" cm="1">
        <f t="array" ref="AA11346">SUMPRODUCT(($C$2:C11346=C11346)*(($R$2:R11346="safe_families")+($R$2:R11346="JSWP")))</f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B9B42-A097-42D3-B922-077D44CAD25E}">
  <sheetPr>
    <tabColor rgb="FF92D050"/>
  </sheetPr>
  <dimension ref="A1:AK346"/>
  <sheetViews>
    <sheetView topLeftCell="R1" zoomScaleNormal="70" workbookViewId="0">
      <pane ySplit="1" topLeftCell="A2" activePane="bottomLeft" state="frozen"/>
      <selection activeCell="R1" sqref="R1"/>
      <selection pane="bottomLeft" activeCell="S1" sqref="S1"/>
    </sheetView>
  </sheetViews>
  <sheetFormatPr defaultRowHeight="15" x14ac:dyDescent="0.25"/>
  <cols>
    <col min="1" max="1" width="38.42578125" bestFit="1" customWidth="1"/>
    <col min="2" max="2" width="37.28515625" bestFit="1" customWidth="1"/>
    <col min="3" max="3" width="37.5703125" bestFit="1" customWidth="1"/>
    <col min="4" max="4" width="10.7109375" bestFit="1" customWidth="1"/>
    <col min="5" max="5" width="15.140625" style="13" bestFit="1" customWidth="1"/>
    <col min="6" max="6" width="16.140625" bestFit="1" customWidth="1"/>
    <col min="7" max="7" width="15.85546875" bestFit="1" customWidth="1"/>
    <col min="8" max="8" width="81.140625" bestFit="1" customWidth="1"/>
    <col min="9" max="9" width="15.7109375" bestFit="1" customWidth="1"/>
    <col min="10" max="10" width="23" bestFit="1" customWidth="1"/>
    <col min="11" max="11" width="22" bestFit="1" customWidth="1"/>
    <col min="12" max="12" width="12" bestFit="1" customWidth="1"/>
    <col min="13" max="13" width="29" bestFit="1" customWidth="1"/>
    <col min="14" max="14" width="10" bestFit="1" customWidth="1"/>
    <col min="15" max="15" width="6.7109375" bestFit="1" customWidth="1"/>
    <col min="16" max="16" width="16.5703125" bestFit="1" customWidth="1"/>
    <col min="17" max="17" width="23.7109375" bestFit="1" customWidth="1"/>
    <col min="18" max="18" width="32.140625" bestFit="1" customWidth="1"/>
    <col min="19" max="19" width="21.42578125" bestFit="1" customWidth="1"/>
    <col min="20" max="20" width="24" bestFit="1" customWidth="1"/>
    <col min="21" max="21" width="17.42578125" bestFit="1" customWidth="1"/>
    <col min="22" max="22" width="8.7109375" bestFit="1" customWidth="1"/>
    <col min="23" max="23" width="25" bestFit="1" customWidth="1"/>
    <col min="24" max="24" width="21.42578125" bestFit="1" customWidth="1"/>
    <col min="25" max="25" width="22.140625" bestFit="1" customWidth="1"/>
    <col min="26" max="26" width="15" bestFit="1" customWidth="1"/>
    <col min="27" max="27" width="18.5703125" bestFit="1" customWidth="1"/>
    <col min="28" max="28" width="23.28515625" bestFit="1" customWidth="1"/>
    <col min="29" max="29" width="18.28515625" bestFit="1" customWidth="1"/>
    <col min="30" max="30" width="18.85546875" bestFit="1" customWidth="1"/>
    <col min="31" max="31" width="23.7109375" bestFit="1" customWidth="1"/>
    <col min="32" max="32" width="31" bestFit="1" customWidth="1"/>
    <col min="33" max="33" width="38.7109375" bestFit="1" customWidth="1"/>
    <col min="34" max="34" width="15.85546875" bestFit="1" customWidth="1"/>
    <col min="35" max="35" width="20" bestFit="1" customWidth="1"/>
    <col min="36" max="36" width="9.28515625" bestFit="1" customWidth="1"/>
    <col min="37" max="37" width="24.85546875" bestFit="1" customWidth="1"/>
    <col min="38" max="38" width="15.42578125" bestFit="1" customWidth="1"/>
    <col min="39" max="39" width="19.42578125" bestFit="1" customWidth="1"/>
    <col min="40" max="40" width="9" bestFit="1" customWidth="1"/>
    <col min="41" max="41" width="33.42578125" bestFit="1" customWidth="1"/>
    <col min="42" max="42" width="18.85546875" bestFit="1" customWidth="1"/>
    <col min="43" max="43" width="8.5703125" bestFit="1" customWidth="1"/>
    <col min="44" max="45" width="12.42578125" bestFit="1" customWidth="1"/>
    <col min="46" max="46" width="24.42578125" bestFit="1" customWidth="1"/>
    <col min="47" max="47" width="80.85546875" bestFit="1" customWidth="1"/>
    <col min="48" max="48" width="22.42578125" bestFit="1" customWidth="1"/>
    <col min="49" max="49" width="16.42578125" bestFit="1" customWidth="1"/>
    <col min="50" max="50" width="8.5703125" bestFit="1" customWidth="1"/>
    <col min="51" max="51" width="15.42578125" bestFit="1" customWidth="1"/>
    <col min="52" max="52" width="18.140625" bestFit="1" customWidth="1"/>
    <col min="53" max="53" width="18.85546875" bestFit="1" customWidth="1"/>
    <col min="54" max="54" width="24.42578125" bestFit="1" customWidth="1"/>
    <col min="55" max="55" width="80.85546875" customWidth="1"/>
    <col min="56" max="56" width="18.42578125" bestFit="1" customWidth="1"/>
    <col min="57" max="57" width="35.85546875" bestFit="1" customWidth="1"/>
    <col min="58" max="58" width="33.42578125" bestFit="1" customWidth="1"/>
    <col min="59" max="59" width="80.85546875" bestFit="1" customWidth="1"/>
    <col min="60" max="60" width="22.42578125" bestFit="1" customWidth="1"/>
  </cols>
  <sheetData>
    <row r="1" spans="1:37" x14ac:dyDescent="0.25">
      <c r="A1" s="8" t="s">
        <v>14064</v>
      </c>
      <c r="B1" s="8" t="s">
        <v>14065</v>
      </c>
      <c r="C1" s="8" t="s">
        <v>0</v>
      </c>
      <c r="D1" s="15" t="s">
        <v>3</v>
      </c>
      <c r="E1" s="15" t="s">
        <v>5</v>
      </c>
      <c r="F1" s="15" t="s">
        <v>7</v>
      </c>
      <c r="G1" s="15" t="s">
        <v>9</v>
      </c>
      <c r="H1" s="15" t="s">
        <v>10</v>
      </c>
      <c r="I1" s="15" t="s">
        <v>158</v>
      </c>
      <c r="J1" s="16" t="s">
        <v>159</v>
      </c>
      <c r="K1" t="s">
        <v>7576</v>
      </c>
      <c r="L1" t="s">
        <v>14066</v>
      </c>
      <c r="M1" t="s">
        <v>14067</v>
      </c>
      <c r="N1" t="s">
        <v>7584</v>
      </c>
      <c r="O1" t="s">
        <v>14068</v>
      </c>
      <c r="P1" t="s">
        <v>14069</v>
      </c>
      <c r="Q1" t="s">
        <v>14070</v>
      </c>
      <c r="R1" t="s">
        <v>14071</v>
      </c>
      <c r="S1" t="s">
        <v>14072</v>
      </c>
      <c r="T1" t="s">
        <v>14073</v>
      </c>
      <c r="U1" t="s">
        <v>7586</v>
      </c>
      <c r="V1" s="17" t="s">
        <v>169</v>
      </c>
      <c r="W1" s="11" t="s">
        <v>7595</v>
      </c>
      <c r="X1" s="11" t="s">
        <v>14074</v>
      </c>
      <c r="Y1" s="11" t="s">
        <v>7597</v>
      </c>
      <c r="Z1" s="4" t="s">
        <v>14075</v>
      </c>
      <c r="AA1" s="4" t="s">
        <v>14076</v>
      </c>
      <c r="AB1" s="4" t="s">
        <v>14077</v>
      </c>
      <c r="AC1" s="10" t="s">
        <v>14078</v>
      </c>
      <c r="AD1" s="10" t="s">
        <v>14079</v>
      </c>
      <c r="AE1" s="10" t="s">
        <v>14080</v>
      </c>
      <c r="AF1" s="2" t="s">
        <v>14081</v>
      </c>
      <c r="AG1" s="2" t="s">
        <v>14082</v>
      </c>
      <c r="AH1" s="8" t="s">
        <v>12442</v>
      </c>
      <c r="AI1" s="8" t="s">
        <v>173</v>
      </c>
      <c r="AJ1" s="8" t="s">
        <v>174</v>
      </c>
      <c r="AK1" s="8" t="s">
        <v>11</v>
      </c>
    </row>
    <row r="2" spans="1:37" hidden="1" x14ac:dyDescent="0.25">
      <c r="A2" t="s">
        <v>14083</v>
      </c>
      <c r="B2" t="s">
        <v>14084</v>
      </c>
      <c r="C2" t="s">
        <v>137</v>
      </c>
      <c r="D2" t="s">
        <v>14</v>
      </c>
      <c r="E2" t="s">
        <v>123</v>
      </c>
      <c r="F2" t="s">
        <v>124</v>
      </c>
      <c r="G2" t="s">
        <v>138</v>
      </c>
      <c r="H2" t="s">
        <v>139</v>
      </c>
      <c r="I2" t="s">
        <v>13</v>
      </c>
      <c r="J2" s="36">
        <v>45860</v>
      </c>
      <c r="K2" t="s">
        <v>1989</v>
      </c>
      <c r="L2" t="s">
        <v>196</v>
      </c>
      <c r="M2" t="s">
        <v>1990</v>
      </c>
      <c r="N2" t="s">
        <v>14085</v>
      </c>
      <c r="O2" t="s">
        <v>14086</v>
      </c>
      <c r="P2" t="s">
        <v>1991</v>
      </c>
      <c r="Q2" t="s">
        <v>7766</v>
      </c>
      <c r="S2" t="s">
        <v>184</v>
      </c>
      <c r="T2" t="s">
        <v>7633</v>
      </c>
      <c r="U2" t="s">
        <v>7633</v>
      </c>
      <c r="V2" t="s">
        <v>14087</v>
      </c>
      <c r="W2" s="13">
        <f>SUMIFS(attendence_caregiver[Count],attendence_caregiver[Adult ID],caregiver_registration[[#This Row],[Adult ID]])</f>
        <v>0</v>
      </c>
      <c r="X2" s="36" t="str">
        <f>IFERROR(1/(1/_xlfn.MAXIFS(attendence_caregiver[Date],attendence_caregiver[Adult ID],caregiver_registration[[#This Row],[Adult ID]],attendence_caregiver[Count Visits],1)),"---")</f>
        <v>---</v>
      </c>
      <c r="Y2" s="36" t="str">
        <f>IFERROR(1/(1/_xlfn.MAXIFS(attendence_caregiver[Date],attendence_caregiver[Adult ID],caregiver_registration[[#This Row],[Adult ID]],attendence_caregiver[Count Visits],2)),"---")</f>
        <v>---</v>
      </c>
      <c r="Z2" s="13">
        <f>SUMIFS(attendence_caregiver[Count],attendence_caregiver[Adult ID],caregiver_registration[[#This Row],[Adult ID]],attendence_caregiver[Programme name],"safe_families")</f>
        <v>0</v>
      </c>
      <c r="AA2" s="13" t="str">
        <f>IF(caregiver_registration[[#This Row],[Safe Families]]&gt;=5,"yes","no")</f>
        <v>no</v>
      </c>
      <c r="AB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" s="13">
        <f>SUMIFS(attendence_caregiver[Count],attendence_caregiver[Adult ID],caregiver_registration[[#This Row],[Adult ID]],attendence_caregiver[Programme name],"youth_resilience")</f>
        <v>0</v>
      </c>
      <c r="AD2" s="13" t="str">
        <f>IF(caregiver_registration[[#This Row],[Youth Resilience]]&gt;=5,"yes","no")</f>
        <v>no</v>
      </c>
      <c r="AE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" s="13">
        <f>SUMIFS(attendence_caregiver[Count],attendence_caregiver[Adult ID],caregiver_registration[[#This Row],[Adult ID]],attendence_caregiver[Programme name],"unstructured_mhpss_activities")</f>
        <v>0</v>
      </c>
      <c r="AG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" s="1">
        <v>45866.408449074072</v>
      </c>
      <c r="AI2" s="1">
        <v>46057.602743055555</v>
      </c>
      <c r="AJ2" t="s">
        <v>14088</v>
      </c>
      <c r="AK2" t="s">
        <v>21</v>
      </c>
    </row>
    <row r="3" spans="1:37" x14ac:dyDescent="0.25">
      <c r="A3" t="s">
        <v>14089</v>
      </c>
      <c r="B3" t="s">
        <v>14084</v>
      </c>
      <c r="C3" t="s">
        <v>137</v>
      </c>
      <c r="D3" t="s">
        <v>14</v>
      </c>
      <c r="E3" t="s">
        <v>123</v>
      </c>
      <c r="F3" t="s">
        <v>124</v>
      </c>
      <c r="G3" t="s">
        <v>138</v>
      </c>
      <c r="H3" t="s">
        <v>139</v>
      </c>
      <c r="I3" t="s">
        <v>13</v>
      </c>
      <c r="J3" s="36">
        <v>45832</v>
      </c>
      <c r="K3" t="s">
        <v>1779</v>
      </c>
      <c r="L3" t="s">
        <v>196</v>
      </c>
      <c r="M3" t="s">
        <v>1780</v>
      </c>
      <c r="N3" t="s">
        <v>14085</v>
      </c>
      <c r="O3" t="s">
        <v>14086</v>
      </c>
      <c r="P3" t="s">
        <v>1781</v>
      </c>
      <c r="Q3" t="s">
        <v>7766</v>
      </c>
      <c r="R3" t="s">
        <v>7881</v>
      </c>
      <c r="S3" t="s">
        <v>184</v>
      </c>
      <c r="T3" t="s">
        <v>7633</v>
      </c>
      <c r="U3" t="s">
        <v>7633</v>
      </c>
      <c r="V3" t="s">
        <v>14087</v>
      </c>
      <c r="W3" s="13">
        <f>SUMIFS(attendence_caregiver[Count],attendence_caregiver[Adult ID],caregiver_registration[[#This Row],[Adult ID]])</f>
        <v>7</v>
      </c>
      <c r="X3" s="36">
        <f>IFERROR(1/(1/_xlfn.MAXIFS(attendence_caregiver[Date],attendence_caregiver[Adult ID],caregiver_registration[[#This Row],[Adult ID]],attendence_caregiver[Count Visits],1)),"---")</f>
        <v>45816</v>
      </c>
      <c r="Y3" s="36">
        <f>IFERROR(1/(1/_xlfn.MAXIFS(attendence_caregiver[Date],attendence_caregiver[Adult ID],caregiver_registration[[#This Row],[Adult ID]],attendence_caregiver[Count Visits],2)),"---")</f>
        <v>45839</v>
      </c>
      <c r="Z3" s="13">
        <f>SUMIFS(attendence_caregiver[Count],attendence_caregiver[Adult ID],caregiver_registration[[#This Row],[Adult ID]],attendence_caregiver[Programme name],"safe_families")</f>
        <v>7</v>
      </c>
      <c r="AA3" s="13" t="str">
        <f>IF(caregiver_registration[[#This Row],[Safe Families]]&gt;=5,"yes","no")</f>
        <v>yes</v>
      </c>
      <c r="AB3" s="36">
        <f>IFERROR(1/(1/_xlfn.MAXIFS(attendence_caregiver[Date],attendence_caregiver[Adult ID],caregiver_registration[[#This Row],[Adult ID]],attendence_caregiver[Programme name],"safe_families",attendence_caregiver[Count Program],5)),"---")</f>
        <v>45883</v>
      </c>
      <c r="AC3" s="13">
        <f>SUMIFS(attendence_caregiver[Count],attendence_caregiver[Adult ID],caregiver_registration[[#This Row],[Adult ID]],attendence_caregiver[Programme name],"youth_resilience")</f>
        <v>0</v>
      </c>
      <c r="AD3" s="13" t="str">
        <f>IF(caregiver_registration[[#This Row],[Youth Resilience]]&gt;=5,"yes","no")</f>
        <v>no</v>
      </c>
      <c r="AE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" s="13">
        <f>SUMIFS(attendence_caregiver[Count],attendence_caregiver[Adult ID],caregiver_registration[[#This Row],[Adult ID]],attendence_caregiver[Programme name],"unstructured_mhpss_activities")</f>
        <v>0</v>
      </c>
      <c r="AG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" s="1">
        <v>45887.511956018519</v>
      </c>
      <c r="AI3" s="1">
        <v>46057.602384259262</v>
      </c>
      <c r="AJ3" t="s">
        <v>191</v>
      </c>
      <c r="AK3" t="s">
        <v>21</v>
      </c>
    </row>
    <row r="4" spans="1:37" x14ac:dyDescent="0.25">
      <c r="A4" t="s">
        <v>14090</v>
      </c>
      <c r="B4" t="s">
        <v>14084</v>
      </c>
      <c r="C4" t="s">
        <v>137</v>
      </c>
      <c r="D4" t="s">
        <v>14</v>
      </c>
      <c r="E4" t="s">
        <v>123</v>
      </c>
      <c r="F4" t="s">
        <v>124</v>
      </c>
      <c r="G4" t="s">
        <v>138</v>
      </c>
      <c r="H4" t="s">
        <v>139</v>
      </c>
      <c r="I4" t="s">
        <v>13</v>
      </c>
      <c r="J4" s="36">
        <v>45832</v>
      </c>
      <c r="K4" t="s">
        <v>1354</v>
      </c>
      <c r="L4" t="s">
        <v>625</v>
      </c>
      <c r="M4" t="s">
        <v>1754</v>
      </c>
      <c r="N4" t="s">
        <v>14085</v>
      </c>
      <c r="O4" t="s">
        <v>14086</v>
      </c>
      <c r="P4" t="s">
        <v>1755</v>
      </c>
      <c r="Q4" t="s">
        <v>7766</v>
      </c>
      <c r="R4" t="s">
        <v>7881</v>
      </c>
      <c r="S4" t="s">
        <v>564</v>
      </c>
      <c r="T4" t="s">
        <v>7633</v>
      </c>
      <c r="U4" t="s">
        <v>7633</v>
      </c>
      <c r="V4" t="s">
        <v>14087</v>
      </c>
      <c r="W4" s="13">
        <f>SUMIFS(attendence_caregiver[Count],attendence_caregiver[Adult ID],caregiver_registration[[#This Row],[Adult ID]])</f>
        <v>8</v>
      </c>
      <c r="X4" s="36">
        <f>IFERROR(1/(1/_xlfn.MAXIFS(attendence_caregiver[Date],attendence_caregiver[Adult ID],caregiver_registration[[#This Row],[Adult ID]],attendence_caregiver[Count Visits],1)),"---")</f>
        <v>45816</v>
      </c>
      <c r="Y4" s="36">
        <f>IFERROR(1/(1/_xlfn.MAXIFS(attendence_caregiver[Date],attendence_caregiver[Adult ID],caregiver_registration[[#This Row],[Adult ID]],attendence_caregiver[Count Visits],2)),"---")</f>
        <v>45839</v>
      </c>
      <c r="Z4" s="13">
        <f>SUMIFS(attendence_caregiver[Count],attendence_caregiver[Adult ID],caregiver_registration[[#This Row],[Adult ID]],attendence_caregiver[Programme name],"safe_families")</f>
        <v>8</v>
      </c>
      <c r="AA4" s="13" t="str">
        <f>IF(caregiver_registration[[#This Row],[Safe Families]]&gt;=5,"yes","no")</f>
        <v>yes</v>
      </c>
      <c r="AB4" s="36">
        <f>IFERROR(1/(1/_xlfn.MAXIFS(attendence_caregiver[Date],attendence_caregiver[Adult ID],caregiver_registration[[#This Row],[Adult ID]],attendence_caregiver[Programme name],"safe_families",attendence_caregiver[Count Program],5)),"---")</f>
        <v>45874</v>
      </c>
      <c r="AC4" s="13">
        <f>SUMIFS(attendence_caregiver[Count],attendence_caregiver[Adult ID],caregiver_registration[[#This Row],[Adult ID]],attendence_caregiver[Programme name],"youth_resilience")</f>
        <v>0</v>
      </c>
      <c r="AD4" s="13" t="str">
        <f>IF(caregiver_registration[[#This Row],[Youth Resilience]]&gt;=5,"yes","no")</f>
        <v>no</v>
      </c>
      <c r="AE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4" s="13">
        <f>SUMIFS(attendence_caregiver[Count],attendence_caregiver[Adult ID],caregiver_registration[[#This Row],[Adult ID]],attendence_caregiver[Programme name],"unstructured_mhpss_activities")</f>
        <v>0</v>
      </c>
      <c r="AG4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4" s="1">
        <v>45887.513541666667</v>
      </c>
      <c r="AI4" s="1">
        <v>46057.602673611109</v>
      </c>
      <c r="AJ4" t="s">
        <v>191</v>
      </c>
      <c r="AK4" t="s">
        <v>21</v>
      </c>
    </row>
    <row r="5" spans="1:37" x14ac:dyDescent="0.25">
      <c r="A5" t="s">
        <v>14091</v>
      </c>
      <c r="B5" t="s">
        <v>14084</v>
      </c>
      <c r="C5" t="s">
        <v>137</v>
      </c>
      <c r="D5" t="s">
        <v>14</v>
      </c>
      <c r="E5" t="s">
        <v>123</v>
      </c>
      <c r="F5" t="s">
        <v>124</v>
      </c>
      <c r="G5" t="s">
        <v>138</v>
      </c>
      <c r="H5" t="s">
        <v>139</v>
      </c>
      <c r="I5" t="s">
        <v>13</v>
      </c>
      <c r="J5" s="36">
        <v>45832</v>
      </c>
      <c r="K5" t="s">
        <v>1718</v>
      </c>
      <c r="L5" t="s">
        <v>513</v>
      </c>
      <c r="M5" t="s">
        <v>1719</v>
      </c>
      <c r="N5" t="s">
        <v>14085</v>
      </c>
      <c r="O5" t="s">
        <v>14086</v>
      </c>
      <c r="P5" t="s">
        <v>1720</v>
      </c>
      <c r="Q5" t="s">
        <v>7766</v>
      </c>
      <c r="R5" t="s">
        <v>7881</v>
      </c>
      <c r="S5" t="s">
        <v>219</v>
      </c>
      <c r="T5" t="s">
        <v>7633</v>
      </c>
      <c r="U5" t="s">
        <v>7633</v>
      </c>
      <c r="V5" t="s">
        <v>14087</v>
      </c>
      <c r="W5" s="13">
        <f>SUMIFS(attendence_caregiver[Count],attendence_caregiver[Adult ID],caregiver_registration[[#This Row],[Adult ID]])</f>
        <v>7</v>
      </c>
      <c r="X5" s="36">
        <f>IFERROR(1/(1/_xlfn.MAXIFS(attendence_caregiver[Date],attendence_caregiver[Adult ID],caregiver_registration[[#This Row],[Adult ID]],attendence_caregiver[Count Visits],1)),"---")</f>
        <v>45816</v>
      </c>
      <c r="Y5" s="36">
        <f>IFERROR(1/(1/_xlfn.MAXIFS(attendence_caregiver[Date],attendence_caregiver[Adult ID],caregiver_registration[[#This Row],[Adult ID]],attendence_caregiver[Count Visits],2)),"---")</f>
        <v>45839</v>
      </c>
      <c r="Z5" s="13">
        <f>SUMIFS(attendence_caregiver[Count],attendence_caregiver[Adult ID],caregiver_registration[[#This Row],[Adult ID]],attendence_caregiver[Programme name],"safe_families")</f>
        <v>7</v>
      </c>
      <c r="AA5" s="13" t="str">
        <f>IF(caregiver_registration[[#This Row],[Safe Families]]&gt;=5,"yes","no")</f>
        <v>yes</v>
      </c>
      <c r="AB5" s="36">
        <f>IFERROR(1/(1/_xlfn.MAXIFS(attendence_caregiver[Date],attendence_caregiver[Adult ID],caregiver_registration[[#This Row],[Adult ID]],attendence_caregiver[Programme name],"safe_families",attendence_caregiver[Count Program],5)),"---")</f>
        <v>45883</v>
      </c>
      <c r="AC5" s="13">
        <f>SUMIFS(attendence_caregiver[Count],attendence_caregiver[Adult ID],caregiver_registration[[#This Row],[Adult ID]],attendence_caregiver[Programme name],"youth_resilience")</f>
        <v>0</v>
      </c>
      <c r="AD5" s="13" t="str">
        <f>IF(caregiver_registration[[#This Row],[Youth Resilience]]&gt;=5,"yes","no")</f>
        <v>no</v>
      </c>
      <c r="AE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5" s="13">
        <f>SUMIFS(attendence_caregiver[Count],attendence_caregiver[Adult ID],caregiver_registration[[#This Row],[Adult ID]],attendence_caregiver[Programme name],"unstructured_mhpss_activities")</f>
        <v>0</v>
      </c>
      <c r="AG5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5" s="1">
        <v>45887.515127314815</v>
      </c>
      <c r="AI5" s="1">
        <v>46057.602349537039</v>
      </c>
      <c r="AJ5" t="s">
        <v>191</v>
      </c>
      <c r="AK5" t="s">
        <v>21</v>
      </c>
    </row>
    <row r="6" spans="1:37" x14ac:dyDescent="0.25">
      <c r="A6" t="s">
        <v>14092</v>
      </c>
      <c r="B6" t="s">
        <v>14084</v>
      </c>
      <c r="C6" t="s">
        <v>137</v>
      </c>
      <c r="D6" t="s">
        <v>14</v>
      </c>
      <c r="E6" t="s">
        <v>123</v>
      </c>
      <c r="F6" t="s">
        <v>124</v>
      </c>
      <c r="G6" t="s">
        <v>138</v>
      </c>
      <c r="H6" t="s">
        <v>139</v>
      </c>
      <c r="I6" t="s">
        <v>13</v>
      </c>
      <c r="J6" s="36">
        <v>45832</v>
      </c>
      <c r="K6" t="s">
        <v>1736</v>
      </c>
      <c r="L6" t="s">
        <v>474</v>
      </c>
      <c r="M6" t="s">
        <v>1737</v>
      </c>
      <c r="N6" t="s">
        <v>14085</v>
      </c>
      <c r="O6" t="s">
        <v>14086</v>
      </c>
      <c r="P6" t="s">
        <v>14093</v>
      </c>
      <c r="Q6" t="s">
        <v>7766</v>
      </c>
      <c r="R6" t="s">
        <v>7881</v>
      </c>
      <c r="S6" t="s">
        <v>219</v>
      </c>
      <c r="T6" t="s">
        <v>7633</v>
      </c>
      <c r="U6" t="s">
        <v>7633</v>
      </c>
      <c r="V6" t="s">
        <v>14087</v>
      </c>
      <c r="W6" s="13">
        <f>SUMIFS(attendence_caregiver[Count],attendence_caregiver[Adult ID],caregiver_registration[[#This Row],[Adult ID]])</f>
        <v>8</v>
      </c>
      <c r="X6" s="36">
        <f>IFERROR(1/(1/_xlfn.MAXIFS(attendence_caregiver[Date],attendence_caregiver[Adult ID],caregiver_registration[[#This Row],[Adult ID]],attendence_caregiver[Count Visits],1)),"---")</f>
        <v>45816</v>
      </c>
      <c r="Y6" s="36">
        <f>IFERROR(1/(1/_xlfn.MAXIFS(attendence_caregiver[Date],attendence_caregiver[Adult ID],caregiver_registration[[#This Row],[Adult ID]],attendence_caregiver[Count Visits],2)),"---")</f>
        <v>45839</v>
      </c>
      <c r="Z6" s="13">
        <f>SUMIFS(attendence_caregiver[Count],attendence_caregiver[Adult ID],caregiver_registration[[#This Row],[Adult ID]],attendence_caregiver[Programme name],"safe_families")</f>
        <v>8</v>
      </c>
      <c r="AA6" s="13" t="str">
        <f>IF(caregiver_registration[[#This Row],[Safe Families]]&gt;=5,"yes","no")</f>
        <v>yes</v>
      </c>
      <c r="AB6" s="36">
        <f>IFERROR(1/(1/_xlfn.MAXIFS(attendence_caregiver[Date],attendence_caregiver[Adult ID],caregiver_registration[[#This Row],[Adult ID]],attendence_caregiver[Programme name],"safe_families",attendence_caregiver[Count Program],5)),"---")</f>
        <v>45874</v>
      </c>
      <c r="AC6" s="13">
        <f>SUMIFS(attendence_caregiver[Count],attendence_caregiver[Adult ID],caregiver_registration[[#This Row],[Adult ID]],attendence_caregiver[Programme name],"youth_resilience")</f>
        <v>0</v>
      </c>
      <c r="AD6" s="13" t="str">
        <f>IF(caregiver_registration[[#This Row],[Youth Resilience]]&gt;=5,"yes","no")</f>
        <v>no</v>
      </c>
      <c r="AE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6" s="13">
        <f>SUMIFS(attendence_caregiver[Count],attendence_caregiver[Adult ID],caregiver_registration[[#This Row],[Adult ID]],attendence_caregiver[Programme name],"unstructured_mhpss_activities")</f>
        <v>0</v>
      </c>
      <c r="AG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6" s="1">
        <v>45887.516342592593</v>
      </c>
      <c r="AI6" s="1">
        <v>46057.602789351855</v>
      </c>
      <c r="AJ6" t="s">
        <v>191</v>
      </c>
      <c r="AK6" t="s">
        <v>21</v>
      </c>
    </row>
    <row r="7" spans="1:37" x14ac:dyDescent="0.25">
      <c r="A7" t="s">
        <v>14094</v>
      </c>
      <c r="B7" t="s">
        <v>14084</v>
      </c>
      <c r="C7" t="s">
        <v>137</v>
      </c>
      <c r="D7" t="s">
        <v>14</v>
      </c>
      <c r="E7" t="s">
        <v>123</v>
      </c>
      <c r="F7" t="s">
        <v>124</v>
      </c>
      <c r="G7" t="s">
        <v>138</v>
      </c>
      <c r="H7" t="s">
        <v>139</v>
      </c>
      <c r="I7" t="s">
        <v>13</v>
      </c>
      <c r="J7" s="36">
        <v>45832</v>
      </c>
      <c r="K7" t="s">
        <v>1372</v>
      </c>
      <c r="L7" t="s">
        <v>918</v>
      </c>
      <c r="M7" t="s">
        <v>1373</v>
      </c>
      <c r="N7" t="s">
        <v>14085</v>
      </c>
      <c r="O7" t="s">
        <v>14086</v>
      </c>
      <c r="P7" t="s">
        <v>1374</v>
      </c>
      <c r="Q7" t="s">
        <v>7766</v>
      </c>
      <c r="R7" t="s">
        <v>7636</v>
      </c>
      <c r="S7" t="s">
        <v>219</v>
      </c>
      <c r="T7" t="s">
        <v>7633</v>
      </c>
      <c r="U7" t="s">
        <v>7633</v>
      </c>
      <c r="V7" t="s">
        <v>14087</v>
      </c>
      <c r="W7" s="13">
        <f>SUMIFS(attendence_caregiver[Count],attendence_caregiver[Adult ID],caregiver_registration[[#This Row],[Adult ID]])</f>
        <v>8</v>
      </c>
      <c r="X7" s="36">
        <f>IFERROR(1/(1/_xlfn.MAXIFS(attendence_caregiver[Date],attendence_caregiver[Adult ID],caregiver_registration[[#This Row],[Adult ID]],attendence_caregiver[Count Visits],1)),"---")</f>
        <v>45816</v>
      </c>
      <c r="Y7" s="36">
        <f>IFERROR(1/(1/_xlfn.MAXIFS(attendence_caregiver[Date],attendence_caregiver[Adult ID],caregiver_registration[[#This Row],[Adult ID]],attendence_caregiver[Count Visits],2)),"---")</f>
        <v>45839</v>
      </c>
      <c r="Z7" s="13">
        <f>SUMIFS(attendence_caregiver[Count],attendence_caregiver[Adult ID],caregiver_registration[[#This Row],[Adult ID]],attendence_caregiver[Programme name],"safe_families")</f>
        <v>8</v>
      </c>
      <c r="AA7" s="13" t="str">
        <f>IF(caregiver_registration[[#This Row],[Safe Families]]&gt;=5,"yes","no")</f>
        <v>yes</v>
      </c>
      <c r="AB7" s="36">
        <f>IFERROR(1/(1/_xlfn.MAXIFS(attendence_caregiver[Date],attendence_caregiver[Adult ID],caregiver_registration[[#This Row],[Adult ID]],attendence_caregiver[Programme name],"safe_families",attendence_caregiver[Count Program],5)),"---")</f>
        <v>45874</v>
      </c>
      <c r="AC7" s="13">
        <f>SUMIFS(attendence_caregiver[Count],attendence_caregiver[Adult ID],caregiver_registration[[#This Row],[Adult ID]],attendence_caregiver[Programme name],"youth_resilience")</f>
        <v>0</v>
      </c>
      <c r="AD7" s="13" t="str">
        <f>IF(caregiver_registration[[#This Row],[Youth Resilience]]&gt;=5,"yes","no")</f>
        <v>no</v>
      </c>
      <c r="AE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7" s="13">
        <f>SUMIFS(attendence_caregiver[Count],attendence_caregiver[Adult ID],caregiver_registration[[#This Row],[Adult ID]],attendence_caregiver[Programme name],"unstructured_mhpss_activities")</f>
        <v>0</v>
      </c>
      <c r="AG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7" s="1">
        <v>45887.517824074072</v>
      </c>
      <c r="AI7" s="1">
        <v>46057.602013888885</v>
      </c>
      <c r="AJ7" t="s">
        <v>191</v>
      </c>
      <c r="AK7" t="s">
        <v>21</v>
      </c>
    </row>
    <row r="8" spans="1:37" x14ac:dyDescent="0.25">
      <c r="A8" t="s">
        <v>14095</v>
      </c>
      <c r="B8" t="s">
        <v>14084</v>
      </c>
      <c r="C8" t="s">
        <v>137</v>
      </c>
      <c r="D8" t="s">
        <v>14</v>
      </c>
      <c r="E8" t="s">
        <v>123</v>
      </c>
      <c r="F8" t="s">
        <v>124</v>
      </c>
      <c r="G8" t="s">
        <v>138</v>
      </c>
      <c r="H8" t="s">
        <v>139</v>
      </c>
      <c r="I8" t="s">
        <v>13</v>
      </c>
      <c r="J8" s="36">
        <v>45832</v>
      </c>
      <c r="K8" t="s">
        <v>8622</v>
      </c>
      <c r="L8" t="s">
        <v>1784</v>
      </c>
      <c r="M8" t="s">
        <v>14096</v>
      </c>
      <c r="N8" t="s">
        <v>14097</v>
      </c>
      <c r="O8" t="s">
        <v>14086</v>
      </c>
      <c r="P8" t="s">
        <v>1786</v>
      </c>
      <c r="Q8" t="s">
        <v>7766</v>
      </c>
      <c r="R8" t="s">
        <v>7881</v>
      </c>
      <c r="S8" t="s">
        <v>184</v>
      </c>
      <c r="T8" t="s">
        <v>7633</v>
      </c>
      <c r="U8" t="s">
        <v>7633</v>
      </c>
      <c r="V8" t="s">
        <v>14087</v>
      </c>
      <c r="W8" s="13">
        <f>SUMIFS(attendence_caregiver[Count],attendence_caregiver[Adult ID],caregiver_registration[[#This Row],[Adult ID]])</f>
        <v>6</v>
      </c>
      <c r="X8" s="36">
        <f>IFERROR(1/(1/_xlfn.MAXIFS(attendence_caregiver[Date],attendence_caregiver[Adult ID],caregiver_registration[[#This Row],[Adult ID]],attendence_caregiver[Count Visits],1)),"---")</f>
        <v>45816</v>
      </c>
      <c r="Y8" s="36">
        <f>IFERROR(1/(1/_xlfn.MAXIFS(attendence_caregiver[Date],attendence_caregiver[Adult ID],caregiver_registration[[#This Row],[Adult ID]],attendence_caregiver[Count Visits],2)),"---")</f>
        <v>45846</v>
      </c>
      <c r="Z8" s="13">
        <f>SUMIFS(attendence_caregiver[Count],attendence_caregiver[Adult ID],caregiver_registration[[#This Row],[Adult ID]],attendence_caregiver[Programme name],"safe_families")</f>
        <v>6</v>
      </c>
      <c r="AA8" s="13" t="str">
        <f>IF(caregiver_registration[[#This Row],[Safe Families]]&gt;=5,"yes","no")</f>
        <v>yes</v>
      </c>
      <c r="AB8" s="36">
        <f>IFERROR(1/(1/_xlfn.MAXIFS(attendence_caregiver[Date],attendence_caregiver[Adult ID],caregiver_registration[[#This Row],[Adult ID]],attendence_caregiver[Programme name],"safe_families",attendence_caregiver[Count Program],5)),"---")</f>
        <v>45883</v>
      </c>
      <c r="AC8" s="13">
        <f>SUMIFS(attendence_caregiver[Count],attendence_caregiver[Adult ID],caregiver_registration[[#This Row],[Adult ID]],attendence_caregiver[Programme name],"youth_resilience")</f>
        <v>0</v>
      </c>
      <c r="AD8" s="13" t="str">
        <f>IF(caregiver_registration[[#This Row],[Youth Resilience]]&gt;=5,"yes","no")</f>
        <v>no</v>
      </c>
      <c r="AE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8" s="13">
        <f>SUMIFS(attendence_caregiver[Count],attendence_caregiver[Adult ID],caregiver_registration[[#This Row],[Adult ID]],attendence_caregiver[Programme name],"unstructured_mhpss_activities")</f>
        <v>0</v>
      </c>
      <c r="AG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8" s="1">
        <v>45887.519583333335</v>
      </c>
      <c r="AI8" s="1">
        <v>46057.602048611108</v>
      </c>
      <c r="AJ8" t="s">
        <v>191</v>
      </c>
      <c r="AK8" t="s">
        <v>21</v>
      </c>
    </row>
    <row r="9" spans="1:37" x14ac:dyDescent="0.25">
      <c r="A9" t="s">
        <v>14098</v>
      </c>
      <c r="B9" t="s">
        <v>14084</v>
      </c>
      <c r="C9" t="s">
        <v>137</v>
      </c>
      <c r="D9" t="s">
        <v>14</v>
      </c>
      <c r="E9" t="s">
        <v>123</v>
      </c>
      <c r="F9" t="s">
        <v>124</v>
      </c>
      <c r="G9" t="s">
        <v>138</v>
      </c>
      <c r="H9" t="s">
        <v>139</v>
      </c>
      <c r="I9" t="s">
        <v>13</v>
      </c>
      <c r="J9" s="36">
        <v>45834</v>
      </c>
      <c r="K9" t="s">
        <v>2096</v>
      </c>
      <c r="L9" t="s">
        <v>229</v>
      </c>
      <c r="M9" t="s">
        <v>2097</v>
      </c>
      <c r="N9" t="s">
        <v>14085</v>
      </c>
      <c r="O9" t="s">
        <v>14086</v>
      </c>
      <c r="P9" t="s">
        <v>2098</v>
      </c>
      <c r="Q9" t="s">
        <v>7766</v>
      </c>
      <c r="R9" t="s">
        <v>7636</v>
      </c>
      <c r="S9" t="s">
        <v>219</v>
      </c>
      <c r="T9" t="s">
        <v>7633</v>
      </c>
      <c r="U9" t="s">
        <v>7633</v>
      </c>
      <c r="V9" t="s">
        <v>14087</v>
      </c>
      <c r="W9" s="13">
        <f>SUMIFS(attendence_caregiver[Count],attendence_caregiver[Adult ID],caregiver_registration[[#This Row],[Adult ID]])</f>
        <v>8</v>
      </c>
      <c r="X9" s="36">
        <f>IFERROR(1/(1/_xlfn.MAXIFS(attendence_caregiver[Date],attendence_caregiver[Adult ID],caregiver_registration[[#This Row],[Adult ID]],attendence_caregiver[Count Visits],1)),"---")</f>
        <v>45816</v>
      </c>
      <c r="Y9" s="36">
        <f>IFERROR(1/(1/_xlfn.MAXIFS(attendence_caregiver[Date],attendence_caregiver[Adult ID],caregiver_registration[[#This Row],[Adult ID]],attendence_caregiver[Count Visits],2)),"---")</f>
        <v>45839</v>
      </c>
      <c r="Z9" s="13">
        <f>SUMIFS(attendence_caregiver[Count],attendence_caregiver[Adult ID],caregiver_registration[[#This Row],[Adult ID]],attendence_caregiver[Programme name],"safe_families")</f>
        <v>8</v>
      </c>
      <c r="AA9" s="13" t="str">
        <f>IF(caregiver_registration[[#This Row],[Safe Families]]&gt;=5,"yes","no")</f>
        <v>yes</v>
      </c>
      <c r="AB9" s="36">
        <f>IFERROR(1/(1/_xlfn.MAXIFS(attendence_caregiver[Date],attendence_caregiver[Adult ID],caregiver_registration[[#This Row],[Adult ID]],attendence_caregiver[Programme name],"safe_families",attendence_caregiver[Count Program],5)),"---")</f>
        <v>45860</v>
      </c>
      <c r="AC9" s="13">
        <f>SUMIFS(attendence_caregiver[Count],attendence_caregiver[Adult ID],caregiver_registration[[#This Row],[Adult ID]],attendence_caregiver[Programme name],"youth_resilience")</f>
        <v>0</v>
      </c>
      <c r="AD9" s="13" t="str">
        <f>IF(caregiver_registration[[#This Row],[Youth Resilience]]&gt;=5,"yes","no")</f>
        <v>no</v>
      </c>
      <c r="AE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9" s="13">
        <f>SUMIFS(attendence_caregiver[Count],attendence_caregiver[Adult ID],caregiver_registration[[#This Row],[Adult ID]],attendence_caregiver[Programme name],"unstructured_mhpss_activities")</f>
        <v>0</v>
      </c>
      <c r="AG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9" s="1">
        <v>45887.520960648151</v>
      </c>
      <c r="AI9" s="1">
        <v>46057.602256944447</v>
      </c>
      <c r="AJ9" t="s">
        <v>191</v>
      </c>
      <c r="AK9" t="s">
        <v>21</v>
      </c>
    </row>
    <row r="10" spans="1:37" x14ac:dyDescent="0.25">
      <c r="A10" t="s">
        <v>14099</v>
      </c>
      <c r="B10" t="s">
        <v>14084</v>
      </c>
      <c r="C10" t="s">
        <v>137</v>
      </c>
      <c r="D10" t="s">
        <v>14</v>
      </c>
      <c r="E10" t="s">
        <v>123</v>
      </c>
      <c r="F10" t="s">
        <v>124</v>
      </c>
      <c r="G10" t="s">
        <v>138</v>
      </c>
      <c r="H10" t="s">
        <v>139</v>
      </c>
      <c r="I10" t="s">
        <v>13</v>
      </c>
      <c r="J10" s="36">
        <v>45834</v>
      </c>
      <c r="K10" t="s">
        <v>2113</v>
      </c>
      <c r="L10" t="s">
        <v>513</v>
      </c>
      <c r="M10" t="s">
        <v>2114</v>
      </c>
      <c r="N10" t="s">
        <v>14085</v>
      </c>
      <c r="O10" t="s">
        <v>14086</v>
      </c>
      <c r="P10" t="s">
        <v>2115</v>
      </c>
      <c r="Q10" t="s">
        <v>7766</v>
      </c>
      <c r="R10" t="s">
        <v>7636</v>
      </c>
      <c r="S10" t="s">
        <v>184</v>
      </c>
      <c r="T10" t="s">
        <v>7633</v>
      </c>
      <c r="U10" t="s">
        <v>7633</v>
      </c>
      <c r="V10" t="s">
        <v>14087</v>
      </c>
      <c r="W10" s="13">
        <f>SUMIFS(attendence_caregiver[Count],attendence_caregiver[Adult ID],caregiver_registration[[#This Row],[Adult ID]])</f>
        <v>8</v>
      </c>
      <c r="X10" s="36">
        <f>IFERROR(1/(1/_xlfn.MAXIFS(attendence_caregiver[Date],attendence_caregiver[Adult ID],caregiver_registration[[#This Row],[Adult ID]],attendence_caregiver[Count Visits],1)),"---")</f>
        <v>45816</v>
      </c>
      <c r="Y10" s="36">
        <f>IFERROR(1/(1/_xlfn.MAXIFS(attendence_caregiver[Date],attendence_caregiver[Adult ID],caregiver_registration[[#This Row],[Adult ID]],attendence_caregiver[Count Visits],2)),"---")</f>
        <v>45839</v>
      </c>
      <c r="Z10" s="13">
        <f>SUMIFS(attendence_caregiver[Count],attendence_caregiver[Adult ID],caregiver_registration[[#This Row],[Adult ID]],attendence_caregiver[Programme name],"safe_families")</f>
        <v>8</v>
      </c>
      <c r="AA10" s="13" t="str">
        <f>IF(caregiver_registration[[#This Row],[Safe Families]]&gt;=5,"yes","no")</f>
        <v>yes</v>
      </c>
      <c r="AB10" s="36">
        <f>IFERROR(1/(1/_xlfn.MAXIFS(attendence_caregiver[Date],attendence_caregiver[Adult ID],caregiver_registration[[#This Row],[Adult ID]],attendence_caregiver[Programme name],"safe_families",attendence_caregiver[Count Program],5)),"---")</f>
        <v>45860</v>
      </c>
      <c r="AC10" s="13">
        <f>SUMIFS(attendence_caregiver[Count],attendence_caregiver[Adult ID],caregiver_registration[[#This Row],[Adult ID]],attendence_caregiver[Programme name],"youth_resilience")</f>
        <v>0</v>
      </c>
      <c r="AD10" s="13" t="str">
        <f>IF(caregiver_registration[[#This Row],[Youth Resilience]]&gt;=5,"yes","no")</f>
        <v>no</v>
      </c>
      <c r="AE1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0" s="13">
        <f>SUMIFS(attendence_caregiver[Count],attendence_caregiver[Adult ID],caregiver_registration[[#This Row],[Adult ID]],attendence_caregiver[Programme name],"unstructured_mhpss_activities")</f>
        <v>0</v>
      </c>
      <c r="AG10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10" s="1">
        <v>45887.522245370368</v>
      </c>
      <c r="AI10" s="1">
        <v>46057.602222222224</v>
      </c>
      <c r="AJ10" t="s">
        <v>191</v>
      </c>
      <c r="AK10" t="s">
        <v>21</v>
      </c>
    </row>
    <row r="11" spans="1:37" x14ac:dyDescent="0.25">
      <c r="A11" t="s">
        <v>14100</v>
      </c>
      <c r="B11" t="s">
        <v>14084</v>
      </c>
      <c r="C11" t="s">
        <v>137</v>
      </c>
      <c r="D11" t="s">
        <v>14</v>
      </c>
      <c r="E11" t="s">
        <v>123</v>
      </c>
      <c r="F11" t="s">
        <v>124</v>
      </c>
      <c r="G11" t="s">
        <v>138</v>
      </c>
      <c r="H11" t="s">
        <v>139</v>
      </c>
      <c r="I11" t="s">
        <v>13</v>
      </c>
      <c r="J11" s="36">
        <v>45839</v>
      </c>
      <c r="K11" t="s">
        <v>1580</v>
      </c>
      <c r="L11" t="s">
        <v>275</v>
      </c>
      <c r="M11" t="s">
        <v>1581</v>
      </c>
      <c r="N11" t="s">
        <v>14085</v>
      </c>
      <c r="O11" t="s">
        <v>14086</v>
      </c>
      <c r="P11" t="s">
        <v>1582</v>
      </c>
      <c r="Q11" t="s">
        <v>7766</v>
      </c>
      <c r="R11" t="s">
        <v>7636</v>
      </c>
      <c r="S11" t="s">
        <v>219</v>
      </c>
      <c r="T11" t="s">
        <v>7633</v>
      </c>
      <c r="U11" t="s">
        <v>7633</v>
      </c>
      <c r="V11" t="s">
        <v>14087</v>
      </c>
      <c r="W11" s="13">
        <f>SUMIFS(attendence_caregiver[Count],attendence_caregiver[Adult ID],caregiver_registration[[#This Row],[Adult ID]])</f>
        <v>6</v>
      </c>
      <c r="X11" s="36">
        <f>IFERROR(1/(1/_xlfn.MAXIFS(attendence_caregiver[Date],attendence_caregiver[Adult ID],caregiver_registration[[#This Row],[Adult ID]],attendence_caregiver[Count Visits],1)),"---")</f>
        <v>45816</v>
      </c>
      <c r="Y11" s="36">
        <f>IFERROR(1/(1/_xlfn.MAXIFS(attendence_caregiver[Date],attendence_caregiver[Adult ID],caregiver_registration[[#This Row],[Adult ID]],attendence_caregiver[Count Visits],2)),"---")</f>
        <v>45839</v>
      </c>
      <c r="Z11" s="13">
        <f>SUMIFS(attendence_caregiver[Count],attendence_caregiver[Adult ID],caregiver_registration[[#This Row],[Adult ID]],attendence_caregiver[Programme name],"safe_families")</f>
        <v>6</v>
      </c>
      <c r="AA11" s="13" t="str">
        <f>IF(caregiver_registration[[#This Row],[Safe Families]]&gt;=5,"yes","no")</f>
        <v>yes</v>
      </c>
      <c r="AB11" s="36">
        <f>IFERROR(1/(1/_xlfn.MAXIFS(attendence_caregiver[Date],attendence_caregiver[Adult ID],caregiver_registration[[#This Row],[Adult ID]],attendence_caregiver[Programme name],"safe_families",attendence_caregiver[Count Program],5)),"---")</f>
        <v>45883</v>
      </c>
      <c r="AC11" s="13">
        <f>SUMIFS(attendence_caregiver[Count],attendence_caregiver[Adult ID],caregiver_registration[[#This Row],[Adult ID]],attendence_caregiver[Programme name],"youth_resilience")</f>
        <v>0</v>
      </c>
      <c r="AD11" s="13" t="str">
        <f>IF(caregiver_registration[[#This Row],[Youth Resilience]]&gt;=5,"yes","no")</f>
        <v>no</v>
      </c>
      <c r="AE1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1" s="13">
        <f>SUMIFS(attendence_caregiver[Count],attendence_caregiver[Adult ID],caregiver_registration[[#This Row],[Adult ID]],attendence_caregiver[Programme name],"unstructured_mhpss_activities")</f>
        <v>0</v>
      </c>
      <c r="AG1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11" s="1">
        <v>45887.526956018519</v>
      </c>
      <c r="AI11" s="1">
        <v>46057.602627314816</v>
      </c>
      <c r="AJ11" t="s">
        <v>191</v>
      </c>
      <c r="AK11" t="s">
        <v>21</v>
      </c>
    </row>
    <row r="12" spans="1:37" x14ac:dyDescent="0.25">
      <c r="A12" t="s">
        <v>14101</v>
      </c>
      <c r="B12" t="s">
        <v>14084</v>
      </c>
      <c r="C12" t="s">
        <v>137</v>
      </c>
      <c r="D12" t="s">
        <v>14</v>
      </c>
      <c r="E12" t="s">
        <v>123</v>
      </c>
      <c r="F12" t="s">
        <v>124</v>
      </c>
      <c r="G12" t="s">
        <v>138</v>
      </c>
      <c r="H12" t="s">
        <v>139</v>
      </c>
      <c r="I12" t="s">
        <v>13</v>
      </c>
      <c r="J12" s="36">
        <v>45839</v>
      </c>
      <c r="K12" t="s">
        <v>2468</v>
      </c>
      <c r="L12" t="s">
        <v>196</v>
      </c>
      <c r="M12" t="s">
        <v>2469</v>
      </c>
      <c r="N12" t="s">
        <v>14085</v>
      </c>
      <c r="O12" t="s">
        <v>14086</v>
      </c>
      <c r="P12" t="s">
        <v>2470</v>
      </c>
      <c r="Q12" t="s">
        <v>7766</v>
      </c>
      <c r="S12" t="s">
        <v>184</v>
      </c>
      <c r="T12" t="s">
        <v>7633</v>
      </c>
      <c r="U12" t="s">
        <v>7633</v>
      </c>
      <c r="V12" t="s">
        <v>14087</v>
      </c>
      <c r="W12" s="13">
        <f>SUMIFS(attendence_caregiver[Count],attendence_caregiver[Adult ID],caregiver_registration[[#This Row],[Adult ID]])</f>
        <v>7</v>
      </c>
      <c r="X12" s="36">
        <f>IFERROR(1/(1/_xlfn.MAXIFS(attendence_caregiver[Date],attendence_caregiver[Adult ID],caregiver_registration[[#This Row],[Adult ID]],attendence_caregiver[Count Visits],1)),"---")</f>
        <v>45816</v>
      </c>
      <c r="Y12" s="36">
        <f>IFERROR(1/(1/_xlfn.MAXIFS(attendence_caregiver[Date],attendence_caregiver[Adult ID],caregiver_registration[[#This Row],[Adult ID]],attendence_caregiver[Count Visits],2)),"---")</f>
        <v>45839</v>
      </c>
      <c r="Z12" s="13">
        <f>SUMIFS(attendence_caregiver[Count],attendence_caregiver[Adult ID],caregiver_registration[[#This Row],[Adult ID]],attendence_caregiver[Programme name],"safe_families")</f>
        <v>7</v>
      </c>
      <c r="AA12" s="13" t="str">
        <f>IF(caregiver_registration[[#This Row],[Safe Families]]&gt;=5,"yes","no")</f>
        <v>yes</v>
      </c>
      <c r="AB12" s="36">
        <f>IFERROR(1/(1/_xlfn.MAXIFS(attendence_caregiver[Date],attendence_caregiver[Adult ID],caregiver_registration[[#This Row],[Adult ID]],attendence_caregiver[Programme name],"safe_families",attendence_caregiver[Count Program],5)),"---")</f>
        <v>45874</v>
      </c>
      <c r="AC12" s="13">
        <f>SUMIFS(attendence_caregiver[Count],attendence_caregiver[Adult ID],caregiver_registration[[#This Row],[Adult ID]],attendence_caregiver[Programme name],"youth_resilience")</f>
        <v>0</v>
      </c>
      <c r="AD12" s="13" t="str">
        <f>IF(caregiver_registration[[#This Row],[Youth Resilience]]&gt;=5,"yes","no")</f>
        <v>no</v>
      </c>
      <c r="AE1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2" s="13">
        <f>SUMIFS(attendence_caregiver[Count],attendence_caregiver[Adult ID],caregiver_registration[[#This Row],[Adult ID]],attendence_caregiver[Programme name],"unstructured_mhpss_activities")</f>
        <v>0</v>
      </c>
      <c r="AG1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12" s="1">
        <v>45887.527939814812</v>
      </c>
      <c r="AI12" s="1">
        <v>46057.602824074071</v>
      </c>
      <c r="AJ12" t="s">
        <v>191</v>
      </c>
      <c r="AK12" t="s">
        <v>21</v>
      </c>
    </row>
    <row r="13" spans="1:37" x14ac:dyDescent="0.25">
      <c r="A13" t="s">
        <v>14102</v>
      </c>
      <c r="B13" t="s">
        <v>14084</v>
      </c>
      <c r="C13" t="s">
        <v>137</v>
      </c>
      <c r="D13" t="s">
        <v>14</v>
      </c>
      <c r="E13" t="s">
        <v>123</v>
      </c>
      <c r="F13" t="s">
        <v>124</v>
      </c>
      <c r="G13" t="s">
        <v>138</v>
      </c>
      <c r="H13" t="s">
        <v>139</v>
      </c>
      <c r="I13" t="s">
        <v>13</v>
      </c>
      <c r="J13" s="36">
        <v>45839</v>
      </c>
      <c r="K13" t="s">
        <v>1391</v>
      </c>
      <c r="L13" t="s">
        <v>196</v>
      </c>
      <c r="M13" t="s">
        <v>1392</v>
      </c>
      <c r="N13" t="s">
        <v>14085</v>
      </c>
      <c r="O13" t="s">
        <v>14086</v>
      </c>
      <c r="P13" t="s">
        <v>1393</v>
      </c>
      <c r="Q13" t="s">
        <v>7766</v>
      </c>
      <c r="R13" t="s">
        <v>7881</v>
      </c>
      <c r="S13" t="s">
        <v>184</v>
      </c>
      <c r="T13" t="s">
        <v>7633</v>
      </c>
      <c r="U13" t="s">
        <v>7633</v>
      </c>
      <c r="V13" t="s">
        <v>14087</v>
      </c>
      <c r="W13" s="13">
        <f>SUMIFS(attendence_caregiver[Count],attendence_caregiver[Adult ID],caregiver_registration[[#This Row],[Adult ID]])</f>
        <v>8</v>
      </c>
      <c r="X13" s="36">
        <f>IFERROR(1/(1/_xlfn.MAXIFS(attendence_caregiver[Date],attendence_caregiver[Adult ID],caregiver_registration[[#This Row],[Adult ID]],attendence_caregiver[Count Visits],1)),"---")</f>
        <v>45816</v>
      </c>
      <c r="Y13" s="36">
        <f>IFERROR(1/(1/_xlfn.MAXIFS(attendence_caregiver[Date],attendence_caregiver[Adult ID],caregiver_registration[[#This Row],[Adult ID]],attendence_caregiver[Count Visits],2)),"---")</f>
        <v>45839</v>
      </c>
      <c r="Z13" s="13">
        <f>SUMIFS(attendence_caregiver[Count],attendence_caregiver[Adult ID],caregiver_registration[[#This Row],[Adult ID]],attendence_caregiver[Programme name],"safe_families")</f>
        <v>8</v>
      </c>
      <c r="AA13" s="13" t="str">
        <f>IF(caregiver_registration[[#This Row],[Safe Families]]&gt;=5,"yes","no")</f>
        <v>yes</v>
      </c>
      <c r="AB13" s="36">
        <f>IFERROR(1/(1/_xlfn.MAXIFS(attendence_caregiver[Date],attendence_caregiver[Adult ID],caregiver_registration[[#This Row],[Adult ID]],attendence_caregiver[Programme name],"safe_families",attendence_caregiver[Count Program],5)),"---")</f>
        <v>45860</v>
      </c>
      <c r="AC13" s="13">
        <f>SUMIFS(attendence_caregiver[Count],attendence_caregiver[Adult ID],caregiver_registration[[#This Row],[Adult ID]],attendence_caregiver[Programme name],"youth_resilience")</f>
        <v>0</v>
      </c>
      <c r="AD13" s="13" t="str">
        <f>IF(caregiver_registration[[#This Row],[Youth Resilience]]&gt;=5,"yes","no")</f>
        <v>no</v>
      </c>
      <c r="AE1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3" s="13">
        <f>SUMIFS(attendence_caregiver[Count],attendence_caregiver[Adult ID],caregiver_registration[[#This Row],[Adult ID]],attendence_caregiver[Programme name],"unstructured_mhpss_activities")</f>
        <v>0</v>
      </c>
      <c r="AG1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13" s="1">
        <v>45887.52957175926</v>
      </c>
      <c r="AI13" s="1">
        <v>46057.601805555554</v>
      </c>
      <c r="AJ13" t="s">
        <v>191</v>
      </c>
      <c r="AK13" t="s">
        <v>21</v>
      </c>
    </row>
    <row r="14" spans="1:37" x14ac:dyDescent="0.25">
      <c r="A14" t="s">
        <v>14103</v>
      </c>
      <c r="B14" t="s">
        <v>14084</v>
      </c>
      <c r="C14" t="s">
        <v>137</v>
      </c>
      <c r="D14" t="s">
        <v>14</v>
      </c>
      <c r="E14" t="s">
        <v>123</v>
      </c>
      <c r="F14" t="s">
        <v>124</v>
      </c>
      <c r="G14" t="s">
        <v>138</v>
      </c>
      <c r="H14" t="s">
        <v>139</v>
      </c>
      <c r="I14" t="s">
        <v>13</v>
      </c>
      <c r="J14" s="36">
        <v>45839</v>
      </c>
      <c r="K14" t="s">
        <v>2078</v>
      </c>
      <c r="L14" t="s">
        <v>474</v>
      </c>
      <c r="M14" t="s">
        <v>2079</v>
      </c>
      <c r="N14" t="s">
        <v>14085</v>
      </c>
      <c r="O14" t="s">
        <v>14086</v>
      </c>
      <c r="P14" t="s">
        <v>2080</v>
      </c>
      <c r="Q14" t="s">
        <v>7766</v>
      </c>
      <c r="S14" t="s">
        <v>184</v>
      </c>
      <c r="T14" t="s">
        <v>7633</v>
      </c>
      <c r="U14" t="s">
        <v>7633</v>
      </c>
      <c r="V14" t="s">
        <v>14087</v>
      </c>
      <c r="W14" s="13">
        <f>SUMIFS(attendence_caregiver[Count],attendence_caregiver[Adult ID],caregiver_registration[[#This Row],[Adult ID]])</f>
        <v>8</v>
      </c>
      <c r="X14" s="36">
        <f>IFERROR(1/(1/_xlfn.MAXIFS(attendence_caregiver[Date],attendence_caregiver[Adult ID],caregiver_registration[[#This Row],[Adult ID]],attendence_caregiver[Count Visits],1)),"---")</f>
        <v>45816</v>
      </c>
      <c r="Y14" s="36">
        <f>IFERROR(1/(1/_xlfn.MAXIFS(attendence_caregiver[Date],attendence_caregiver[Adult ID],caregiver_registration[[#This Row],[Adult ID]],attendence_caregiver[Count Visits],2)),"---")</f>
        <v>45839</v>
      </c>
      <c r="Z14" s="13">
        <f>SUMIFS(attendence_caregiver[Count],attendence_caregiver[Adult ID],caregiver_registration[[#This Row],[Adult ID]],attendence_caregiver[Programme name],"safe_families")</f>
        <v>8</v>
      </c>
      <c r="AA14" s="13" t="str">
        <f>IF(caregiver_registration[[#This Row],[Safe Families]]&gt;=5,"yes","no")</f>
        <v>yes</v>
      </c>
      <c r="AB14" s="36">
        <f>IFERROR(1/(1/_xlfn.MAXIFS(attendence_caregiver[Date],attendence_caregiver[Adult ID],caregiver_registration[[#This Row],[Adult ID]],attendence_caregiver[Programme name],"safe_families",attendence_caregiver[Count Program],5)),"---")</f>
        <v>45874</v>
      </c>
      <c r="AC14" s="13">
        <f>SUMIFS(attendence_caregiver[Count],attendence_caregiver[Adult ID],caregiver_registration[[#This Row],[Adult ID]],attendence_caregiver[Programme name],"youth_resilience")</f>
        <v>0</v>
      </c>
      <c r="AD14" s="13" t="str">
        <f>IF(caregiver_registration[[#This Row],[Youth Resilience]]&gt;=5,"yes","no")</f>
        <v>no</v>
      </c>
      <c r="AE1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4" s="13">
        <f>SUMIFS(attendence_caregiver[Count],attendence_caregiver[Adult ID],caregiver_registration[[#This Row],[Adult ID]],attendence_caregiver[Programme name],"unstructured_mhpss_activities")</f>
        <v>0</v>
      </c>
      <c r="AG14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14" s="1">
        <v>45887.531331018516</v>
      </c>
      <c r="AI14" s="1">
        <v>46057.601921296293</v>
      </c>
      <c r="AJ14" t="s">
        <v>191</v>
      </c>
      <c r="AK14" t="s">
        <v>21</v>
      </c>
    </row>
    <row r="15" spans="1:37" x14ac:dyDescent="0.25">
      <c r="A15" t="s">
        <v>14104</v>
      </c>
      <c r="B15" t="s">
        <v>14084</v>
      </c>
      <c r="C15" t="s">
        <v>137</v>
      </c>
      <c r="D15" t="s">
        <v>14</v>
      </c>
      <c r="E15" t="s">
        <v>123</v>
      </c>
      <c r="F15" t="s">
        <v>124</v>
      </c>
      <c r="G15" t="s">
        <v>138</v>
      </c>
      <c r="H15" t="s">
        <v>139</v>
      </c>
      <c r="I15" t="s">
        <v>13</v>
      </c>
      <c r="J15" s="36">
        <v>45839</v>
      </c>
      <c r="K15" t="s">
        <v>1946</v>
      </c>
      <c r="L15" t="s">
        <v>229</v>
      </c>
      <c r="M15" t="s">
        <v>1947</v>
      </c>
      <c r="N15" t="s">
        <v>14085</v>
      </c>
      <c r="O15" t="s">
        <v>14105</v>
      </c>
      <c r="P15" t="s">
        <v>1948</v>
      </c>
      <c r="Q15" t="s">
        <v>7766</v>
      </c>
      <c r="S15" t="s">
        <v>219</v>
      </c>
      <c r="T15" t="s">
        <v>7633</v>
      </c>
      <c r="U15" t="s">
        <v>7633</v>
      </c>
      <c r="V15" t="s">
        <v>14087</v>
      </c>
      <c r="W15" s="13">
        <f>SUMIFS(attendence_caregiver[Count],attendence_caregiver[Adult ID],caregiver_registration[[#This Row],[Adult ID]])</f>
        <v>9</v>
      </c>
      <c r="X15" s="36">
        <f>IFERROR(1/(1/_xlfn.MAXIFS(attendence_caregiver[Date],attendence_caregiver[Adult ID],caregiver_registration[[#This Row],[Adult ID]],attendence_caregiver[Count Visits],1)),"---")</f>
        <v>45816</v>
      </c>
      <c r="Y15" s="36">
        <f>IFERROR(1/(1/_xlfn.MAXIFS(attendence_caregiver[Date],attendence_caregiver[Adult ID],caregiver_registration[[#This Row],[Adult ID]],attendence_caregiver[Count Visits],2)),"---")</f>
        <v>45839</v>
      </c>
      <c r="Z15" s="13">
        <f>SUMIFS(attendence_caregiver[Count],attendence_caregiver[Adult ID],caregiver_registration[[#This Row],[Adult ID]],attendence_caregiver[Programme name],"safe_families")</f>
        <v>9</v>
      </c>
      <c r="AA15" s="13" t="str">
        <f>IF(caregiver_registration[[#This Row],[Safe Families]]&gt;=5,"yes","no")</f>
        <v>yes</v>
      </c>
      <c r="AB15" s="36">
        <f>IFERROR(1/(1/_xlfn.MAXIFS(attendence_caregiver[Date],attendence_caregiver[Adult ID],caregiver_registration[[#This Row],[Adult ID]],attendence_caregiver[Programme name],"safe_families",attendence_caregiver[Count Program],5)),"---")</f>
        <v>45874</v>
      </c>
      <c r="AC15" s="13">
        <f>SUMIFS(attendence_caregiver[Count],attendence_caregiver[Adult ID],caregiver_registration[[#This Row],[Adult ID]],attendence_caregiver[Programme name],"youth_resilience")</f>
        <v>0</v>
      </c>
      <c r="AD15" s="13" t="str">
        <f>IF(caregiver_registration[[#This Row],[Youth Resilience]]&gt;=5,"yes","no")</f>
        <v>no</v>
      </c>
      <c r="AE1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5" s="13">
        <f>SUMIFS(attendence_caregiver[Count],attendence_caregiver[Adult ID],caregiver_registration[[#This Row],[Adult ID]],attendence_caregiver[Programme name],"unstructured_mhpss_activities")</f>
        <v>0</v>
      </c>
      <c r="AG15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15" s="1">
        <v>45887.533564814818</v>
      </c>
      <c r="AI15" s="1">
        <v>46057.602662037039</v>
      </c>
      <c r="AJ15" t="s">
        <v>191</v>
      </c>
      <c r="AK15" t="s">
        <v>21</v>
      </c>
    </row>
    <row r="16" spans="1:37" x14ac:dyDescent="0.25">
      <c r="A16" t="s">
        <v>14106</v>
      </c>
      <c r="B16" t="s">
        <v>14084</v>
      </c>
      <c r="C16" t="s">
        <v>137</v>
      </c>
      <c r="D16" t="s">
        <v>14</v>
      </c>
      <c r="E16" t="s">
        <v>123</v>
      </c>
      <c r="F16" t="s">
        <v>124</v>
      </c>
      <c r="G16" t="s">
        <v>138</v>
      </c>
      <c r="H16" t="s">
        <v>139</v>
      </c>
      <c r="I16" t="s">
        <v>13</v>
      </c>
      <c r="J16" s="36">
        <v>45887</v>
      </c>
      <c r="K16" t="s">
        <v>2147</v>
      </c>
      <c r="L16" t="s">
        <v>223</v>
      </c>
      <c r="M16" t="s">
        <v>2148</v>
      </c>
      <c r="N16" t="s">
        <v>14085</v>
      </c>
      <c r="O16" t="s">
        <v>14086</v>
      </c>
      <c r="P16" t="s">
        <v>2149</v>
      </c>
      <c r="Q16" t="s">
        <v>7766</v>
      </c>
      <c r="R16" t="s">
        <v>7881</v>
      </c>
      <c r="S16" t="s">
        <v>184</v>
      </c>
      <c r="T16" t="s">
        <v>7633</v>
      </c>
      <c r="U16" t="s">
        <v>7633</v>
      </c>
      <c r="V16" t="s">
        <v>14087</v>
      </c>
      <c r="W16" s="13">
        <f>SUMIFS(attendence_caregiver[Count],attendence_caregiver[Adult ID],caregiver_registration[[#This Row],[Adult ID]])</f>
        <v>7</v>
      </c>
      <c r="X16" s="36">
        <f>IFERROR(1/(1/_xlfn.MAXIFS(attendence_caregiver[Date],attendence_caregiver[Adult ID],caregiver_registration[[#This Row],[Adult ID]],attendence_caregiver[Count Visits],1)),"---")</f>
        <v>45816</v>
      </c>
      <c r="Y16" s="36">
        <f>IFERROR(1/(1/_xlfn.MAXIFS(attendence_caregiver[Date],attendence_caregiver[Adult ID],caregiver_registration[[#This Row],[Adult ID]],attendence_caregiver[Count Visits],2)),"---")</f>
        <v>45839</v>
      </c>
      <c r="Z16" s="13">
        <f>SUMIFS(attendence_caregiver[Count],attendence_caregiver[Adult ID],caregiver_registration[[#This Row],[Adult ID]],attendence_caregiver[Programme name],"safe_families")</f>
        <v>7</v>
      </c>
      <c r="AA16" s="13" t="str">
        <f>IF(caregiver_registration[[#This Row],[Safe Families]]&gt;=5,"yes","no")</f>
        <v>yes</v>
      </c>
      <c r="AB16" s="36">
        <f>IFERROR(1/(1/_xlfn.MAXIFS(attendence_caregiver[Date],attendence_caregiver[Adult ID],caregiver_registration[[#This Row],[Adult ID]],attendence_caregiver[Programme name],"safe_families",attendence_caregiver[Count Program],5)),"---")</f>
        <v>45874</v>
      </c>
      <c r="AC16" s="13">
        <f>SUMIFS(attendence_caregiver[Count],attendence_caregiver[Adult ID],caregiver_registration[[#This Row],[Adult ID]],attendence_caregiver[Programme name],"youth_resilience")</f>
        <v>0</v>
      </c>
      <c r="AD16" s="13" t="str">
        <f>IF(caregiver_registration[[#This Row],[Youth Resilience]]&gt;=5,"yes","no")</f>
        <v>no</v>
      </c>
      <c r="AE1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6" s="13">
        <f>SUMIFS(attendence_caregiver[Count],attendence_caregiver[Adult ID],caregiver_registration[[#This Row],[Adult ID]],attendence_caregiver[Programme name],"unstructured_mhpss_activities")</f>
        <v>0</v>
      </c>
      <c r="AG1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16" s="1">
        <v>45887.541388888887</v>
      </c>
      <c r="AI16" s="1">
        <v>46057.601967592593</v>
      </c>
      <c r="AJ16" t="s">
        <v>191</v>
      </c>
      <c r="AK16" t="s">
        <v>21</v>
      </c>
    </row>
    <row r="17" spans="1:37" hidden="1" x14ac:dyDescent="0.25">
      <c r="A17" t="s">
        <v>14107</v>
      </c>
      <c r="B17" t="s">
        <v>14084</v>
      </c>
      <c r="C17" t="s">
        <v>137</v>
      </c>
      <c r="D17" t="s">
        <v>14</v>
      </c>
      <c r="E17" t="s">
        <v>123</v>
      </c>
      <c r="F17" t="s">
        <v>124</v>
      </c>
      <c r="G17" t="s">
        <v>138</v>
      </c>
      <c r="H17" t="s">
        <v>139</v>
      </c>
      <c r="I17" t="s">
        <v>13</v>
      </c>
      <c r="J17" s="36">
        <v>45839</v>
      </c>
      <c r="K17" t="s">
        <v>6668</v>
      </c>
      <c r="L17" t="s">
        <v>425</v>
      </c>
      <c r="M17" t="s">
        <v>14108</v>
      </c>
      <c r="N17" t="s">
        <v>14085</v>
      </c>
      <c r="O17" t="s">
        <v>14105</v>
      </c>
      <c r="P17" t="s">
        <v>4640</v>
      </c>
      <c r="Q17" t="s">
        <v>7766</v>
      </c>
      <c r="R17" t="s">
        <v>7881</v>
      </c>
      <c r="S17" t="s">
        <v>184</v>
      </c>
      <c r="T17" t="s">
        <v>7633</v>
      </c>
      <c r="U17" t="s">
        <v>7633</v>
      </c>
      <c r="V17" t="s">
        <v>14087</v>
      </c>
      <c r="W17" s="13">
        <f>SUMIFS(attendence_caregiver[Count],attendence_caregiver[Adult ID],caregiver_registration[[#This Row],[Adult ID]])</f>
        <v>0</v>
      </c>
      <c r="X17" s="36" t="str">
        <f>IFERROR(1/(1/_xlfn.MAXIFS(attendence_caregiver[Date],attendence_caregiver[Adult ID],caregiver_registration[[#This Row],[Adult ID]],attendence_caregiver[Count Visits],1)),"---")</f>
        <v>---</v>
      </c>
      <c r="Y17" s="36" t="str">
        <f>IFERROR(1/(1/_xlfn.MAXIFS(attendence_caregiver[Date],attendence_caregiver[Adult ID],caregiver_registration[[#This Row],[Adult ID]],attendence_caregiver[Count Visits],2)),"---")</f>
        <v>---</v>
      </c>
      <c r="Z17" s="13">
        <f>SUMIFS(attendence_caregiver[Count],attendence_caregiver[Adult ID],caregiver_registration[[#This Row],[Adult ID]],attendence_caregiver[Programme name],"safe_families")</f>
        <v>0</v>
      </c>
      <c r="AA17" s="13" t="str">
        <f>IF(caregiver_registration[[#This Row],[Safe Families]]&gt;=5,"yes","no")</f>
        <v>no</v>
      </c>
      <c r="AB1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7" s="13">
        <f>SUMIFS(attendence_caregiver[Count],attendence_caregiver[Adult ID],caregiver_registration[[#This Row],[Adult ID]],attendence_caregiver[Programme name],"youth_resilience")</f>
        <v>0</v>
      </c>
      <c r="AD17" s="13" t="str">
        <f>IF(caregiver_registration[[#This Row],[Youth Resilience]]&gt;=5,"yes","no")</f>
        <v>no</v>
      </c>
      <c r="AE1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7" s="13">
        <f>SUMIFS(attendence_caregiver[Count],attendence_caregiver[Adult ID],caregiver_registration[[#This Row],[Adult ID]],attendence_caregiver[Programme name],"unstructured_mhpss_activities")</f>
        <v>0</v>
      </c>
      <c r="AG1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17" s="1">
        <v>45887.542951388888</v>
      </c>
      <c r="AI17" s="1">
        <v>46057.602708333332</v>
      </c>
      <c r="AJ17" t="s">
        <v>14088</v>
      </c>
      <c r="AK17" t="s">
        <v>21</v>
      </c>
    </row>
    <row r="18" spans="1:37" x14ac:dyDescent="0.25">
      <c r="A18" t="s">
        <v>14109</v>
      </c>
      <c r="B18" t="s">
        <v>14084</v>
      </c>
      <c r="C18" t="s">
        <v>137</v>
      </c>
      <c r="D18" t="s">
        <v>14</v>
      </c>
      <c r="E18" t="s">
        <v>123</v>
      </c>
      <c r="F18" t="s">
        <v>124</v>
      </c>
      <c r="G18" t="s">
        <v>138</v>
      </c>
      <c r="H18" t="s">
        <v>139</v>
      </c>
      <c r="I18" t="s">
        <v>13</v>
      </c>
      <c r="J18" s="36">
        <v>45839</v>
      </c>
      <c r="K18" t="s">
        <v>4868</v>
      </c>
      <c r="L18" t="s">
        <v>229</v>
      </c>
      <c r="M18" t="s">
        <v>4869</v>
      </c>
      <c r="N18" t="s">
        <v>14085</v>
      </c>
      <c r="O18" t="s">
        <v>14086</v>
      </c>
      <c r="P18" t="s">
        <v>1796</v>
      </c>
      <c r="Q18" t="s">
        <v>7766</v>
      </c>
      <c r="R18" t="s">
        <v>7881</v>
      </c>
      <c r="S18" t="s">
        <v>219</v>
      </c>
      <c r="T18" t="s">
        <v>7633</v>
      </c>
      <c r="U18" t="s">
        <v>7633</v>
      </c>
      <c r="V18" t="s">
        <v>14087</v>
      </c>
      <c r="W18" s="13">
        <f>SUMIFS(attendence_caregiver[Count],attendence_caregiver[Adult ID],caregiver_registration[[#This Row],[Adult ID]])</f>
        <v>6</v>
      </c>
      <c r="X18" s="36">
        <f>IFERROR(1/(1/_xlfn.MAXIFS(attendence_caregiver[Date],attendence_caregiver[Adult ID],caregiver_registration[[#This Row],[Adult ID]],attendence_caregiver[Count Visits],1)),"---")</f>
        <v>45816</v>
      </c>
      <c r="Y18" s="36">
        <f>IFERROR(1/(1/_xlfn.MAXIFS(attendence_caregiver[Date],attendence_caregiver[Adult ID],caregiver_registration[[#This Row],[Adult ID]],attendence_caregiver[Count Visits],2)),"---")</f>
        <v>45846</v>
      </c>
      <c r="Z18" s="13">
        <f>SUMIFS(attendence_caregiver[Count],attendence_caregiver[Adult ID],caregiver_registration[[#This Row],[Adult ID]],attendence_caregiver[Programme name],"safe_families")</f>
        <v>6</v>
      </c>
      <c r="AA18" s="13" t="str">
        <f>IF(caregiver_registration[[#This Row],[Safe Families]]&gt;=5,"yes","no")</f>
        <v>yes</v>
      </c>
      <c r="AB18" s="36">
        <f>IFERROR(1/(1/_xlfn.MAXIFS(attendence_caregiver[Date],attendence_caregiver[Adult ID],caregiver_registration[[#This Row],[Adult ID]],attendence_caregiver[Programme name],"safe_families",attendence_caregiver[Count Program],5)),"---")</f>
        <v>45883</v>
      </c>
      <c r="AC18" s="13">
        <f>SUMIFS(attendence_caregiver[Count],attendence_caregiver[Adult ID],caregiver_registration[[#This Row],[Adult ID]],attendence_caregiver[Programme name],"youth_resilience")</f>
        <v>0</v>
      </c>
      <c r="AD18" s="13" t="str">
        <f>IF(caregiver_registration[[#This Row],[Youth Resilience]]&gt;=5,"yes","no")</f>
        <v>no</v>
      </c>
      <c r="AE1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8" s="13">
        <f>SUMIFS(attendence_caregiver[Count],attendence_caregiver[Adult ID],caregiver_registration[[#This Row],[Adult ID]],attendence_caregiver[Programme name],"unstructured_mhpss_activities")</f>
        <v>0</v>
      </c>
      <c r="AG1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18" s="1">
        <v>45887.544259259259</v>
      </c>
      <c r="AI18" s="1">
        <v>46057.602870370371</v>
      </c>
      <c r="AJ18" t="s">
        <v>191</v>
      </c>
      <c r="AK18" t="s">
        <v>21</v>
      </c>
    </row>
    <row r="19" spans="1:37" x14ac:dyDescent="0.25">
      <c r="A19" t="s">
        <v>14110</v>
      </c>
      <c r="B19" t="s">
        <v>14084</v>
      </c>
      <c r="C19" t="s">
        <v>137</v>
      </c>
      <c r="D19" t="s">
        <v>14</v>
      </c>
      <c r="E19" t="s">
        <v>123</v>
      </c>
      <c r="F19" t="s">
        <v>124</v>
      </c>
      <c r="G19" t="s">
        <v>138</v>
      </c>
      <c r="H19" t="s">
        <v>139</v>
      </c>
      <c r="I19" t="s">
        <v>13</v>
      </c>
      <c r="J19" s="36">
        <v>45839</v>
      </c>
      <c r="K19" t="s">
        <v>1020</v>
      </c>
      <c r="L19" t="s">
        <v>568</v>
      </c>
      <c r="M19" t="s">
        <v>2122</v>
      </c>
      <c r="N19" t="s">
        <v>14085</v>
      </c>
      <c r="O19" t="s">
        <v>14111</v>
      </c>
      <c r="P19" t="s">
        <v>14112</v>
      </c>
      <c r="Q19" t="s">
        <v>7766</v>
      </c>
      <c r="S19" t="s">
        <v>184</v>
      </c>
      <c r="T19" t="s">
        <v>7633</v>
      </c>
      <c r="U19" t="s">
        <v>7633</v>
      </c>
      <c r="V19" t="s">
        <v>14087</v>
      </c>
      <c r="W19" s="13">
        <f>SUMIFS(attendence_caregiver[Count],attendence_caregiver[Adult ID],caregiver_registration[[#This Row],[Adult ID]])</f>
        <v>6</v>
      </c>
      <c r="X19" s="36">
        <f>IFERROR(1/(1/_xlfn.MAXIFS(attendence_caregiver[Date],attendence_caregiver[Adult ID],caregiver_registration[[#This Row],[Adult ID]],attendence_caregiver[Count Visits],1)),"---")</f>
        <v>45816</v>
      </c>
      <c r="Y19" s="36">
        <f>IFERROR(1/(1/_xlfn.MAXIFS(attendence_caregiver[Date],attendence_caregiver[Adult ID],caregiver_registration[[#This Row],[Adult ID]],attendence_caregiver[Count Visits],2)),"---")</f>
        <v>45846</v>
      </c>
      <c r="Z19" s="13">
        <f>SUMIFS(attendence_caregiver[Count],attendence_caregiver[Adult ID],caregiver_registration[[#This Row],[Adult ID]],attendence_caregiver[Programme name],"safe_families")</f>
        <v>6</v>
      </c>
      <c r="AA19" s="13" t="str">
        <f>IF(caregiver_registration[[#This Row],[Safe Families]]&gt;=5,"yes","no")</f>
        <v>yes</v>
      </c>
      <c r="AB19" s="36">
        <f>IFERROR(1/(1/_xlfn.MAXIFS(attendence_caregiver[Date],attendence_caregiver[Adult ID],caregiver_registration[[#This Row],[Adult ID]],attendence_caregiver[Programme name],"safe_families",attendence_caregiver[Count Program],5)),"---")</f>
        <v>45883</v>
      </c>
      <c r="AC19" s="13">
        <f>SUMIFS(attendence_caregiver[Count],attendence_caregiver[Adult ID],caregiver_registration[[#This Row],[Adult ID]],attendence_caregiver[Programme name],"youth_resilience")</f>
        <v>0</v>
      </c>
      <c r="AD19" s="13" t="str">
        <f>IF(caregiver_registration[[#This Row],[Youth Resilience]]&gt;=5,"yes","no")</f>
        <v>no</v>
      </c>
      <c r="AE1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9" s="13">
        <f>SUMIFS(attendence_caregiver[Count],attendence_caregiver[Adult ID],caregiver_registration[[#This Row],[Adult ID]],attendence_caregiver[Programme name],"unstructured_mhpss_activities")</f>
        <v>0</v>
      </c>
      <c r="AG1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19" s="1">
        <v>45887.545486111114</v>
      </c>
      <c r="AI19" s="1">
        <v>46057.601921296293</v>
      </c>
      <c r="AJ19" t="s">
        <v>191</v>
      </c>
      <c r="AK19" t="s">
        <v>21</v>
      </c>
    </row>
    <row r="20" spans="1:37" x14ac:dyDescent="0.25">
      <c r="A20" t="s">
        <v>14113</v>
      </c>
      <c r="B20" t="s">
        <v>14084</v>
      </c>
      <c r="C20" t="s">
        <v>137</v>
      </c>
      <c r="D20" t="s">
        <v>14</v>
      </c>
      <c r="E20" t="s">
        <v>123</v>
      </c>
      <c r="F20" t="s">
        <v>124</v>
      </c>
      <c r="G20" t="s">
        <v>138</v>
      </c>
      <c r="H20" t="s">
        <v>139</v>
      </c>
      <c r="I20" t="s">
        <v>13</v>
      </c>
      <c r="J20" s="36">
        <v>45839</v>
      </c>
      <c r="K20" t="s">
        <v>1758</v>
      </c>
      <c r="L20" t="s">
        <v>216</v>
      </c>
      <c r="M20" t="s">
        <v>14114</v>
      </c>
      <c r="N20" t="s">
        <v>14085</v>
      </c>
      <c r="O20" t="s">
        <v>14086</v>
      </c>
      <c r="P20" t="s">
        <v>1760</v>
      </c>
      <c r="Q20" t="s">
        <v>7766</v>
      </c>
      <c r="R20" t="s">
        <v>7881</v>
      </c>
      <c r="S20" t="s">
        <v>219</v>
      </c>
      <c r="T20" t="s">
        <v>7633</v>
      </c>
      <c r="U20" t="s">
        <v>7633</v>
      </c>
      <c r="V20" t="s">
        <v>14087</v>
      </c>
      <c r="W20" s="13">
        <f>SUMIFS(attendence_caregiver[Count],attendence_caregiver[Adult ID],caregiver_registration[[#This Row],[Adult ID]])</f>
        <v>6</v>
      </c>
      <c r="X20" s="36">
        <f>IFERROR(1/(1/_xlfn.MAXIFS(attendence_caregiver[Date],attendence_caregiver[Adult ID],caregiver_registration[[#This Row],[Adult ID]],attendence_caregiver[Count Visits],1)),"---")</f>
        <v>45816</v>
      </c>
      <c r="Y20" s="36">
        <f>IFERROR(1/(1/_xlfn.MAXIFS(attendence_caregiver[Date],attendence_caregiver[Adult ID],caregiver_registration[[#This Row],[Adult ID]],attendence_caregiver[Count Visits],2)),"---")</f>
        <v>45839</v>
      </c>
      <c r="Z20" s="13">
        <f>SUMIFS(attendence_caregiver[Count],attendence_caregiver[Adult ID],caregiver_registration[[#This Row],[Adult ID]],attendence_caregiver[Programme name],"safe_families")</f>
        <v>6</v>
      </c>
      <c r="AA20" s="13" t="str">
        <f>IF(caregiver_registration[[#This Row],[Safe Families]]&gt;=5,"yes","no")</f>
        <v>yes</v>
      </c>
      <c r="AB20" s="36">
        <f>IFERROR(1/(1/_xlfn.MAXIFS(attendence_caregiver[Date],attendence_caregiver[Adult ID],caregiver_registration[[#This Row],[Adult ID]],attendence_caregiver[Programme name],"safe_families",attendence_caregiver[Count Program],5)),"---")</f>
        <v>45883</v>
      </c>
      <c r="AC20" s="13">
        <f>SUMIFS(attendence_caregiver[Count],attendence_caregiver[Adult ID],caregiver_registration[[#This Row],[Adult ID]],attendence_caregiver[Programme name],"youth_resilience")</f>
        <v>0</v>
      </c>
      <c r="AD20" s="13" t="str">
        <f>IF(caregiver_registration[[#This Row],[Youth Resilience]]&gt;=5,"yes","no")</f>
        <v>no</v>
      </c>
      <c r="AE2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0" s="13">
        <f>SUMIFS(attendence_caregiver[Count],attendence_caregiver[Adult ID],caregiver_registration[[#This Row],[Adult ID]],attendence_caregiver[Programme name],"unstructured_mhpss_activities")</f>
        <v>0</v>
      </c>
      <c r="AG20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0" s="1">
        <v>45887.546770833331</v>
      </c>
      <c r="AI20" s="1">
        <v>46057.601967592593</v>
      </c>
      <c r="AJ20" t="s">
        <v>191</v>
      </c>
      <c r="AK20" t="s">
        <v>21</v>
      </c>
    </row>
    <row r="21" spans="1:37" x14ac:dyDescent="0.25">
      <c r="A21" t="s">
        <v>14115</v>
      </c>
      <c r="B21" t="s">
        <v>14084</v>
      </c>
      <c r="C21" t="s">
        <v>137</v>
      </c>
      <c r="D21" t="s">
        <v>14</v>
      </c>
      <c r="E21" t="s">
        <v>123</v>
      </c>
      <c r="F21" t="s">
        <v>124</v>
      </c>
      <c r="G21" t="s">
        <v>138</v>
      </c>
      <c r="H21" t="s">
        <v>139</v>
      </c>
      <c r="I21" t="s">
        <v>13</v>
      </c>
      <c r="J21" s="36">
        <v>45839</v>
      </c>
      <c r="K21" t="s">
        <v>2152</v>
      </c>
      <c r="L21" t="s">
        <v>442</v>
      </c>
      <c r="M21" t="s">
        <v>14116</v>
      </c>
      <c r="N21" t="s">
        <v>14085</v>
      </c>
      <c r="O21" t="s">
        <v>14086</v>
      </c>
      <c r="P21" t="s">
        <v>2154</v>
      </c>
      <c r="Q21" t="s">
        <v>7766</v>
      </c>
      <c r="S21" t="s">
        <v>184</v>
      </c>
      <c r="T21" t="s">
        <v>7633</v>
      </c>
      <c r="U21" t="s">
        <v>7633</v>
      </c>
      <c r="V21" t="s">
        <v>14087</v>
      </c>
      <c r="W21" s="13">
        <f>SUMIFS(attendence_caregiver[Count],attendence_caregiver[Adult ID],caregiver_registration[[#This Row],[Adult ID]])</f>
        <v>9</v>
      </c>
      <c r="X21" s="36">
        <f>IFERROR(1/(1/_xlfn.MAXIFS(attendence_caregiver[Date],attendence_caregiver[Adult ID],caregiver_registration[[#This Row],[Adult ID]],attendence_caregiver[Count Visits],1)),"---")</f>
        <v>45816</v>
      </c>
      <c r="Y21" s="36">
        <f>IFERROR(1/(1/_xlfn.MAXIFS(attendence_caregiver[Date],attendence_caregiver[Adult ID],caregiver_registration[[#This Row],[Adult ID]],attendence_caregiver[Count Visits],2)),"---")</f>
        <v>45839</v>
      </c>
      <c r="Z21" s="13">
        <f>SUMIFS(attendence_caregiver[Count],attendence_caregiver[Adult ID],caregiver_registration[[#This Row],[Adult ID]],attendence_caregiver[Programme name],"safe_families")</f>
        <v>9</v>
      </c>
      <c r="AA21" s="13" t="str">
        <f>IF(caregiver_registration[[#This Row],[Safe Families]]&gt;=5,"yes","no")</f>
        <v>yes</v>
      </c>
      <c r="AB21" s="36">
        <f>IFERROR(1/(1/_xlfn.MAXIFS(attendence_caregiver[Date],attendence_caregiver[Adult ID],caregiver_registration[[#This Row],[Adult ID]],attendence_caregiver[Programme name],"safe_families",attendence_caregiver[Count Program],5)),"---")</f>
        <v>45874</v>
      </c>
      <c r="AC21" s="13">
        <f>SUMIFS(attendence_caregiver[Count],attendence_caregiver[Adult ID],caregiver_registration[[#This Row],[Adult ID]],attendence_caregiver[Programme name],"youth_resilience")</f>
        <v>0</v>
      </c>
      <c r="AD21" s="13" t="str">
        <f>IF(caregiver_registration[[#This Row],[Youth Resilience]]&gt;=5,"yes","no")</f>
        <v>no</v>
      </c>
      <c r="AE2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1" s="13">
        <f>SUMIFS(attendence_caregiver[Count],attendence_caregiver[Adult ID],caregiver_registration[[#This Row],[Adult ID]],attendence_caregiver[Programme name],"unstructured_mhpss_activities")</f>
        <v>0</v>
      </c>
      <c r="AG2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1" s="1">
        <v>45887.569398148145</v>
      </c>
      <c r="AI21" s="1">
        <v>46057.601724537039</v>
      </c>
      <c r="AJ21" t="s">
        <v>191</v>
      </c>
      <c r="AK21" t="s">
        <v>21</v>
      </c>
    </row>
    <row r="22" spans="1:37" x14ac:dyDescent="0.25">
      <c r="A22" t="s">
        <v>14117</v>
      </c>
      <c r="B22" t="s">
        <v>14084</v>
      </c>
      <c r="C22" t="s">
        <v>137</v>
      </c>
      <c r="D22" t="s">
        <v>14</v>
      </c>
      <c r="E22" t="s">
        <v>123</v>
      </c>
      <c r="F22" t="s">
        <v>124</v>
      </c>
      <c r="G22" t="s">
        <v>138</v>
      </c>
      <c r="H22" t="s">
        <v>139</v>
      </c>
      <c r="I22" t="s">
        <v>13</v>
      </c>
      <c r="J22" s="36">
        <v>45860</v>
      </c>
      <c r="K22" t="s">
        <v>1989</v>
      </c>
      <c r="L22" t="s">
        <v>196</v>
      </c>
      <c r="M22" t="s">
        <v>1990</v>
      </c>
      <c r="N22" t="s">
        <v>14085</v>
      </c>
      <c r="O22" t="s">
        <v>14086</v>
      </c>
      <c r="P22" t="s">
        <v>1991</v>
      </c>
      <c r="Q22" t="s">
        <v>7766</v>
      </c>
      <c r="R22" t="s">
        <v>7881</v>
      </c>
      <c r="S22" t="s">
        <v>184</v>
      </c>
      <c r="T22" t="s">
        <v>7633</v>
      </c>
      <c r="U22" t="s">
        <v>7633</v>
      </c>
      <c r="V22" t="s">
        <v>14087</v>
      </c>
      <c r="W22" s="13">
        <f>SUMIFS(attendence_caregiver[Count],attendence_caregiver[Adult ID],caregiver_registration[[#This Row],[Adult ID]])</f>
        <v>8</v>
      </c>
      <c r="X22" s="36">
        <f>IFERROR(1/(1/_xlfn.MAXIFS(attendence_caregiver[Date],attendence_caregiver[Adult ID],caregiver_registration[[#This Row],[Adult ID]],attendence_caregiver[Count Visits],1)),"---")</f>
        <v>45860</v>
      </c>
      <c r="Y22" s="36">
        <f>IFERROR(1/(1/_xlfn.MAXIFS(attendence_caregiver[Date],attendence_caregiver[Adult ID],caregiver_registration[[#This Row],[Adult ID]],attendence_caregiver[Count Visits],2)),"---")</f>
        <v>45874</v>
      </c>
      <c r="Z22" s="13">
        <f>SUMIFS(attendence_caregiver[Count],attendence_caregiver[Adult ID],caregiver_registration[[#This Row],[Adult ID]],attendence_caregiver[Programme name],"safe_families")</f>
        <v>8</v>
      </c>
      <c r="AA22" s="13" t="str">
        <f>IF(caregiver_registration[[#This Row],[Safe Families]]&gt;=5,"yes","no")</f>
        <v>yes</v>
      </c>
      <c r="AB22" s="36">
        <f>IFERROR(1/(1/_xlfn.MAXIFS(attendence_caregiver[Date],attendence_caregiver[Adult ID],caregiver_registration[[#This Row],[Adult ID]],attendence_caregiver[Programme name],"safe_families",attendence_caregiver[Count Program],5)),"---")</f>
        <v>45895</v>
      </c>
      <c r="AC22" s="13">
        <f>SUMIFS(attendence_caregiver[Count],attendence_caregiver[Adult ID],caregiver_registration[[#This Row],[Adult ID]],attendence_caregiver[Programme name],"youth_resilience")</f>
        <v>0</v>
      </c>
      <c r="AD22" s="13" t="str">
        <f>IF(caregiver_registration[[#This Row],[Youth Resilience]]&gt;=5,"yes","no")</f>
        <v>no</v>
      </c>
      <c r="AE2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2" s="13">
        <f>SUMIFS(attendence_caregiver[Count],attendence_caregiver[Adult ID],caregiver_registration[[#This Row],[Adult ID]],attendence_caregiver[Programme name],"unstructured_mhpss_activities")</f>
        <v>0</v>
      </c>
      <c r="AG2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2" s="1">
        <v>45887.600162037037</v>
      </c>
      <c r="AI22" s="1">
        <v>46057.602303240739</v>
      </c>
      <c r="AJ22" t="s">
        <v>191</v>
      </c>
      <c r="AK22" t="s">
        <v>21</v>
      </c>
    </row>
    <row r="23" spans="1:37" hidden="1" x14ac:dyDescent="0.25">
      <c r="A23" t="s">
        <v>14118</v>
      </c>
      <c r="B23" t="s">
        <v>14084</v>
      </c>
      <c r="C23" t="s">
        <v>137</v>
      </c>
      <c r="D23" t="s">
        <v>14</v>
      </c>
      <c r="E23" t="s">
        <v>123</v>
      </c>
      <c r="F23" t="s">
        <v>124</v>
      </c>
      <c r="G23" t="s">
        <v>138</v>
      </c>
      <c r="H23" t="s">
        <v>139</v>
      </c>
      <c r="I23" t="s">
        <v>13</v>
      </c>
      <c r="J23" s="36">
        <v>45860</v>
      </c>
      <c r="K23" t="s">
        <v>3481</v>
      </c>
      <c r="L23" t="s">
        <v>196</v>
      </c>
      <c r="M23" t="s">
        <v>3482</v>
      </c>
      <c r="N23" t="s">
        <v>14085</v>
      </c>
      <c r="O23" t="s">
        <v>14086</v>
      </c>
      <c r="P23" t="s">
        <v>3483</v>
      </c>
      <c r="Q23" t="s">
        <v>7766</v>
      </c>
      <c r="R23" t="s">
        <v>7881</v>
      </c>
      <c r="S23" t="s">
        <v>184</v>
      </c>
      <c r="T23" t="s">
        <v>7633</v>
      </c>
      <c r="U23" t="s">
        <v>7633</v>
      </c>
      <c r="V23" t="s">
        <v>14087</v>
      </c>
      <c r="W23" s="13">
        <f>SUMIFS(attendence_caregiver[Count],attendence_caregiver[Adult ID],caregiver_registration[[#This Row],[Adult ID]])</f>
        <v>0</v>
      </c>
      <c r="X23" s="36" t="str">
        <f>IFERROR(1/(1/_xlfn.MAXIFS(attendence_caregiver[Date],attendence_caregiver[Adult ID],caregiver_registration[[#This Row],[Adult ID]],attendence_caregiver[Count Visits],1)),"---")</f>
        <v>---</v>
      </c>
      <c r="Y23" s="36" t="str">
        <f>IFERROR(1/(1/_xlfn.MAXIFS(attendence_caregiver[Date],attendence_caregiver[Adult ID],caregiver_registration[[#This Row],[Adult ID]],attendence_caregiver[Count Visits],2)),"---")</f>
        <v>---</v>
      </c>
      <c r="Z23" s="13">
        <f>SUMIFS(attendence_caregiver[Count],attendence_caregiver[Adult ID],caregiver_registration[[#This Row],[Adult ID]],attendence_caregiver[Programme name],"safe_families")</f>
        <v>0</v>
      </c>
      <c r="AA23" s="13" t="str">
        <f>IF(caregiver_registration[[#This Row],[Safe Families]]&gt;=5,"yes","no")</f>
        <v>no</v>
      </c>
      <c r="AB2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3" s="13">
        <f>SUMIFS(attendence_caregiver[Count],attendence_caregiver[Adult ID],caregiver_registration[[#This Row],[Adult ID]],attendence_caregiver[Programme name],"youth_resilience")</f>
        <v>0</v>
      </c>
      <c r="AD23" s="13" t="str">
        <f>IF(caregiver_registration[[#This Row],[Youth Resilience]]&gt;=5,"yes","no")</f>
        <v>no</v>
      </c>
      <c r="AE2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3" s="13">
        <f>SUMIFS(attendence_caregiver[Count],attendence_caregiver[Adult ID],caregiver_registration[[#This Row],[Adult ID]],attendence_caregiver[Programme name],"unstructured_mhpss_activities")</f>
        <v>0</v>
      </c>
      <c r="AG2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3" s="1">
        <v>45887.6016087963</v>
      </c>
      <c r="AI23" s="1">
        <v>46057.602337962962</v>
      </c>
      <c r="AJ23" t="s">
        <v>14088</v>
      </c>
      <c r="AK23" t="s">
        <v>21</v>
      </c>
    </row>
    <row r="24" spans="1:37" hidden="1" x14ac:dyDescent="0.25">
      <c r="A24" t="s">
        <v>14119</v>
      </c>
      <c r="B24" t="s">
        <v>14084</v>
      </c>
      <c r="C24" t="s">
        <v>137</v>
      </c>
      <c r="D24" t="s">
        <v>14</v>
      </c>
      <c r="E24" t="s">
        <v>123</v>
      </c>
      <c r="F24" t="s">
        <v>124</v>
      </c>
      <c r="G24" t="s">
        <v>138</v>
      </c>
      <c r="H24" t="s">
        <v>139</v>
      </c>
      <c r="I24" t="s">
        <v>13</v>
      </c>
      <c r="J24" s="36">
        <v>45860</v>
      </c>
      <c r="K24" t="s">
        <v>1401</v>
      </c>
      <c r="L24" t="s">
        <v>294</v>
      </c>
      <c r="M24" t="s">
        <v>1402</v>
      </c>
      <c r="N24" t="s">
        <v>14085</v>
      </c>
      <c r="O24" t="s">
        <v>14086</v>
      </c>
      <c r="P24" t="s">
        <v>1403</v>
      </c>
      <c r="Q24" t="s">
        <v>7766</v>
      </c>
      <c r="R24" t="s">
        <v>7881</v>
      </c>
      <c r="S24" t="s">
        <v>184</v>
      </c>
      <c r="T24" t="s">
        <v>7633</v>
      </c>
      <c r="U24" t="s">
        <v>7633</v>
      </c>
      <c r="V24" t="s">
        <v>14087</v>
      </c>
      <c r="W24" s="13">
        <f>SUMIFS(attendence_caregiver[Count],attendence_caregiver[Adult ID],caregiver_registration[[#This Row],[Adult ID]])</f>
        <v>1</v>
      </c>
      <c r="X24" s="36">
        <f>IFERROR(1/(1/_xlfn.MAXIFS(attendence_caregiver[Date],attendence_caregiver[Adult ID],caregiver_registration[[#This Row],[Adult ID]],attendence_caregiver[Count Visits],1)),"---")</f>
        <v>45898</v>
      </c>
      <c r="Y24" s="36" t="str">
        <f>IFERROR(1/(1/_xlfn.MAXIFS(attendence_caregiver[Date],attendence_caregiver[Adult ID],caregiver_registration[[#This Row],[Adult ID]],attendence_caregiver[Count Visits],2)),"---")</f>
        <v>---</v>
      </c>
      <c r="Z24" s="13">
        <f>SUMIFS(attendence_caregiver[Count],attendence_caregiver[Adult ID],caregiver_registration[[#This Row],[Adult ID]],attendence_caregiver[Programme name],"safe_families")</f>
        <v>1</v>
      </c>
      <c r="AA24" s="13" t="str">
        <f>IF(caregiver_registration[[#This Row],[Safe Families]]&gt;=5,"yes","no")</f>
        <v>no</v>
      </c>
      <c r="AB2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4" s="13">
        <f>SUMIFS(attendence_caregiver[Count],attendence_caregiver[Adult ID],caregiver_registration[[#This Row],[Adult ID]],attendence_caregiver[Programme name],"youth_resilience")</f>
        <v>0</v>
      </c>
      <c r="AD24" s="13" t="str">
        <f>IF(caregiver_registration[[#This Row],[Youth Resilience]]&gt;=5,"yes","no")</f>
        <v>no</v>
      </c>
      <c r="AE2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4" s="13">
        <f>SUMIFS(attendence_caregiver[Count],attendence_caregiver[Adult ID],caregiver_registration[[#This Row],[Adult ID]],attendence_caregiver[Programme name],"unstructured_mhpss_activities")</f>
        <v>0</v>
      </c>
      <c r="AG24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4" s="1">
        <v>45887.602754629632</v>
      </c>
      <c r="AI24" s="1">
        <v>46057.602048611108</v>
      </c>
      <c r="AJ24" t="s">
        <v>14088</v>
      </c>
      <c r="AK24" t="s">
        <v>21</v>
      </c>
    </row>
    <row r="25" spans="1:37" x14ac:dyDescent="0.25">
      <c r="A25" t="s">
        <v>14120</v>
      </c>
      <c r="B25" t="s">
        <v>14084</v>
      </c>
      <c r="C25" t="s">
        <v>137</v>
      </c>
      <c r="D25" t="s">
        <v>14</v>
      </c>
      <c r="E25" t="s">
        <v>123</v>
      </c>
      <c r="F25" t="s">
        <v>124</v>
      </c>
      <c r="G25" t="s">
        <v>138</v>
      </c>
      <c r="H25" t="s">
        <v>139</v>
      </c>
      <c r="I25" t="s">
        <v>13</v>
      </c>
      <c r="J25" s="36">
        <v>45860</v>
      </c>
      <c r="K25" t="s">
        <v>1682</v>
      </c>
      <c r="L25" t="s">
        <v>721</v>
      </c>
      <c r="M25" t="s">
        <v>1683</v>
      </c>
      <c r="N25" t="s">
        <v>14085</v>
      </c>
      <c r="O25" t="s">
        <v>14086</v>
      </c>
      <c r="P25" t="s">
        <v>1684</v>
      </c>
      <c r="Q25" t="s">
        <v>7766</v>
      </c>
      <c r="R25" t="s">
        <v>7636</v>
      </c>
      <c r="S25" t="s">
        <v>184</v>
      </c>
      <c r="T25" t="s">
        <v>7633</v>
      </c>
      <c r="U25" t="s">
        <v>7633</v>
      </c>
      <c r="V25" t="s">
        <v>14087</v>
      </c>
      <c r="W25" s="13">
        <f>SUMIFS(attendence_caregiver[Count],attendence_caregiver[Adult ID],caregiver_registration[[#This Row],[Adult ID]])</f>
        <v>9</v>
      </c>
      <c r="X25" s="36">
        <f>IFERROR(1/(1/_xlfn.MAXIFS(attendence_caregiver[Date],attendence_caregiver[Adult ID],caregiver_registration[[#This Row],[Adult ID]],attendence_caregiver[Count Visits],1)),"---")</f>
        <v>45807</v>
      </c>
      <c r="Y25" s="36">
        <f>IFERROR(1/(1/_xlfn.MAXIFS(attendence_caregiver[Date],attendence_caregiver[Adult ID],caregiver_registration[[#This Row],[Adult ID]],attendence_caregiver[Count Visits],2)),"---")</f>
        <v>45810</v>
      </c>
      <c r="Z25" s="13">
        <f>SUMIFS(attendence_caregiver[Count],attendence_caregiver[Adult ID],caregiver_registration[[#This Row],[Adult ID]],attendence_caregiver[Programme name],"safe_families")</f>
        <v>7</v>
      </c>
      <c r="AA25" s="13" t="str">
        <f>IF(caregiver_registration[[#This Row],[Safe Families]]&gt;=5,"yes","no")</f>
        <v>yes</v>
      </c>
      <c r="AB25" s="36">
        <f>IFERROR(1/(1/_xlfn.MAXIFS(attendence_caregiver[Date],attendence_caregiver[Adult ID],caregiver_registration[[#This Row],[Adult ID]],attendence_caregiver[Programme name],"safe_families",attendence_caregiver[Count Program],5)),"---")</f>
        <v>45895</v>
      </c>
      <c r="AC25" s="13">
        <f>SUMIFS(attendence_caregiver[Count],attendence_caregiver[Adult ID],caregiver_registration[[#This Row],[Adult ID]],attendence_caregiver[Programme name],"youth_resilience")</f>
        <v>0</v>
      </c>
      <c r="AD25" s="13" t="str">
        <f>IF(caregiver_registration[[#This Row],[Youth Resilience]]&gt;=5,"yes","no")</f>
        <v>no</v>
      </c>
      <c r="AE2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5" s="13">
        <f>SUMIFS(attendence_caregiver[Count],attendence_caregiver[Adult ID],caregiver_registration[[#This Row],[Adult ID]],attendence_caregiver[Programme name],"unstructured_mhpss_activities")</f>
        <v>2</v>
      </c>
      <c r="AG2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07</v>
      </c>
      <c r="AH25" s="1">
        <v>45920.435081018521</v>
      </c>
      <c r="AI25" s="1">
        <v>46057.602546296293</v>
      </c>
      <c r="AJ25" t="s">
        <v>191</v>
      </c>
      <c r="AK25" t="s">
        <v>21</v>
      </c>
    </row>
    <row r="26" spans="1:37" x14ac:dyDescent="0.25">
      <c r="A26" t="s">
        <v>14121</v>
      </c>
      <c r="B26" t="s">
        <v>14084</v>
      </c>
      <c r="C26" t="s">
        <v>137</v>
      </c>
      <c r="D26" t="s">
        <v>14</v>
      </c>
      <c r="E26" t="s">
        <v>123</v>
      </c>
      <c r="F26" t="s">
        <v>124</v>
      </c>
      <c r="G26" t="s">
        <v>138</v>
      </c>
      <c r="H26" t="s">
        <v>139</v>
      </c>
      <c r="I26" t="s">
        <v>13</v>
      </c>
      <c r="J26" s="36">
        <v>45860</v>
      </c>
      <c r="K26" t="s">
        <v>2130</v>
      </c>
      <c r="L26" t="s">
        <v>275</v>
      </c>
      <c r="M26" t="s">
        <v>2131</v>
      </c>
      <c r="N26" t="s">
        <v>14085</v>
      </c>
      <c r="O26" t="s">
        <v>14086</v>
      </c>
      <c r="P26" t="s">
        <v>14122</v>
      </c>
      <c r="Q26" t="s">
        <v>7766</v>
      </c>
      <c r="R26" t="s">
        <v>7881</v>
      </c>
      <c r="S26" t="s">
        <v>219</v>
      </c>
      <c r="T26" t="s">
        <v>7633</v>
      </c>
      <c r="U26" t="s">
        <v>7633</v>
      </c>
      <c r="V26" t="s">
        <v>14087</v>
      </c>
      <c r="W26" s="13">
        <f>SUMIFS(attendence_caregiver[Count],attendence_caregiver[Adult ID],caregiver_registration[[#This Row],[Adult ID]])</f>
        <v>7</v>
      </c>
      <c r="X26" s="36">
        <f>IFERROR(1/(1/_xlfn.MAXIFS(attendence_caregiver[Date],attendence_caregiver[Adult ID],caregiver_registration[[#This Row],[Adult ID]],attendence_caregiver[Count Visits],1)),"---")</f>
        <v>45860</v>
      </c>
      <c r="Y26" s="36">
        <f>IFERROR(1/(1/_xlfn.MAXIFS(attendence_caregiver[Date],attendence_caregiver[Adult ID],caregiver_registration[[#This Row],[Adult ID]],attendence_caregiver[Count Visits],2)),"---")</f>
        <v>45874</v>
      </c>
      <c r="Z26" s="13">
        <f>SUMIFS(attendence_caregiver[Count],attendence_caregiver[Adult ID],caregiver_registration[[#This Row],[Adult ID]],attendence_caregiver[Programme name],"safe_families")</f>
        <v>7</v>
      </c>
      <c r="AA26" s="13" t="str">
        <f>IF(caregiver_registration[[#This Row],[Safe Families]]&gt;=5,"yes","no")</f>
        <v>yes</v>
      </c>
      <c r="AB26" s="36">
        <f>IFERROR(1/(1/_xlfn.MAXIFS(attendence_caregiver[Date],attendence_caregiver[Adult ID],caregiver_registration[[#This Row],[Adult ID]],attendence_caregiver[Programme name],"safe_families",attendence_caregiver[Count Program],5)),"---")</f>
        <v>45895</v>
      </c>
      <c r="AC26" s="13">
        <f>SUMIFS(attendence_caregiver[Count],attendence_caregiver[Adult ID],caregiver_registration[[#This Row],[Adult ID]],attendence_caregiver[Programme name],"youth_resilience")</f>
        <v>0</v>
      </c>
      <c r="AD26" s="13" t="str">
        <f>IF(caregiver_registration[[#This Row],[Youth Resilience]]&gt;=5,"yes","no")</f>
        <v>no</v>
      </c>
      <c r="AE2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6" s="13">
        <f>SUMIFS(attendence_caregiver[Count],attendence_caregiver[Adult ID],caregiver_registration[[#This Row],[Adult ID]],attendence_caregiver[Programme name],"unstructured_mhpss_activities")</f>
        <v>0</v>
      </c>
      <c r="AG2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6" s="1">
        <v>45920.437013888892</v>
      </c>
      <c r="AI26" s="1">
        <v>46057.601712962962</v>
      </c>
      <c r="AJ26" t="s">
        <v>191</v>
      </c>
      <c r="AK26" t="s">
        <v>21</v>
      </c>
    </row>
    <row r="27" spans="1:37" hidden="1" x14ac:dyDescent="0.25">
      <c r="A27" t="s">
        <v>14123</v>
      </c>
      <c r="B27" t="s">
        <v>14084</v>
      </c>
      <c r="C27" t="s">
        <v>137</v>
      </c>
      <c r="D27" t="s">
        <v>14</v>
      </c>
      <c r="E27" t="s">
        <v>123</v>
      </c>
      <c r="F27" t="s">
        <v>124</v>
      </c>
      <c r="G27" t="s">
        <v>138</v>
      </c>
      <c r="H27" t="s">
        <v>139</v>
      </c>
      <c r="I27" t="s">
        <v>13</v>
      </c>
      <c r="J27" s="36">
        <v>45860</v>
      </c>
      <c r="K27" t="s">
        <v>2968</v>
      </c>
      <c r="L27" t="s">
        <v>250</v>
      </c>
      <c r="M27" t="s">
        <v>3478</v>
      </c>
      <c r="N27" t="s">
        <v>14085</v>
      </c>
      <c r="O27" t="s">
        <v>14086</v>
      </c>
      <c r="P27" t="s">
        <v>3479</v>
      </c>
      <c r="Q27" t="s">
        <v>7766</v>
      </c>
      <c r="R27" t="s">
        <v>7881</v>
      </c>
      <c r="S27" t="s">
        <v>184</v>
      </c>
      <c r="T27" t="s">
        <v>7633</v>
      </c>
      <c r="U27" t="s">
        <v>7633</v>
      </c>
      <c r="V27" t="s">
        <v>14087</v>
      </c>
      <c r="W27" s="13">
        <f>SUMIFS(attendence_caregiver[Count],attendence_caregiver[Adult ID],caregiver_registration[[#This Row],[Adult ID]])</f>
        <v>1</v>
      </c>
      <c r="X27" s="36">
        <f>IFERROR(1/(1/_xlfn.MAXIFS(attendence_caregiver[Date],attendence_caregiver[Adult ID],caregiver_registration[[#This Row],[Adult ID]],attendence_caregiver[Count Visits],1)),"---")</f>
        <v>45895</v>
      </c>
      <c r="Y27" s="36" t="str">
        <f>IFERROR(1/(1/_xlfn.MAXIFS(attendence_caregiver[Date],attendence_caregiver[Adult ID],caregiver_registration[[#This Row],[Adult ID]],attendence_caregiver[Count Visits],2)),"---")</f>
        <v>---</v>
      </c>
      <c r="Z27" s="13">
        <f>SUMIFS(attendence_caregiver[Count],attendence_caregiver[Adult ID],caregiver_registration[[#This Row],[Adult ID]],attendence_caregiver[Programme name],"safe_families")</f>
        <v>1</v>
      </c>
      <c r="AA27" s="13" t="str">
        <f>IF(caregiver_registration[[#This Row],[Safe Families]]&gt;=5,"yes","no")</f>
        <v>no</v>
      </c>
      <c r="AB2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7" s="13">
        <f>SUMIFS(attendence_caregiver[Count],attendence_caregiver[Adult ID],caregiver_registration[[#This Row],[Adult ID]],attendence_caregiver[Programme name],"youth_resilience")</f>
        <v>0</v>
      </c>
      <c r="AD27" s="13" t="str">
        <f>IF(caregiver_registration[[#This Row],[Youth Resilience]]&gt;=5,"yes","no")</f>
        <v>no</v>
      </c>
      <c r="AE2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7" s="13">
        <f>SUMIFS(attendence_caregiver[Count],attendence_caregiver[Adult ID],caregiver_registration[[#This Row],[Adult ID]],attendence_caregiver[Programme name],"unstructured_mhpss_activities")</f>
        <v>0</v>
      </c>
      <c r="AG2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7" s="1">
        <v>45920.438101851854</v>
      </c>
      <c r="AI27" s="1">
        <v>46057.602060185185</v>
      </c>
      <c r="AJ27" t="s">
        <v>14088</v>
      </c>
      <c r="AK27" t="s">
        <v>21</v>
      </c>
    </row>
    <row r="28" spans="1:37" hidden="1" x14ac:dyDescent="0.25">
      <c r="A28" t="s">
        <v>14124</v>
      </c>
      <c r="B28" t="s">
        <v>14084</v>
      </c>
      <c r="C28" t="s">
        <v>137</v>
      </c>
      <c r="D28" t="s">
        <v>14</v>
      </c>
      <c r="E28" t="s">
        <v>123</v>
      </c>
      <c r="F28" t="s">
        <v>124</v>
      </c>
      <c r="G28" t="s">
        <v>138</v>
      </c>
      <c r="H28" t="s">
        <v>139</v>
      </c>
      <c r="I28" t="s">
        <v>13</v>
      </c>
      <c r="J28" s="36">
        <v>45806</v>
      </c>
      <c r="K28" t="s">
        <v>14125</v>
      </c>
      <c r="L28" t="s">
        <v>3163</v>
      </c>
      <c r="M28" t="s">
        <v>14126</v>
      </c>
      <c r="N28" t="s">
        <v>14085</v>
      </c>
      <c r="O28" t="s">
        <v>14127</v>
      </c>
      <c r="P28" t="s">
        <v>14128</v>
      </c>
      <c r="Q28" t="s">
        <v>7766</v>
      </c>
      <c r="S28" t="s">
        <v>184</v>
      </c>
      <c r="T28" t="s">
        <v>7633</v>
      </c>
      <c r="U28" t="s">
        <v>7633</v>
      </c>
      <c r="V28" t="s">
        <v>14087</v>
      </c>
      <c r="W28" s="13">
        <f>SUMIFS(attendence_caregiver[Count],attendence_caregiver[Adult ID],caregiver_registration[[#This Row],[Adult ID]])</f>
        <v>3</v>
      </c>
      <c r="X28" s="36">
        <f>IFERROR(1/(1/_xlfn.MAXIFS(attendence_caregiver[Date],attendence_caregiver[Adult ID],caregiver_registration[[#This Row],[Adult ID]],attendence_caregiver[Count Visits],1)),"---")</f>
        <v>45825</v>
      </c>
      <c r="Y28" s="36">
        <f>IFERROR(1/(1/_xlfn.MAXIFS(attendence_caregiver[Date],attendence_caregiver[Adult ID],caregiver_registration[[#This Row],[Adult ID]],attendence_caregiver[Count Visits],2)),"---")</f>
        <v>45827</v>
      </c>
      <c r="Z28" s="13">
        <f>SUMIFS(attendence_caregiver[Count],attendence_caregiver[Adult ID],caregiver_registration[[#This Row],[Adult ID]],attendence_caregiver[Programme name],"safe_families")</f>
        <v>0</v>
      </c>
      <c r="AA28" s="13" t="str">
        <f>IF(caregiver_registration[[#This Row],[Safe Families]]&gt;=5,"yes","no")</f>
        <v>no</v>
      </c>
      <c r="AB2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8" s="13">
        <f>SUMIFS(attendence_caregiver[Count],attendence_caregiver[Adult ID],caregiver_registration[[#This Row],[Adult ID]],attendence_caregiver[Programme name],"youth_resilience")</f>
        <v>0</v>
      </c>
      <c r="AD28" s="13" t="str">
        <f>IF(caregiver_registration[[#This Row],[Youth Resilience]]&gt;=5,"yes","no")</f>
        <v>no</v>
      </c>
      <c r="AE2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8" s="13">
        <f>SUMIFS(attendence_caregiver[Count],attendence_caregiver[Adult ID],caregiver_registration[[#This Row],[Adult ID]],attendence_caregiver[Programme name],"unstructured_mhpss_activities")</f>
        <v>3</v>
      </c>
      <c r="AG2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5</v>
      </c>
      <c r="AH28" s="1">
        <v>45927.783483796295</v>
      </c>
      <c r="AI28" s="1">
        <v>46057.602418981478</v>
      </c>
      <c r="AJ28" t="s">
        <v>191</v>
      </c>
      <c r="AK28" t="s">
        <v>21</v>
      </c>
    </row>
    <row r="29" spans="1:37" hidden="1" x14ac:dyDescent="0.25">
      <c r="A29" t="s">
        <v>14129</v>
      </c>
      <c r="B29" t="s">
        <v>14084</v>
      </c>
      <c r="C29" t="s">
        <v>137</v>
      </c>
      <c r="D29" t="s">
        <v>14</v>
      </c>
      <c r="E29" t="s">
        <v>123</v>
      </c>
      <c r="F29" t="s">
        <v>124</v>
      </c>
      <c r="G29" t="s">
        <v>138</v>
      </c>
      <c r="H29" t="s">
        <v>139</v>
      </c>
      <c r="I29" t="s">
        <v>13</v>
      </c>
      <c r="J29" s="36">
        <v>45806</v>
      </c>
      <c r="K29" t="s">
        <v>5971</v>
      </c>
      <c r="L29" t="s">
        <v>343</v>
      </c>
      <c r="M29" t="s">
        <v>14130</v>
      </c>
      <c r="N29" t="s">
        <v>14085</v>
      </c>
      <c r="O29" t="s">
        <v>14127</v>
      </c>
      <c r="P29" t="s">
        <v>14131</v>
      </c>
      <c r="Q29" t="s">
        <v>7766</v>
      </c>
      <c r="S29" t="s">
        <v>184</v>
      </c>
      <c r="T29" t="s">
        <v>7633</v>
      </c>
      <c r="U29" t="s">
        <v>7633</v>
      </c>
      <c r="V29" t="s">
        <v>14087</v>
      </c>
      <c r="W29" s="13">
        <f>SUMIFS(attendence_caregiver[Count],attendence_caregiver[Adult ID],caregiver_registration[[#This Row],[Adult ID]])</f>
        <v>3</v>
      </c>
      <c r="X29" s="36">
        <f>IFERROR(1/(1/_xlfn.MAXIFS(attendence_caregiver[Date],attendence_caregiver[Adult ID],caregiver_registration[[#This Row],[Adult ID]],attendence_caregiver[Count Visits],1)),"---")</f>
        <v>45825</v>
      </c>
      <c r="Y29" s="36">
        <f>IFERROR(1/(1/_xlfn.MAXIFS(attendence_caregiver[Date],attendence_caregiver[Adult ID],caregiver_registration[[#This Row],[Adult ID]],attendence_caregiver[Count Visits],2)),"---")</f>
        <v>45827</v>
      </c>
      <c r="Z29" s="13">
        <f>SUMIFS(attendence_caregiver[Count],attendence_caregiver[Adult ID],caregiver_registration[[#This Row],[Adult ID]],attendence_caregiver[Programme name],"safe_families")</f>
        <v>0</v>
      </c>
      <c r="AA29" s="13" t="str">
        <f>IF(caregiver_registration[[#This Row],[Safe Families]]&gt;=5,"yes","no")</f>
        <v>no</v>
      </c>
      <c r="AB2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9" s="13">
        <f>SUMIFS(attendence_caregiver[Count],attendence_caregiver[Adult ID],caregiver_registration[[#This Row],[Adult ID]],attendence_caregiver[Programme name],"youth_resilience")</f>
        <v>0</v>
      </c>
      <c r="AD29" s="13" t="str">
        <f>IF(caregiver_registration[[#This Row],[Youth Resilience]]&gt;=5,"yes","no")</f>
        <v>no</v>
      </c>
      <c r="AE2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9" s="13">
        <f>SUMIFS(attendence_caregiver[Count],attendence_caregiver[Adult ID],caregiver_registration[[#This Row],[Adult ID]],attendence_caregiver[Programme name],"unstructured_mhpss_activities")</f>
        <v>3</v>
      </c>
      <c r="AG2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5</v>
      </c>
      <c r="AH29" s="1">
        <v>45927.797800925924</v>
      </c>
      <c r="AI29" s="1">
        <v>46057.602268518516</v>
      </c>
      <c r="AJ29" t="s">
        <v>191</v>
      </c>
      <c r="AK29" t="s">
        <v>21</v>
      </c>
    </row>
    <row r="30" spans="1:37" hidden="1" x14ac:dyDescent="0.25">
      <c r="A30" t="s">
        <v>14132</v>
      </c>
      <c r="B30" t="s">
        <v>14133</v>
      </c>
      <c r="C30" t="s">
        <v>137</v>
      </c>
      <c r="D30" t="s">
        <v>14</v>
      </c>
      <c r="E30" t="s">
        <v>123</v>
      </c>
      <c r="F30" t="s">
        <v>124</v>
      </c>
      <c r="G30" t="s">
        <v>138</v>
      </c>
      <c r="H30" t="s">
        <v>139</v>
      </c>
      <c r="I30" t="s">
        <v>13</v>
      </c>
      <c r="J30" s="36">
        <v>45806</v>
      </c>
      <c r="K30" t="s">
        <v>14134</v>
      </c>
      <c r="L30" t="s">
        <v>3903</v>
      </c>
      <c r="M30" t="s">
        <v>14135</v>
      </c>
      <c r="N30" t="s">
        <v>14085</v>
      </c>
      <c r="O30" t="s">
        <v>14127</v>
      </c>
      <c r="P30" t="s">
        <v>14136</v>
      </c>
      <c r="Q30" t="s">
        <v>7766</v>
      </c>
      <c r="R30" t="s">
        <v>7881</v>
      </c>
      <c r="S30" t="s">
        <v>184</v>
      </c>
      <c r="T30" t="s">
        <v>7633</v>
      </c>
      <c r="U30" t="s">
        <v>7633</v>
      </c>
      <c r="V30" t="s">
        <v>14087</v>
      </c>
      <c r="W30" s="13">
        <f>SUMIFS(attendence_caregiver[Count],attendence_caregiver[Adult ID],caregiver_registration[[#This Row],[Adult ID]])</f>
        <v>3</v>
      </c>
      <c r="X30" s="36">
        <f>IFERROR(1/(1/_xlfn.MAXIFS(attendence_caregiver[Date],attendence_caregiver[Adult ID],caregiver_registration[[#This Row],[Adult ID]],attendence_caregiver[Count Visits],1)),"---")</f>
        <v>45825</v>
      </c>
      <c r="Y30" s="36">
        <f>IFERROR(1/(1/_xlfn.MAXIFS(attendence_caregiver[Date],attendence_caregiver[Adult ID],caregiver_registration[[#This Row],[Adult ID]],attendence_caregiver[Count Visits],2)),"---")</f>
        <v>45827</v>
      </c>
      <c r="Z30" s="13">
        <f>SUMIFS(attendence_caregiver[Count],attendence_caregiver[Adult ID],caregiver_registration[[#This Row],[Adult ID]],attendence_caregiver[Programme name],"safe_families")</f>
        <v>0</v>
      </c>
      <c r="AA30" s="13" t="str">
        <f>IF(caregiver_registration[[#This Row],[Safe Families]]&gt;=5,"yes","no")</f>
        <v>no</v>
      </c>
      <c r="AB3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0" s="13">
        <f>SUMIFS(attendence_caregiver[Count],attendence_caregiver[Adult ID],caregiver_registration[[#This Row],[Adult ID]],attendence_caregiver[Programme name],"youth_resilience")</f>
        <v>0</v>
      </c>
      <c r="AD30" s="13" t="str">
        <f>IF(caregiver_registration[[#This Row],[Youth Resilience]]&gt;=5,"yes","no")</f>
        <v>no</v>
      </c>
      <c r="AE3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0" s="13">
        <f>SUMIFS(attendence_caregiver[Count],attendence_caregiver[Adult ID],caregiver_registration[[#This Row],[Adult ID]],attendence_caregiver[Programme name],"unstructured_mhpss_activities")</f>
        <v>3</v>
      </c>
      <c r="AG3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5</v>
      </c>
      <c r="AH30" s="1">
        <v>45927.763611111113</v>
      </c>
      <c r="AI30" s="1">
        <v>46057.602384259262</v>
      </c>
      <c r="AJ30" t="s">
        <v>191</v>
      </c>
      <c r="AK30" t="s">
        <v>21</v>
      </c>
    </row>
    <row r="31" spans="1:37" hidden="1" x14ac:dyDescent="0.25">
      <c r="A31" t="s">
        <v>14137</v>
      </c>
      <c r="B31" t="s">
        <v>14133</v>
      </c>
      <c r="C31" t="s">
        <v>137</v>
      </c>
      <c r="D31" t="s">
        <v>14</v>
      </c>
      <c r="E31" t="s">
        <v>123</v>
      </c>
      <c r="F31" t="s">
        <v>124</v>
      </c>
      <c r="G31" t="s">
        <v>138</v>
      </c>
      <c r="H31" t="s">
        <v>139</v>
      </c>
      <c r="I31" t="s">
        <v>13</v>
      </c>
      <c r="J31" s="36">
        <v>45806</v>
      </c>
      <c r="K31" t="s">
        <v>1946</v>
      </c>
      <c r="L31" t="s">
        <v>918</v>
      </c>
      <c r="M31" t="s">
        <v>14138</v>
      </c>
      <c r="N31" t="s">
        <v>14085</v>
      </c>
      <c r="O31" t="s">
        <v>14139</v>
      </c>
      <c r="P31" t="s">
        <v>14140</v>
      </c>
      <c r="Q31" t="s">
        <v>7766</v>
      </c>
      <c r="S31" t="s">
        <v>184</v>
      </c>
      <c r="T31" t="s">
        <v>7633</v>
      </c>
      <c r="U31" t="s">
        <v>7633</v>
      </c>
      <c r="V31" t="s">
        <v>14087</v>
      </c>
      <c r="W31" s="13">
        <f>SUMIFS(attendence_caregiver[Count],attendence_caregiver[Adult ID],caregiver_registration[[#This Row],[Adult ID]])</f>
        <v>3</v>
      </c>
      <c r="X31" s="36">
        <f>IFERROR(1/(1/_xlfn.MAXIFS(attendence_caregiver[Date],attendence_caregiver[Adult ID],caregiver_registration[[#This Row],[Adult ID]],attendence_caregiver[Count Visits],1)),"---")</f>
        <v>45825</v>
      </c>
      <c r="Y31" s="36">
        <f>IFERROR(1/(1/_xlfn.MAXIFS(attendence_caregiver[Date],attendence_caregiver[Adult ID],caregiver_registration[[#This Row],[Adult ID]],attendence_caregiver[Count Visits],2)),"---")</f>
        <v>45827</v>
      </c>
      <c r="Z31" s="13">
        <f>SUMIFS(attendence_caregiver[Count],attendence_caregiver[Adult ID],caregiver_registration[[#This Row],[Adult ID]],attendence_caregiver[Programme name],"safe_families")</f>
        <v>0</v>
      </c>
      <c r="AA31" s="13" t="str">
        <f>IF(caregiver_registration[[#This Row],[Safe Families]]&gt;=5,"yes","no")</f>
        <v>no</v>
      </c>
      <c r="AB3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1" s="13">
        <f>SUMIFS(attendence_caregiver[Count],attendence_caregiver[Adult ID],caregiver_registration[[#This Row],[Adult ID]],attendence_caregiver[Programme name],"youth_resilience")</f>
        <v>0</v>
      </c>
      <c r="AD31" s="13" t="str">
        <f>IF(caregiver_registration[[#This Row],[Youth Resilience]]&gt;=5,"yes","no")</f>
        <v>no</v>
      </c>
      <c r="AE3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1" s="13">
        <f>SUMIFS(attendence_caregiver[Count],attendence_caregiver[Adult ID],caregiver_registration[[#This Row],[Adult ID]],attendence_caregiver[Programme name],"unstructured_mhpss_activities")</f>
        <v>3</v>
      </c>
      <c r="AG3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5</v>
      </c>
      <c r="AH31" s="1">
        <v>45927.794814814813</v>
      </c>
      <c r="AI31" s="1">
        <v>46057.601805555554</v>
      </c>
      <c r="AJ31" t="s">
        <v>191</v>
      </c>
      <c r="AK31" t="s">
        <v>21</v>
      </c>
    </row>
    <row r="32" spans="1:37" hidden="1" x14ac:dyDescent="0.25">
      <c r="A32" t="s">
        <v>14141</v>
      </c>
      <c r="B32" t="s">
        <v>14133</v>
      </c>
      <c r="C32" t="s">
        <v>137</v>
      </c>
      <c r="D32" t="s">
        <v>14</v>
      </c>
      <c r="E32" t="s">
        <v>123</v>
      </c>
      <c r="F32" t="s">
        <v>124</v>
      </c>
      <c r="G32" t="s">
        <v>138</v>
      </c>
      <c r="H32" t="s">
        <v>139</v>
      </c>
      <c r="I32" t="s">
        <v>13</v>
      </c>
      <c r="J32" s="36">
        <v>45806</v>
      </c>
      <c r="K32" t="s">
        <v>3888</v>
      </c>
      <c r="L32" t="s">
        <v>216</v>
      </c>
      <c r="M32" t="s">
        <v>14142</v>
      </c>
      <c r="N32" t="s">
        <v>14085</v>
      </c>
      <c r="O32" t="s">
        <v>14127</v>
      </c>
      <c r="P32" t="s">
        <v>14143</v>
      </c>
      <c r="Q32" t="s">
        <v>7766</v>
      </c>
      <c r="S32" t="s">
        <v>184</v>
      </c>
      <c r="T32" t="s">
        <v>7633</v>
      </c>
      <c r="U32" t="s">
        <v>7633</v>
      </c>
      <c r="V32" t="s">
        <v>14087</v>
      </c>
      <c r="W32" s="13">
        <f>SUMIFS(attendence_caregiver[Count],attendence_caregiver[Adult ID],caregiver_registration[[#This Row],[Adult ID]])</f>
        <v>3</v>
      </c>
      <c r="X32" s="36">
        <f>IFERROR(1/(1/_xlfn.MAXIFS(attendence_caregiver[Date],attendence_caregiver[Adult ID],caregiver_registration[[#This Row],[Adult ID]],attendence_caregiver[Count Visits],1)),"---")</f>
        <v>45825</v>
      </c>
      <c r="Y32" s="36">
        <f>IFERROR(1/(1/_xlfn.MAXIFS(attendence_caregiver[Date],attendence_caregiver[Adult ID],caregiver_registration[[#This Row],[Adult ID]],attendence_caregiver[Count Visits],2)),"---")</f>
        <v>45827</v>
      </c>
      <c r="Z32" s="13">
        <f>SUMIFS(attendence_caregiver[Count],attendence_caregiver[Adult ID],caregiver_registration[[#This Row],[Adult ID]],attendence_caregiver[Programme name],"safe_families")</f>
        <v>0</v>
      </c>
      <c r="AA32" s="13" t="str">
        <f>IF(caregiver_registration[[#This Row],[Safe Families]]&gt;=5,"yes","no")</f>
        <v>no</v>
      </c>
      <c r="AB3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2" s="13">
        <f>SUMIFS(attendence_caregiver[Count],attendence_caregiver[Adult ID],caregiver_registration[[#This Row],[Adult ID]],attendence_caregiver[Programme name],"youth_resilience")</f>
        <v>0</v>
      </c>
      <c r="AD32" s="13" t="str">
        <f>IF(caregiver_registration[[#This Row],[Youth Resilience]]&gt;=5,"yes","no")</f>
        <v>no</v>
      </c>
      <c r="AE3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2" s="13">
        <f>SUMIFS(attendence_caregiver[Count],attendence_caregiver[Adult ID],caregiver_registration[[#This Row],[Adult ID]],attendence_caregiver[Programme name],"unstructured_mhpss_activities")</f>
        <v>3</v>
      </c>
      <c r="AG3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5</v>
      </c>
      <c r="AH32" s="1">
        <v>45927.799178240741</v>
      </c>
      <c r="AI32" s="1">
        <v>46057.601967592593</v>
      </c>
      <c r="AJ32" t="s">
        <v>191</v>
      </c>
      <c r="AK32" t="s">
        <v>21</v>
      </c>
    </row>
    <row r="33" spans="1:37" hidden="1" x14ac:dyDescent="0.25">
      <c r="A33" t="s">
        <v>14144</v>
      </c>
      <c r="B33" t="s">
        <v>14084</v>
      </c>
      <c r="C33" t="s">
        <v>137</v>
      </c>
      <c r="D33" t="s">
        <v>14</v>
      </c>
      <c r="E33" t="s">
        <v>123</v>
      </c>
      <c r="F33" t="s">
        <v>124</v>
      </c>
      <c r="G33" t="s">
        <v>138</v>
      </c>
      <c r="H33" t="s">
        <v>139</v>
      </c>
      <c r="I33" t="s">
        <v>13</v>
      </c>
      <c r="J33" s="36">
        <v>45806</v>
      </c>
      <c r="K33" t="s">
        <v>14145</v>
      </c>
      <c r="L33" t="s">
        <v>3163</v>
      </c>
      <c r="M33" t="s">
        <v>14146</v>
      </c>
      <c r="N33" t="s">
        <v>14085</v>
      </c>
      <c r="O33" t="s">
        <v>14127</v>
      </c>
      <c r="P33" t="s">
        <v>14147</v>
      </c>
      <c r="Q33" t="s">
        <v>7766</v>
      </c>
      <c r="S33" t="s">
        <v>184</v>
      </c>
      <c r="T33" t="s">
        <v>7633</v>
      </c>
      <c r="U33" t="s">
        <v>7633</v>
      </c>
      <c r="V33" t="s">
        <v>14087</v>
      </c>
      <c r="W33" s="13">
        <f>SUMIFS(attendence_caregiver[Count],attendence_caregiver[Adult ID],caregiver_registration[[#This Row],[Adult ID]])</f>
        <v>3</v>
      </c>
      <c r="X33" s="36">
        <f>IFERROR(1/(1/_xlfn.MAXIFS(attendence_caregiver[Date],attendence_caregiver[Adult ID],caregiver_registration[[#This Row],[Adult ID]],attendence_caregiver[Count Visits],1)),"---")</f>
        <v>45825</v>
      </c>
      <c r="Y33" s="36">
        <f>IFERROR(1/(1/_xlfn.MAXIFS(attendence_caregiver[Date],attendence_caregiver[Adult ID],caregiver_registration[[#This Row],[Adult ID]],attendence_caregiver[Count Visits],2)),"---")</f>
        <v>45827</v>
      </c>
      <c r="Z33" s="13">
        <f>SUMIFS(attendence_caregiver[Count],attendence_caregiver[Adult ID],caregiver_registration[[#This Row],[Adult ID]],attendence_caregiver[Programme name],"safe_families")</f>
        <v>0</v>
      </c>
      <c r="AA33" s="13" t="str">
        <f>IF(caregiver_registration[[#This Row],[Safe Families]]&gt;=5,"yes","no")</f>
        <v>no</v>
      </c>
      <c r="AB3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3" s="13">
        <f>SUMIFS(attendence_caregiver[Count],attendence_caregiver[Adult ID],caregiver_registration[[#This Row],[Adult ID]],attendence_caregiver[Programme name],"youth_resilience")</f>
        <v>0</v>
      </c>
      <c r="AD33" s="13" t="str">
        <f>IF(caregiver_registration[[#This Row],[Youth Resilience]]&gt;=5,"yes","no")</f>
        <v>no</v>
      </c>
      <c r="AE3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3" s="13">
        <f>SUMIFS(attendence_caregiver[Count],attendence_caregiver[Adult ID],caregiver_registration[[#This Row],[Adult ID]],attendence_caregiver[Programme name],"unstructured_mhpss_activities")</f>
        <v>3</v>
      </c>
      <c r="AG3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5</v>
      </c>
      <c r="AH33" s="1">
        <v>45927.800613425927</v>
      </c>
      <c r="AI33" s="1">
        <v>46057.602789351855</v>
      </c>
      <c r="AJ33" t="s">
        <v>191</v>
      </c>
      <c r="AK33" t="s">
        <v>21</v>
      </c>
    </row>
    <row r="34" spans="1:37" hidden="1" x14ac:dyDescent="0.25">
      <c r="A34" t="s">
        <v>14148</v>
      </c>
      <c r="B34" t="s">
        <v>14149</v>
      </c>
      <c r="C34" t="s">
        <v>137</v>
      </c>
      <c r="D34" t="s">
        <v>14</v>
      </c>
      <c r="E34" t="s">
        <v>123</v>
      </c>
      <c r="F34" t="s">
        <v>124</v>
      </c>
      <c r="G34" t="s">
        <v>138</v>
      </c>
      <c r="H34" t="s">
        <v>139</v>
      </c>
      <c r="I34" t="s">
        <v>13</v>
      </c>
      <c r="J34" s="36">
        <v>45800</v>
      </c>
      <c r="K34" t="s">
        <v>14150</v>
      </c>
      <c r="L34" t="s">
        <v>343</v>
      </c>
      <c r="M34" t="s">
        <v>14151</v>
      </c>
      <c r="N34" t="s">
        <v>14085</v>
      </c>
      <c r="O34" t="s">
        <v>14127</v>
      </c>
      <c r="P34" t="s">
        <v>14152</v>
      </c>
      <c r="Q34" t="s">
        <v>7766</v>
      </c>
      <c r="S34" t="s">
        <v>184</v>
      </c>
      <c r="T34" t="s">
        <v>7633</v>
      </c>
      <c r="U34" t="s">
        <v>7633</v>
      </c>
      <c r="W34" s="13">
        <f>SUMIFS(attendence_caregiver[Count],attendence_caregiver[Adult ID],caregiver_registration[[#This Row],[Adult ID]])</f>
        <v>3</v>
      </c>
      <c r="X34" s="36">
        <f>IFERROR(1/(1/_xlfn.MAXIFS(attendence_caregiver[Date],attendence_caregiver[Adult ID],caregiver_registration[[#This Row],[Adult ID]],attendence_caregiver[Count Visits],1)),"---")</f>
        <v>45794</v>
      </c>
      <c r="Y34" s="36">
        <f>IFERROR(1/(1/_xlfn.MAXIFS(attendence_caregiver[Date],attendence_caregiver[Adult ID],caregiver_registration[[#This Row],[Adult ID]],attendence_caregiver[Count Visits],2)),"---")</f>
        <v>45803</v>
      </c>
      <c r="Z34" s="13">
        <f>SUMIFS(attendence_caregiver[Count],attendence_caregiver[Adult ID],caregiver_registration[[#This Row],[Adult ID]],attendence_caregiver[Programme name],"safe_families")</f>
        <v>0</v>
      </c>
      <c r="AA34" s="13" t="str">
        <f>IF(caregiver_registration[[#This Row],[Safe Families]]&gt;=5,"yes","no")</f>
        <v>no</v>
      </c>
      <c r="AB3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4" s="13">
        <f>SUMIFS(attendence_caregiver[Count],attendence_caregiver[Adult ID],caregiver_registration[[#This Row],[Adult ID]],attendence_caregiver[Programme name],"youth_resilience")</f>
        <v>0</v>
      </c>
      <c r="AD34" s="13" t="str">
        <f>IF(caregiver_registration[[#This Row],[Youth Resilience]]&gt;=5,"yes","no")</f>
        <v>no</v>
      </c>
      <c r="AE3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4" s="13">
        <f>SUMIFS(attendence_caregiver[Count],attendence_caregiver[Adult ID],caregiver_registration[[#This Row],[Adult ID]],attendence_caregiver[Programme name],"unstructured_mhpss_activities")</f>
        <v>3</v>
      </c>
      <c r="AG3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4</v>
      </c>
      <c r="AH34" s="1">
        <v>45927.801990740743</v>
      </c>
      <c r="AI34" s="1">
        <v>46057.601886574077</v>
      </c>
      <c r="AJ34" t="s">
        <v>191</v>
      </c>
      <c r="AK34" t="s">
        <v>21</v>
      </c>
    </row>
    <row r="35" spans="1:37" x14ac:dyDescent="0.25">
      <c r="A35" t="s">
        <v>14153</v>
      </c>
      <c r="B35" t="s">
        <v>14149</v>
      </c>
      <c r="C35" t="s">
        <v>137</v>
      </c>
      <c r="D35" t="s">
        <v>14</v>
      </c>
      <c r="E35" t="s">
        <v>123</v>
      </c>
      <c r="F35" t="s">
        <v>124</v>
      </c>
      <c r="G35" t="s">
        <v>138</v>
      </c>
      <c r="H35" t="s">
        <v>139</v>
      </c>
      <c r="I35" t="s">
        <v>13</v>
      </c>
      <c r="J35" s="36">
        <v>45800</v>
      </c>
      <c r="K35" t="s">
        <v>6668</v>
      </c>
      <c r="L35" t="s">
        <v>425</v>
      </c>
      <c r="M35" t="s">
        <v>14108</v>
      </c>
      <c r="N35" t="s">
        <v>14085</v>
      </c>
      <c r="O35" t="s">
        <v>14105</v>
      </c>
      <c r="P35" t="s">
        <v>4640</v>
      </c>
      <c r="Q35" t="s">
        <v>7766</v>
      </c>
      <c r="S35" t="s">
        <v>184</v>
      </c>
      <c r="T35" t="s">
        <v>7633</v>
      </c>
      <c r="U35" t="s">
        <v>7633</v>
      </c>
      <c r="W35" s="13">
        <f>SUMIFS(attendence_caregiver[Count],attendence_caregiver[Adult ID],caregiver_registration[[#This Row],[Adult ID]])</f>
        <v>11</v>
      </c>
      <c r="X35" s="36">
        <f>IFERROR(1/(1/_xlfn.MAXIFS(attendence_caregiver[Date],attendence_caregiver[Adult ID],caregiver_registration[[#This Row],[Adult ID]],attendence_caregiver[Count Visits],1)),"---")</f>
        <v>45794</v>
      </c>
      <c r="Y35" s="36">
        <f>IFERROR(1/(1/_xlfn.MAXIFS(attendence_caregiver[Date],attendence_caregiver[Adult ID],caregiver_registration[[#This Row],[Adult ID]],attendence_caregiver[Count Visits],2)),"---")</f>
        <v>45803</v>
      </c>
      <c r="Z35" s="13">
        <f>SUMIFS(attendence_caregiver[Count],attendence_caregiver[Adult ID],caregiver_registration[[#This Row],[Adult ID]],attendence_caregiver[Programme name],"safe_families")</f>
        <v>7</v>
      </c>
      <c r="AA35" s="13" t="str">
        <f>IF(caregiver_registration[[#This Row],[Safe Families]]&gt;=5,"yes","no")</f>
        <v>yes</v>
      </c>
      <c r="AB35" s="36">
        <f>IFERROR(1/(1/_xlfn.MAXIFS(attendence_caregiver[Date],attendence_caregiver[Adult ID],caregiver_registration[[#This Row],[Adult ID]],attendence_caregiver[Programme name],"safe_families",attendence_caregiver[Count Program],5)),"---")</f>
        <v>45874</v>
      </c>
      <c r="AC35" s="13">
        <f>SUMIFS(attendence_caregiver[Count],attendence_caregiver[Adult ID],caregiver_registration[[#This Row],[Adult ID]],attendence_caregiver[Programme name],"youth_resilience")</f>
        <v>0</v>
      </c>
      <c r="AD35" s="13" t="str">
        <f>IF(caregiver_registration[[#This Row],[Youth Resilience]]&gt;=5,"yes","no")</f>
        <v>no</v>
      </c>
      <c r="AE3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5" s="13">
        <f>SUMIFS(attendence_caregiver[Count],attendence_caregiver[Adult ID],caregiver_registration[[#This Row],[Adult ID]],attendence_caregiver[Programme name],"unstructured_mhpss_activities")</f>
        <v>4</v>
      </c>
      <c r="AG3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4</v>
      </c>
      <c r="AH35" s="1">
        <v>45927.803946759261</v>
      </c>
      <c r="AI35" s="1">
        <v>46057.602175925924</v>
      </c>
      <c r="AJ35" t="s">
        <v>191</v>
      </c>
      <c r="AK35" t="s">
        <v>21</v>
      </c>
    </row>
    <row r="36" spans="1:37" hidden="1" x14ac:dyDescent="0.25">
      <c r="A36" t="s">
        <v>14170</v>
      </c>
      <c r="B36" t="s">
        <v>14149</v>
      </c>
      <c r="C36" t="s">
        <v>137</v>
      </c>
      <c r="D36" t="s">
        <v>14</v>
      </c>
      <c r="E36" t="s">
        <v>123</v>
      </c>
      <c r="F36" t="s">
        <v>124</v>
      </c>
      <c r="G36" t="s">
        <v>138</v>
      </c>
      <c r="H36" t="s">
        <v>139</v>
      </c>
      <c r="I36" t="s">
        <v>13</v>
      </c>
      <c r="J36" s="36">
        <v>45800</v>
      </c>
      <c r="K36" t="s">
        <v>14171</v>
      </c>
      <c r="L36" t="s">
        <v>343</v>
      </c>
      <c r="M36" t="s">
        <v>14172</v>
      </c>
      <c r="N36" t="s">
        <v>14085</v>
      </c>
      <c r="O36" t="s">
        <v>14127</v>
      </c>
      <c r="P36" t="s">
        <v>14173</v>
      </c>
      <c r="Q36" t="s">
        <v>7766</v>
      </c>
      <c r="S36" t="s">
        <v>184</v>
      </c>
      <c r="T36" t="s">
        <v>7633</v>
      </c>
      <c r="U36" t="s">
        <v>7633</v>
      </c>
      <c r="W36" s="13">
        <f>SUMIFS(attendence_caregiver[Count],attendence_caregiver[Adult ID],caregiver_registration[[#This Row],[Adult ID]])</f>
        <v>4</v>
      </c>
      <c r="X36" s="36">
        <f>IFERROR(1/(1/_xlfn.MAXIFS(attendence_caregiver[Date],attendence_caregiver[Adult ID],caregiver_registration[[#This Row],[Adult ID]],attendence_caregiver[Count Visits],1)),"---")</f>
        <v>45794</v>
      </c>
      <c r="Y36" s="36">
        <f>IFERROR(1/(1/_xlfn.MAXIFS(attendence_caregiver[Date],attendence_caregiver[Adult ID],caregiver_registration[[#This Row],[Adult ID]],attendence_caregiver[Count Visits],2)),"---")</f>
        <v>45803</v>
      </c>
      <c r="Z36" s="13">
        <f>SUMIFS(attendence_caregiver[Count],attendence_caregiver[Adult ID],caregiver_registration[[#This Row],[Adult ID]],attendence_caregiver[Programme name],"safe_families")</f>
        <v>0</v>
      </c>
      <c r="AA36" s="13" t="str">
        <f>IF(caregiver_registration[[#This Row],[Safe Families]]&gt;=5,"yes","no")</f>
        <v>no</v>
      </c>
      <c r="AB3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6" s="13">
        <f>SUMIFS(attendence_caregiver[Count],attendence_caregiver[Adult ID],caregiver_registration[[#This Row],[Adult ID]],attendence_caregiver[Programme name],"youth_resilience")</f>
        <v>0</v>
      </c>
      <c r="AD36" s="13" t="str">
        <f>IF(caregiver_registration[[#This Row],[Youth Resilience]]&gt;=5,"yes","no")</f>
        <v>no</v>
      </c>
      <c r="AE3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6" s="13">
        <f>SUMIFS(attendence_caregiver[Count],attendence_caregiver[Adult ID],caregiver_registration[[#This Row],[Adult ID]],attendence_caregiver[Programme name],"unstructured_mhpss_activities")</f>
        <v>4</v>
      </c>
      <c r="AG3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4</v>
      </c>
      <c r="AH36" s="1">
        <v>45927.805185185185</v>
      </c>
      <c r="AI36" s="1">
        <v>46057.601724537039</v>
      </c>
      <c r="AJ36" t="s">
        <v>191</v>
      </c>
      <c r="AK36" t="s">
        <v>21</v>
      </c>
    </row>
    <row r="37" spans="1:37" x14ac:dyDescent="0.25">
      <c r="A37" t="s">
        <v>14154</v>
      </c>
      <c r="B37" t="s">
        <v>14155</v>
      </c>
      <c r="C37" t="s">
        <v>12</v>
      </c>
      <c r="D37" t="s">
        <v>14</v>
      </c>
      <c r="E37" t="s">
        <v>15</v>
      </c>
      <c r="F37" t="s">
        <v>16</v>
      </c>
      <c r="G37" t="s">
        <v>17</v>
      </c>
      <c r="H37" t="s">
        <v>18</v>
      </c>
      <c r="I37" t="s">
        <v>13</v>
      </c>
      <c r="J37" s="36">
        <v>45836</v>
      </c>
      <c r="K37" t="s">
        <v>2652</v>
      </c>
      <c r="L37" t="s">
        <v>245</v>
      </c>
      <c r="M37" t="s">
        <v>4885</v>
      </c>
      <c r="N37" t="s">
        <v>14085</v>
      </c>
      <c r="O37" t="s">
        <v>14086</v>
      </c>
      <c r="P37" t="s">
        <v>4886</v>
      </c>
      <c r="Q37" t="s">
        <v>7766</v>
      </c>
      <c r="R37" t="s">
        <v>7636</v>
      </c>
      <c r="S37" t="s">
        <v>184</v>
      </c>
      <c r="T37" t="s">
        <v>7633</v>
      </c>
      <c r="U37" t="s">
        <v>7633</v>
      </c>
      <c r="V37" t="s">
        <v>188</v>
      </c>
      <c r="W37" s="13">
        <f>SUMIFS(attendence_caregiver[Count],attendence_caregiver[Adult ID],caregiver_registration[[#This Row],[Adult ID]])</f>
        <v>7</v>
      </c>
      <c r="X37" s="36">
        <f>IFERROR(1/(1/_xlfn.MAXIFS(attendence_caregiver[Date],attendence_caregiver[Adult ID],caregiver_registration[[#This Row],[Adult ID]],attendence_caregiver[Count Visits],1)),"---")</f>
        <v>45836</v>
      </c>
      <c r="Y37" s="36">
        <f>IFERROR(1/(1/_xlfn.MAXIFS(attendence_caregiver[Date],attendence_caregiver[Adult ID],caregiver_registration[[#This Row],[Adult ID]],attendence_caregiver[Count Visits],2)),"---")</f>
        <v>45841</v>
      </c>
      <c r="Z37" s="13">
        <f>SUMIFS(attendence_caregiver[Count],attendence_caregiver[Adult ID],caregiver_registration[[#This Row],[Adult ID]],attendence_caregiver[Programme name],"safe_families")</f>
        <v>7</v>
      </c>
      <c r="AA37" s="13" t="str">
        <f>IF(caregiver_registration[[#This Row],[Safe Families]]&gt;=5,"yes","no")</f>
        <v>yes</v>
      </c>
      <c r="AB37" s="36">
        <f>IFERROR(1/(1/_xlfn.MAXIFS(attendence_caregiver[Date],attendence_caregiver[Adult ID],caregiver_registration[[#This Row],[Adult ID]],attendence_caregiver[Programme name],"safe_families",attendence_caregiver[Count Program],5)),"---")</f>
        <v>45850</v>
      </c>
      <c r="AC37" s="13">
        <f>SUMIFS(attendence_caregiver[Count],attendence_caregiver[Adult ID],caregiver_registration[[#This Row],[Adult ID]],attendence_caregiver[Programme name],"youth_resilience")</f>
        <v>0</v>
      </c>
      <c r="AD37" s="13" t="str">
        <f>IF(caregiver_registration[[#This Row],[Youth Resilience]]&gt;=5,"yes","no")</f>
        <v>no</v>
      </c>
      <c r="AE3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7" s="13">
        <f>SUMIFS(attendence_caregiver[Count],attendence_caregiver[Adult ID],caregiver_registration[[#This Row],[Adult ID]],attendence_caregiver[Programme name],"unstructured_mhpss_activities")</f>
        <v>0</v>
      </c>
      <c r="AG3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7" s="1">
        <v>45875.555868055555</v>
      </c>
      <c r="AI37" s="1">
        <v>46057.59784722222</v>
      </c>
      <c r="AJ37" t="s">
        <v>191</v>
      </c>
      <c r="AK37" t="s">
        <v>19</v>
      </c>
    </row>
    <row r="38" spans="1:37" x14ac:dyDescent="0.25">
      <c r="A38" t="s">
        <v>14156</v>
      </c>
      <c r="B38" t="s">
        <v>14155</v>
      </c>
      <c r="C38" t="s">
        <v>12</v>
      </c>
      <c r="D38" t="s">
        <v>14</v>
      </c>
      <c r="E38" t="s">
        <v>15</v>
      </c>
      <c r="F38" t="s">
        <v>16</v>
      </c>
      <c r="G38" t="s">
        <v>17</v>
      </c>
      <c r="H38" t="s">
        <v>18</v>
      </c>
      <c r="I38" t="s">
        <v>13</v>
      </c>
      <c r="J38" s="36">
        <v>45836</v>
      </c>
      <c r="K38" t="s">
        <v>754</v>
      </c>
      <c r="L38" t="s">
        <v>235</v>
      </c>
      <c r="M38" t="s">
        <v>755</v>
      </c>
      <c r="N38" t="s">
        <v>14085</v>
      </c>
      <c r="O38" t="s">
        <v>14086</v>
      </c>
      <c r="P38" t="s">
        <v>756</v>
      </c>
      <c r="Q38" t="s">
        <v>7766</v>
      </c>
      <c r="R38" t="s">
        <v>7881</v>
      </c>
      <c r="S38" t="s">
        <v>184</v>
      </c>
      <c r="T38" t="s">
        <v>7633</v>
      </c>
      <c r="U38" t="s">
        <v>7633</v>
      </c>
      <c r="V38" t="s">
        <v>188</v>
      </c>
      <c r="W38" s="13">
        <f>SUMIFS(attendence_caregiver[Count],attendence_caregiver[Adult ID],caregiver_registration[[#This Row],[Adult ID]])</f>
        <v>7</v>
      </c>
      <c r="X38" s="36">
        <f>IFERROR(1/(1/_xlfn.MAXIFS(attendence_caregiver[Date],attendence_caregiver[Adult ID],caregiver_registration[[#This Row],[Adult ID]],attendence_caregiver[Count Visits],1)),"---")</f>
        <v>45836</v>
      </c>
      <c r="Y38" s="36">
        <f>IFERROR(1/(1/_xlfn.MAXIFS(attendence_caregiver[Date],attendence_caregiver[Adult ID],caregiver_registration[[#This Row],[Adult ID]],attendence_caregiver[Count Visits],2)),"---")</f>
        <v>45841</v>
      </c>
      <c r="Z38" s="13">
        <f>SUMIFS(attendence_caregiver[Count],attendence_caregiver[Adult ID],caregiver_registration[[#This Row],[Adult ID]],attendence_caregiver[Programme name],"safe_families")</f>
        <v>7</v>
      </c>
      <c r="AA38" s="13" t="str">
        <f>IF(caregiver_registration[[#This Row],[Safe Families]]&gt;=5,"yes","no")</f>
        <v>yes</v>
      </c>
      <c r="AB38" s="36">
        <f>IFERROR(1/(1/_xlfn.MAXIFS(attendence_caregiver[Date],attendence_caregiver[Adult ID],caregiver_registration[[#This Row],[Adult ID]],attendence_caregiver[Programme name],"safe_families",attendence_caregiver[Count Program],5)),"---")</f>
        <v>45850</v>
      </c>
      <c r="AC38" s="13">
        <f>SUMIFS(attendence_caregiver[Count],attendence_caregiver[Adult ID],caregiver_registration[[#This Row],[Adult ID]],attendence_caregiver[Programme name],"youth_resilience")</f>
        <v>0</v>
      </c>
      <c r="AD38" s="13" t="str">
        <f>IF(caregiver_registration[[#This Row],[Youth Resilience]]&gt;=5,"yes","no")</f>
        <v>no</v>
      </c>
      <c r="AE3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8" s="13">
        <f>SUMIFS(attendence_caregiver[Count],attendence_caregiver[Adult ID],caregiver_registration[[#This Row],[Adult ID]],attendence_caregiver[Programme name],"unstructured_mhpss_activities")</f>
        <v>0</v>
      </c>
      <c r="AG3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8" s="1">
        <v>45875.55777777778</v>
      </c>
      <c r="AI38" s="1">
        <v>46057.597708333335</v>
      </c>
      <c r="AJ38" t="s">
        <v>191</v>
      </c>
      <c r="AK38" t="s">
        <v>19</v>
      </c>
    </row>
    <row r="39" spans="1:37" x14ac:dyDescent="0.25">
      <c r="A39" t="s">
        <v>14157</v>
      </c>
      <c r="B39" t="s">
        <v>14155</v>
      </c>
      <c r="C39" t="s">
        <v>12</v>
      </c>
      <c r="D39" t="s">
        <v>14</v>
      </c>
      <c r="E39" t="s">
        <v>15</v>
      </c>
      <c r="F39" t="s">
        <v>16</v>
      </c>
      <c r="G39" t="s">
        <v>17</v>
      </c>
      <c r="H39" t="s">
        <v>18</v>
      </c>
      <c r="I39" t="s">
        <v>13</v>
      </c>
      <c r="J39" s="36">
        <v>45836</v>
      </c>
      <c r="K39" t="s">
        <v>4544</v>
      </c>
      <c r="L39" t="s">
        <v>223</v>
      </c>
      <c r="M39" t="s">
        <v>4545</v>
      </c>
      <c r="N39" t="s">
        <v>14085</v>
      </c>
      <c r="O39" t="s">
        <v>14086</v>
      </c>
      <c r="P39" t="s">
        <v>4546</v>
      </c>
      <c r="Q39" t="s">
        <v>7766</v>
      </c>
      <c r="R39" t="s">
        <v>7881</v>
      </c>
      <c r="S39" t="s">
        <v>184</v>
      </c>
      <c r="T39" t="s">
        <v>7633</v>
      </c>
      <c r="U39" t="s">
        <v>7633</v>
      </c>
      <c r="V39" t="s">
        <v>188</v>
      </c>
      <c r="W39" s="13">
        <f>SUMIFS(attendence_caregiver[Count],attendence_caregiver[Adult ID],caregiver_registration[[#This Row],[Adult ID]])</f>
        <v>7</v>
      </c>
      <c r="X39" s="36">
        <f>IFERROR(1/(1/_xlfn.MAXIFS(attendence_caregiver[Date],attendence_caregiver[Adult ID],caregiver_registration[[#This Row],[Adult ID]],attendence_caregiver[Count Visits],1)),"---")</f>
        <v>45836</v>
      </c>
      <c r="Y39" s="36">
        <f>IFERROR(1/(1/_xlfn.MAXIFS(attendence_caregiver[Date],attendence_caregiver[Adult ID],caregiver_registration[[#This Row],[Adult ID]],attendence_caregiver[Count Visits],2)),"---")</f>
        <v>45841</v>
      </c>
      <c r="Z39" s="13">
        <f>SUMIFS(attendence_caregiver[Count],attendence_caregiver[Adult ID],caregiver_registration[[#This Row],[Adult ID]],attendence_caregiver[Programme name],"safe_families")</f>
        <v>7</v>
      </c>
      <c r="AA39" s="13" t="str">
        <f>IF(caregiver_registration[[#This Row],[Safe Families]]&gt;=5,"yes","no")</f>
        <v>yes</v>
      </c>
      <c r="AB39" s="36">
        <f>IFERROR(1/(1/_xlfn.MAXIFS(attendence_caregiver[Date],attendence_caregiver[Adult ID],caregiver_registration[[#This Row],[Adult ID]],attendence_caregiver[Programme name],"safe_families",attendence_caregiver[Count Program],5)),"---")</f>
        <v>45850</v>
      </c>
      <c r="AC39" s="13">
        <f>SUMIFS(attendence_caregiver[Count],attendence_caregiver[Adult ID],caregiver_registration[[#This Row],[Adult ID]],attendence_caregiver[Programme name],"youth_resilience")</f>
        <v>0</v>
      </c>
      <c r="AD39" s="13" t="str">
        <f>IF(caregiver_registration[[#This Row],[Youth Resilience]]&gt;=5,"yes","no")</f>
        <v>no</v>
      </c>
      <c r="AE3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9" s="13">
        <f>SUMIFS(attendence_caregiver[Count],attendence_caregiver[Adult ID],caregiver_registration[[#This Row],[Adult ID]],attendence_caregiver[Programme name],"unstructured_mhpss_activities")</f>
        <v>0</v>
      </c>
      <c r="AG3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9" s="1">
        <v>45875.560243055559</v>
      </c>
      <c r="AI39" s="1">
        <v>46057.597453703704</v>
      </c>
      <c r="AJ39" t="s">
        <v>191</v>
      </c>
      <c r="AK39" t="s">
        <v>19</v>
      </c>
    </row>
    <row r="40" spans="1:37" x14ac:dyDescent="0.25">
      <c r="A40" t="s">
        <v>14158</v>
      </c>
      <c r="B40" t="s">
        <v>14155</v>
      </c>
      <c r="C40" t="s">
        <v>12</v>
      </c>
      <c r="D40" t="s">
        <v>14</v>
      </c>
      <c r="E40" t="s">
        <v>15</v>
      </c>
      <c r="F40" t="s">
        <v>16</v>
      </c>
      <c r="G40" t="s">
        <v>17</v>
      </c>
      <c r="H40" t="s">
        <v>18</v>
      </c>
      <c r="I40" t="s">
        <v>13</v>
      </c>
      <c r="J40" s="36">
        <v>45897</v>
      </c>
      <c r="K40" t="s">
        <v>4890</v>
      </c>
      <c r="L40" t="s">
        <v>949</v>
      </c>
      <c r="M40" t="s">
        <v>4891</v>
      </c>
      <c r="N40" t="s">
        <v>14085</v>
      </c>
      <c r="O40" t="s">
        <v>14086</v>
      </c>
      <c r="P40" t="s">
        <v>4892</v>
      </c>
      <c r="Q40" t="s">
        <v>7766</v>
      </c>
      <c r="R40" t="s">
        <v>7636</v>
      </c>
      <c r="S40" t="s">
        <v>184</v>
      </c>
      <c r="T40" t="s">
        <v>7633</v>
      </c>
      <c r="U40" t="s">
        <v>7633</v>
      </c>
      <c r="V40" t="s">
        <v>188</v>
      </c>
      <c r="W40" s="13">
        <f>SUMIFS(attendence_caregiver[Count],attendence_caregiver[Adult ID],caregiver_registration[[#This Row],[Adult ID]])</f>
        <v>7</v>
      </c>
      <c r="X40" s="36">
        <f>IFERROR(1/(1/_xlfn.MAXIFS(attendence_caregiver[Date],attendence_caregiver[Adult ID],caregiver_registration[[#This Row],[Adult ID]],attendence_caregiver[Count Visits],1)),"---")</f>
        <v>45836</v>
      </c>
      <c r="Y40" s="36">
        <f>IFERROR(1/(1/_xlfn.MAXIFS(attendence_caregiver[Date],attendence_caregiver[Adult ID],caregiver_registration[[#This Row],[Adult ID]],attendence_caregiver[Count Visits],2)),"---")</f>
        <v>45841</v>
      </c>
      <c r="Z40" s="13">
        <f>SUMIFS(attendence_caregiver[Count],attendence_caregiver[Adult ID],caregiver_registration[[#This Row],[Adult ID]],attendence_caregiver[Programme name],"safe_families")</f>
        <v>7</v>
      </c>
      <c r="AA40" s="13" t="str">
        <f>IF(caregiver_registration[[#This Row],[Safe Families]]&gt;=5,"yes","no")</f>
        <v>yes</v>
      </c>
      <c r="AB40" s="36">
        <f>IFERROR(1/(1/_xlfn.MAXIFS(attendence_caregiver[Date],attendence_caregiver[Adult ID],caregiver_registration[[#This Row],[Adult ID]],attendence_caregiver[Programme name],"safe_families",attendence_caregiver[Count Program],5)),"---")</f>
        <v>45850</v>
      </c>
      <c r="AC40" s="13">
        <f>SUMIFS(attendence_caregiver[Count],attendence_caregiver[Adult ID],caregiver_registration[[#This Row],[Adult ID]],attendence_caregiver[Programme name],"youth_resilience")</f>
        <v>0</v>
      </c>
      <c r="AD40" s="13" t="str">
        <f>IF(caregiver_registration[[#This Row],[Youth Resilience]]&gt;=5,"yes","no")</f>
        <v>no</v>
      </c>
      <c r="AE4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40" s="13">
        <f>SUMIFS(attendence_caregiver[Count],attendence_caregiver[Adult ID],caregiver_registration[[#This Row],[Adult ID]],attendence_caregiver[Programme name],"unstructured_mhpss_activities")</f>
        <v>0</v>
      </c>
      <c r="AG40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40" s="1">
        <v>45875.580671296295</v>
      </c>
      <c r="AI40" s="1">
        <v>46057.597754629627</v>
      </c>
      <c r="AJ40" t="s">
        <v>191</v>
      </c>
      <c r="AK40" t="s">
        <v>19</v>
      </c>
    </row>
    <row r="41" spans="1:37" x14ac:dyDescent="0.25">
      <c r="A41" t="s">
        <v>14159</v>
      </c>
      <c r="B41" t="s">
        <v>14155</v>
      </c>
      <c r="C41" t="s">
        <v>12</v>
      </c>
      <c r="D41" t="s">
        <v>14</v>
      </c>
      <c r="E41" t="s">
        <v>15</v>
      </c>
      <c r="F41" t="s">
        <v>16</v>
      </c>
      <c r="G41" t="s">
        <v>17</v>
      </c>
      <c r="H41" t="s">
        <v>18</v>
      </c>
      <c r="I41" t="s">
        <v>13</v>
      </c>
      <c r="J41" s="36">
        <v>45836</v>
      </c>
      <c r="K41" t="s">
        <v>2665</v>
      </c>
      <c r="L41" t="s">
        <v>223</v>
      </c>
      <c r="M41" t="s">
        <v>2666</v>
      </c>
      <c r="N41" t="s">
        <v>14085</v>
      </c>
      <c r="O41" t="s">
        <v>14086</v>
      </c>
      <c r="P41" t="s">
        <v>5382</v>
      </c>
      <c r="Q41" t="s">
        <v>7766</v>
      </c>
      <c r="R41" t="s">
        <v>7881</v>
      </c>
      <c r="S41" t="s">
        <v>184</v>
      </c>
      <c r="T41" t="s">
        <v>7633</v>
      </c>
      <c r="U41" t="s">
        <v>7633</v>
      </c>
      <c r="V41" t="s">
        <v>188</v>
      </c>
      <c r="W41" s="13">
        <f>SUMIFS(attendence_caregiver[Count],attendence_caregiver[Adult ID],caregiver_registration[[#This Row],[Adult ID]])</f>
        <v>7</v>
      </c>
      <c r="X41" s="36">
        <f>IFERROR(1/(1/_xlfn.MAXIFS(attendence_caregiver[Date],attendence_caregiver[Adult ID],caregiver_registration[[#This Row],[Adult ID]],attendence_caregiver[Count Visits],1)),"---")</f>
        <v>45836</v>
      </c>
      <c r="Y41" s="36">
        <f>IFERROR(1/(1/_xlfn.MAXIFS(attendence_caregiver[Date],attendence_caregiver[Adult ID],caregiver_registration[[#This Row],[Adult ID]],attendence_caregiver[Count Visits],2)),"---")</f>
        <v>45841</v>
      </c>
      <c r="Z41" s="13">
        <f>SUMIFS(attendence_caregiver[Count],attendence_caregiver[Adult ID],caregiver_registration[[#This Row],[Adult ID]],attendence_caregiver[Programme name],"safe_families")</f>
        <v>7</v>
      </c>
      <c r="AA41" s="13" t="str">
        <f>IF(caregiver_registration[[#This Row],[Safe Families]]&gt;=5,"yes","no")</f>
        <v>yes</v>
      </c>
      <c r="AB41" s="36">
        <f>IFERROR(1/(1/_xlfn.MAXIFS(attendence_caregiver[Date],attendence_caregiver[Adult ID],caregiver_registration[[#This Row],[Adult ID]],attendence_caregiver[Programme name],"safe_families",attendence_caregiver[Count Program],5)),"---")</f>
        <v>45850</v>
      </c>
      <c r="AC41" s="13">
        <f>SUMIFS(attendence_caregiver[Count],attendence_caregiver[Adult ID],caregiver_registration[[#This Row],[Adult ID]],attendence_caregiver[Programme name],"youth_resilience")</f>
        <v>0</v>
      </c>
      <c r="AD41" s="13" t="str">
        <f>IF(caregiver_registration[[#This Row],[Youth Resilience]]&gt;=5,"yes","no")</f>
        <v>no</v>
      </c>
      <c r="AE4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41" s="13">
        <f>SUMIFS(attendence_caregiver[Count],attendence_caregiver[Adult ID],caregiver_registration[[#This Row],[Adult ID]],attendence_caregiver[Programme name],"unstructured_mhpss_activities")</f>
        <v>0</v>
      </c>
      <c r="AG4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41" s="1">
        <v>45875.58289351852</v>
      </c>
      <c r="AI41" s="1">
        <v>46057.597291666665</v>
      </c>
      <c r="AJ41" t="s">
        <v>191</v>
      </c>
      <c r="AK41" t="s">
        <v>19</v>
      </c>
    </row>
    <row r="42" spans="1:37" x14ac:dyDescent="0.25">
      <c r="A42" t="s">
        <v>14160</v>
      </c>
      <c r="B42" t="s">
        <v>14155</v>
      </c>
      <c r="C42" t="s">
        <v>77</v>
      </c>
      <c r="D42" t="s">
        <v>14</v>
      </c>
      <c r="E42" t="s">
        <v>15</v>
      </c>
      <c r="F42" t="s">
        <v>16</v>
      </c>
      <c r="G42" t="s">
        <v>78</v>
      </c>
      <c r="H42" t="s">
        <v>79</v>
      </c>
      <c r="I42" t="s">
        <v>13</v>
      </c>
      <c r="J42" s="36">
        <v>45840</v>
      </c>
      <c r="K42" t="s">
        <v>599</v>
      </c>
      <c r="L42" t="s">
        <v>223</v>
      </c>
      <c r="M42" t="s">
        <v>600</v>
      </c>
      <c r="N42" t="s">
        <v>14085</v>
      </c>
      <c r="O42" t="s">
        <v>14111</v>
      </c>
      <c r="P42" t="s">
        <v>14161</v>
      </c>
      <c r="Q42" t="s">
        <v>7766</v>
      </c>
      <c r="R42" t="s">
        <v>7881</v>
      </c>
      <c r="S42" t="s">
        <v>184</v>
      </c>
      <c r="T42" t="s">
        <v>7633</v>
      </c>
      <c r="U42" t="s">
        <v>7633</v>
      </c>
      <c r="V42" t="s">
        <v>188</v>
      </c>
      <c r="W42" s="13">
        <f>SUMIFS(attendence_caregiver[Count],attendence_caregiver[Adult ID],caregiver_registration[[#This Row],[Adult ID]])</f>
        <v>7</v>
      </c>
      <c r="X42" s="36">
        <f>IFERROR(1/(1/_xlfn.MAXIFS(attendence_caregiver[Date],attendence_caregiver[Adult ID],caregiver_registration[[#This Row],[Adult ID]],attendence_caregiver[Count Visits],1)),"---")</f>
        <v>45840</v>
      </c>
      <c r="Y42" s="36">
        <f>IFERROR(1/(1/_xlfn.MAXIFS(attendence_caregiver[Date],attendence_caregiver[Adult ID],caregiver_registration[[#This Row],[Adult ID]],attendence_caregiver[Count Visits],2)),"---")</f>
        <v>45842</v>
      </c>
      <c r="Z42" s="13">
        <f>SUMIFS(attendence_caregiver[Count],attendence_caregiver[Adult ID],caregiver_registration[[#This Row],[Adult ID]],attendence_caregiver[Programme name],"safe_families")</f>
        <v>7</v>
      </c>
      <c r="AA42" s="13" t="str">
        <f>IF(caregiver_registration[[#This Row],[Safe Families]]&gt;=5,"yes","no")</f>
        <v>yes</v>
      </c>
      <c r="AB42" s="36">
        <f>IFERROR(1/(1/_xlfn.MAXIFS(attendence_caregiver[Date],attendence_caregiver[Adult ID],caregiver_registration[[#This Row],[Adult ID]],attendence_caregiver[Programme name],"safe_families",attendence_caregiver[Count Program],5)),"---")</f>
        <v>45854</v>
      </c>
      <c r="AC42" s="13">
        <f>SUMIFS(attendence_caregiver[Count],attendence_caregiver[Adult ID],caregiver_registration[[#This Row],[Adult ID]],attendence_caregiver[Programme name],"youth_resilience")</f>
        <v>0</v>
      </c>
      <c r="AD42" s="13" t="str">
        <f>IF(caregiver_registration[[#This Row],[Youth Resilience]]&gt;=5,"yes","no")</f>
        <v>no</v>
      </c>
      <c r="AE4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42" s="13">
        <f>SUMIFS(attendence_caregiver[Count],attendence_caregiver[Adult ID],caregiver_registration[[#This Row],[Adult ID]],attendence_caregiver[Programme name],"unstructured_mhpss_activities")</f>
        <v>0</v>
      </c>
      <c r="AG4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42" s="1">
        <v>45875.602152777778</v>
      </c>
      <c r="AI42" s="1">
        <v>46057.597708333335</v>
      </c>
      <c r="AJ42" t="s">
        <v>191</v>
      </c>
      <c r="AK42" t="s">
        <v>19</v>
      </c>
    </row>
    <row r="43" spans="1:37" x14ac:dyDescent="0.25">
      <c r="A43" t="s">
        <v>14162</v>
      </c>
      <c r="B43" t="s">
        <v>14155</v>
      </c>
      <c r="C43" t="s">
        <v>77</v>
      </c>
      <c r="D43" t="s">
        <v>14</v>
      </c>
      <c r="E43" t="s">
        <v>15</v>
      </c>
      <c r="F43" t="s">
        <v>16</v>
      </c>
      <c r="G43" t="s">
        <v>78</v>
      </c>
      <c r="H43" t="s">
        <v>79</v>
      </c>
      <c r="I43" t="s">
        <v>13</v>
      </c>
      <c r="J43" s="36">
        <v>45840</v>
      </c>
      <c r="K43" t="s">
        <v>604</v>
      </c>
      <c r="L43" t="s">
        <v>605</v>
      </c>
      <c r="M43" t="s">
        <v>606</v>
      </c>
      <c r="N43" t="s">
        <v>14085</v>
      </c>
      <c r="O43" t="s">
        <v>14086</v>
      </c>
      <c r="P43" t="s">
        <v>607</v>
      </c>
      <c r="Q43" t="s">
        <v>7766</v>
      </c>
      <c r="R43" t="s">
        <v>7881</v>
      </c>
      <c r="S43" t="s">
        <v>184</v>
      </c>
      <c r="T43" t="s">
        <v>7633</v>
      </c>
      <c r="U43" t="s">
        <v>7633</v>
      </c>
      <c r="V43" t="s">
        <v>188</v>
      </c>
      <c r="W43" s="13">
        <f>SUMIFS(attendence_caregiver[Count],attendence_caregiver[Adult ID],caregiver_registration[[#This Row],[Adult ID]])</f>
        <v>7</v>
      </c>
      <c r="X43" s="36">
        <f>IFERROR(1/(1/_xlfn.MAXIFS(attendence_caregiver[Date],attendence_caregiver[Adult ID],caregiver_registration[[#This Row],[Adult ID]],attendence_caregiver[Count Visits],1)),"---")</f>
        <v>45840</v>
      </c>
      <c r="Y43" s="36">
        <f>IFERROR(1/(1/_xlfn.MAXIFS(attendence_caregiver[Date],attendence_caregiver[Adult ID],caregiver_registration[[#This Row],[Adult ID]],attendence_caregiver[Count Visits],2)),"---")</f>
        <v>45842</v>
      </c>
      <c r="Z43" s="13">
        <f>SUMIFS(attendence_caregiver[Count],attendence_caregiver[Adult ID],caregiver_registration[[#This Row],[Adult ID]],attendence_caregiver[Programme name],"safe_families")</f>
        <v>7</v>
      </c>
      <c r="AA43" s="13" t="str">
        <f>IF(caregiver_registration[[#This Row],[Safe Families]]&gt;=5,"yes","no")</f>
        <v>yes</v>
      </c>
      <c r="AB43" s="36">
        <f>IFERROR(1/(1/_xlfn.MAXIFS(attendence_caregiver[Date],attendence_caregiver[Adult ID],caregiver_registration[[#This Row],[Adult ID]],attendence_caregiver[Programme name],"safe_families",attendence_caregiver[Count Program],5)),"---")</f>
        <v>45854</v>
      </c>
      <c r="AC43" s="13">
        <f>SUMIFS(attendence_caregiver[Count],attendence_caregiver[Adult ID],caregiver_registration[[#This Row],[Adult ID]],attendence_caregiver[Programme name],"youth_resilience")</f>
        <v>0</v>
      </c>
      <c r="AD43" s="13" t="str">
        <f>IF(caregiver_registration[[#This Row],[Youth Resilience]]&gt;=5,"yes","no")</f>
        <v>no</v>
      </c>
      <c r="AE4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43" s="13">
        <f>SUMIFS(attendence_caregiver[Count],attendence_caregiver[Adult ID],caregiver_registration[[#This Row],[Adult ID]],attendence_caregiver[Programme name],"unstructured_mhpss_activities")</f>
        <v>0</v>
      </c>
      <c r="AG4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43" s="1">
        <v>45875.603344907409</v>
      </c>
      <c r="AI43" s="1">
        <v>46057.597557870373</v>
      </c>
      <c r="AJ43" t="s">
        <v>191</v>
      </c>
      <c r="AK43" t="s">
        <v>19</v>
      </c>
    </row>
    <row r="44" spans="1:37" x14ac:dyDescent="0.25">
      <c r="A44" t="s">
        <v>14163</v>
      </c>
      <c r="B44" t="s">
        <v>14155</v>
      </c>
      <c r="C44" t="s">
        <v>77</v>
      </c>
      <c r="D44" t="s">
        <v>14</v>
      </c>
      <c r="E44" t="s">
        <v>15</v>
      </c>
      <c r="F44" t="s">
        <v>16</v>
      </c>
      <c r="G44" t="s">
        <v>78</v>
      </c>
      <c r="H44" t="s">
        <v>79</v>
      </c>
      <c r="I44" t="s">
        <v>13</v>
      </c>
      <c r="J44" s="36">
        <v>45840</v>
      </c>
      <c r="K44" t="s">
        <v>624</v>
      </c>
      <c r="L44" t="s">
        <v>625</v>
      </c>
      <c r="M44" t="s">
        <v>621</v>
      </c>
      <c r="N44" t="s">
        <v>14085</v>
      </c>
      <c r="O44" t="s">
        <v>14111</v>
      </c>
      <c r="P44" t="s">
        <v>622</v>
      </c>
      <c r="Q44" t="s">
        <v>7766</v>
      </c>
      <c r="R44" t="s">
        <v>7881</v>
      </c>
      <c r="S44" t="s">
        <v>184</v>
      </c>
      <c r="T44" t="s">
        <v>7633</v>
      </c>
      <c r="U44" t="s">
        <v>7633</v>
      </c>
      <c r="V44" t="s">
        <v>188</v>
      </c>
      <c r="W44" s="13">
        <f>SUMIFS(attendence_caregiver[Count],attendence_caregiver[Adult ID],caregiver_registration[[#This Row],[Adult ID]])</f>
        <v>7</v>
      </c>
      <c r="X44" s="36">
        <f>IFERROR(1/(1/_xlfn.MAXIFS(attendence_caregiver[Date],attendence_caregiver[Adult ID],caregiver_registration[[#This Row],[Adult ID]],attendence_caregiver[Count Visits],1)),"---")</f>
        <v>45840</v>
      </c>
      <c r="Y44" s="36">
        <f>IFERROR(1/(1/_xlfn.MAXIFS(attendence_caregiver[Date],attendence_caregiver[Adult ID],caregiver_registration[[#This Row],[Adult ID]],attendence_caregiver[Count Visits],2)),"---")</f>
        <v>45842</v>
      </c>
      <c r="Z44" s="13">
        <f>SUMIFS(attendence_caregiver[Count],attendence_caregiver[Adult ID],caregiver_registration[[#This Row],[Adult ID]],attendence_caregiver[Programme name],"safe_families")</f>
        <v>7</v>
      </c>
      <c r="AA44" s="13" t="str">
        <f>IF(caregiver_registration[[#This Row],[Safe Families]]&gt;=5,"yes","no")</f>
        <v>yes</v>
      </c>
      <c r="AB44" s="36">
        <f>IFERROR(1/(1/_xlfn.MAXIFS(attendence_caregiver[Date],attendence_caregiver[Adult ID],caregiver_registration[[#This Row],[Adult ID]],attendence_caregiver[Programme name],"safe_families",attendence_caregiver[Count Program],5)),"---")</f>
        <v>45854</v>
      </c>
      <c r="AC44" s="13">
        <f>SUMIFS(attendence_caregiver[Count],attendence_caregiver[Adult ID],caregiver_registration[[#This Row],[Adult ID]],attendence_caregiver[Programme name],"youth_resilience")</f>
        <v>0</v>
      </c>
      <c r="AD44" s="13" t="str">
        <f>IF(caregiver_registration[[#This Row],[Youth Resilience]]&gt;=5,"yes","no")</f>
        <v>no</v>
      </c>
      <c r="AE4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44" s="13">
        <f>SUMIFS(attendence_caregiver[Count],attendence_caregiver[Adult ID],caregiver_registration[[#This Row],[Adult ID]],attendence_caregiver[Programme name],"unstructured_mhpss_activities")</f>
        <v>0</v>
      </c>
      <c r="AG44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44" s="1">
        <v>45875.608657407407</v>
      </c>
      <c r="AI44" s="1">
        <v>46057.597997685189</v>
      </c>
      <c r="AJ44" t="s">
        <v>191</v>
      </c>
      <c r="AK44" t="s">
        <v>19</v>
      </c>
    </row>
    <row r="45" spans="1:37" x14ac:dyDescent="0.25">
      <c r="A45" t="s">
        <v>14164</v>
      </c>
      <c r="B45" t="s">
        <v>14155</v>
      </c>
      <c r="C45" t="s">
        <v>77</v>
      </c>
      <c r="D45" t="s">
        <v>14</v>
      </c>
      <c r="E45" t="s">
        <v>15</v>
      </c>
      <c r="F45" t="s">
        <v>16</v>
      </c>
      <c r="G45" t="s">
        <v>78</v>
      </c>
      <c r="H45" t="s">
        <v>79</v>
      </c>
      <c r="I45" t="s">
        <v>13</v>
      </c>
      <c r="J45" s="36">
        <v>45840</v>
      </c>
      <c r="K45" t="s">
        <v>593</v>
      </c>
      <c r="L45" t="s">
        <v>495</v>
      </c>
      <c r="M45" t="s">
        <v>594</v>
      </c>
      <c r="N45" t="s">
        <v>14085</v>
      </c>
      <c r="O45" t="s">
        <v>14086</v>
      </c>
      <c r="P45" t="s">
        <v>595</v>
      </c>
      <c r="Q45" t="s">
        <v>7766</v>
      </c>
      <c r="R45" t="s">
        <v>7636</v>
      </c>
      <c r="S45" t="s">
        <v>184</v>
      </c>
      <c r="T45" t="s">
        <v>7633</v>
      </c>
      <c r="U45" t="s">
        <v>7633</v>
      </c>
      <c r="V45" t="s">
        <v>188</v>
      </c>
      <c r="W45" s="13">
        <f>SUMIFS(attendence_caregiver[Count],attendence_caregiver[Adult ID],caregiver_registration[[#This Row],[Adult ID]])</f>
        <v>7</v>
      </c>
      <c r="X45" s="36">
        <f>IFERROR(1/(1/_xlfn.MAXIFS(attendence_caregiver[Date],attendence_caregiver[Adult ID],caregiver_registration[[#This Row],[Adult ID]],attendence_caregiver[Count Visits],1)),"---")</f>
        <v>45840</v>
      </c>
      <c r="Y45" s="36">
        <f>IFERROR(1/(1/_xlfn.MAXIFS(attendence_caregiver[Date],attendence_caregiver[Adult ID],caregiver_registration[[#This Row],[Adult ID]],attendence_caregiver[Count Visits],2)),"---")</f>
        <v>45842</v>
      </c>
      <c r="Z45" s="13">
        <f>SUMIFS(attendence_caregiver[Count],attendence_caregiver[Adult ID],caregiver_registration[[#This Row],[Adult ID]],attendence_caregiver[Programme name],"safe_families")</f>
        <v>7</v>
      </c>
      <c r="AA45" s="13" t="str">
        <f>IF(caregiver_registration[[#This Row],[Safe Families]]&gt;=5,"yes","no")</f>
        <v>yes</v>
      </c>
      <c r="AB45" s="36">
        <f>IFERROR(1/(1/_xlfn.MAXIFS(attendence_caregiver[Date],attendence_caregiver[Adult ID],caregiver_registration[[#This Row],[Adult ID]],attendence_caregiver[Programme name],"safe_families",attendence_caregiver[Count Program],5)),"---")</f>
        <v>45854</v>
      </c>
      <c r="AC45" s="13">
        <f>SUMIFS(attendence_caregiver[Count],attendence_caregiver[Adult ID],caregiver_registration[[#This Row],[Adult ID]],attendence_caregiver[Programme name],"youth_resilience")</f>
        <v>0</v>
      </c>
      <c r="AD45" s="13" t="str">
        <f>IF(caregiver_registration[[#This Row],[Youth Resilience]]&gt;=5,"yes","no")</f>
        <v>no</v>
      </c>
      <c r="AE4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45" s="13">
        <f>SUMIFS(attendence_caregiver[Count],attendence_caregiver[Adult ID],caregiver_registration[[#This Row],[Adult ID]],attendence_caregiver[Programme name],"unstructured_mhpss_activities")</f>
        <v>0</v>
      </c>
      <c r="AG45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45" s="1">
        <v>45896.277129629627</v>
      </c>
      <c r="AI45" s="1">
        <v>46057.597893518519</v>
      </c>
      <c r="AJ45" t="s">
        <v>191</v>
      </c>
      <c r="AK45" t="s">
        <v>19</v>
      </c>
    </row>
    <row r="46" spans="1:37" x14ac:dyDescent="0.25">
      <c r="A46" t="s">
        <v>14165</v>
      </c>
      <c r="B46" t="s">
        <v>14155</v>
      </c>
      <c r="C46" t="s">
        <v>77</v>
      </c>
      <c r="D46" t="s">
        <v>14</v>
      </c>
      <c r="E46" t="s">
        <v>15</v>
      </c>
      <c r="F46" t="s">
        <v>16</v>
      </c>
      <c r="G46" t="s">
        <v>78</v>
      </c>
      <c r="H46" t="s">
        <v>79</v>
      </c>
      <c r="I46" t="s">
        <v>13</v>
      </c>
      <c r="J46" s="36">
        <v>45840</v>
      </c>
      <c r="K46" t="s">
        <v>612</v>
      </c>
      <c r="L46" t="s">
        <v>229</v>
      </c>
      <c r="M46" t="s">
        <v>613</v>
      </c>
      <c r="N46" t="s">
        <v>14085</v>
      </c>
      <c r="O46" t="s">
        <v>14111</v>
      </c>
      <c r="P46" t="s">
        <v>614</v>
      </c>
      <c r="Q46" t="s">
        <v>7766</v>
      </c>
      <c r="R46" t="s">
        <v>7881</v>
      </c>
      <c r="S46" t="s">
        <v>184</v>
      </c>
      <c r="T46" t="s">
        <v>7633</v>
      </c>
      <c r="U46" t="s">
        <v>7633</v>
      </c>
      <c r="V46" t="s">
        <v>188</v>
      </c>
      <c r="W46" s="13">
        <f>SUMIFS(attendence_caregiver[Count],attendence_caregiver[Adult ID],caregiver_registration[[#This Row],[Adult ID]])</f>
        <v>7</v>
      </c>
      <c r="X46" s="36">
        <f>IFERROR(1/(1/_xlfn.MAXIFS(attendence_caregiver[Date],attendence_caregiver[Adult ID],caregiver_registration[[#This Row],[Adult ID]],attendence_caregiver[Count Visits],1)),"---")</f>
        <v>45840</v>
      </c>
      <c r="Y46" s="36">
        <f>IFERROR(1/(1/_xlfn.MAXIFS(attendence_caregiver[Date],attendence_caregiver[Adult ID],caregiver_registration[[#This Row],[Adult ID]],attendence_caregiver[Count Visits],2)),"---")</f>
        <v>45842</v>
      </c>
      <c r="Z46" s="13">
        <f>SUMIFS(attendence_caregiver[Count],attendence_caregiver[Adult ID],caregiver_registration[[#This Row],[Adult ID]],attendence_caregiver[Programme name],"safe_families")</f>
        <v>7</v>
      </c>
      <c r="AA46" s="13" t="str">
        <f>IF(caregiver_registration[[#This Row],[Safe Families]]&gt;=5,"yes","no")</f>
        <v>yes</v>
      </c>
      <c r="AB46" s="36">
        <f>IFERROR(1/(1/_xlfn.MAXIFS(attendence_caregiver[Date],attendence_caregiver[Adult ID],caregiver_registration[[#This Row],[Adult ID]],attendence_caregiver[Programme name],"safe_families",attendence_caregiver[Count Program],5)),"---")</f>
        <v>45854</v>
      </c>
      <c r="AC46" s="13">
        <f>SUMIFS(attendence_caregiver[Count],attendence_caregiver[Adult ID],caregiver_registration[[#This Row],[Adult ID]],attendence_caregiver[Programme name],"youth_resilience")</f>
        <v>0</v>
      </c>
      <c r="AD46" s="13" t="str">
        <f>IF(caregiver_registration[[#This Row],[Youth Resilience]]&gt;=5,"yes","no")</f>
        <v>no</v>
      </c>
      <c r="AE4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46" s="13">
        <f>SUMIFS(attendence_caregiver[Count],attendence_caregiver[Adult ID],caregiver_registration[[#This Row],[Adult ID]],attendence_caregiver[Programme name],"unstructured_mhpss_activities")</f>
        <v>0</v>
      </c>
      <c r="AG4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46" s="1">
        <v>45896.278333333335</v>
      </c>
      <c r="AI46" s="1">
        <v>46057.597500000003</v>
      </c>
      <c r="AJ46" t="s">
        <v>191</v>
      </c>
      <c r="AK46" t="s">
        <v>19</v>
      </c>
    </row>
    <row r="47" spans="1:37" x14ac:dyDescent="0.25">
      <c r="A47" t="s">
        <v>14166</v>
      </c>
      <c r="B47" t="s">
        <v>14155</v>
      </c>
      <c r="C47" t="s">
        <v>77</v>
      </c>
      <c r="D47" t="s">
        <v>14</v>
      </c>
      <c r="E47" t="s">
        <v>15</v>
      </c>
      <c r="F47" t="s">
        <v>16</v>
      </c>
      <c r="G47" t="s">
        <v>78</v>
      </c>
      <c r="H47" t="s">
        <v>79</v>
      </c>
      <c r="I47" t="s">
        <v>13</v>
      </c>
      <c r="J47" s="36">
        <v>45840</v>
      </c>
      <c r="K47" t="s">
        <v>584</v>
      </c>
      <c r="L47" t="s">
        <v>294</v>
      </c>
      <c r="M47" t="s">
        <v>585</v>
      </c>
      <c r="N47" t="s">
        <v>14085</v>
      </c>
      <c r="O47" t="s">
        <v>14086</v>
      </c>
      <c r="P47" t="s">
        <v>586</v>
      </c>
      <c r="Q47" t="s">
        <v>7766</v>
      </c>
      <c r="R47" t="s">
        <v>7881</v>
      </c>
      <c r="S47" t="s">
        <v>184</v>
      </c>
      <c r="T47" t="s">
        <v>7633</v>
      </c>
      <c r="U47" t="s">
        <v>7633</v>
      </c>
      <c r="V47" t="s">
        <v>188</v>
      </c>
      <c r="W47" s="13">
        <f>SUMIFS(attendence_caregiver[Count],attendence_caregiver[Adult ID],caregiver_registration[[#This Row],[Adult ID]])</f>
        <v>7</v>
      </c>
      <c r="X47" s="36">
        <f>IFERROR(1/(1/_xlfn.MAXIFS(attendence_caregiver[Date],attendence_caregiver[Adult ID],caregiver_registration[[#This Row],[Adult ID]],attendence_caregiver[Count Visits],1)),"---")</f>
        <v>45840</v>
      </c>
      <c r="Y47" s="36">
        <f>IFERROR(1/(1/_xlfn.MAXIFS(attendence_caregiver[Date],attendence_caregiver[Adult ID],caregiver_registration[[#This Row],[Adult ID]],attendence_caregiver[Count Visits],2)),"---")</f>
        <v>45842</v>
      </c>
      <c r="Z47" s="13">
        <f>SUMIFS(attendence_caregiver[Count],attendence_caregiver[Adult ID],caregiver_registration[[#This Row],[Adult ID]],attendence_caregiver[Programme name],"safe_families")</f>
        <v>7</v>
      </c>
      <c r="AA47" s="13" t="str">
        <f>IF(caregiver_registration[[#This Row],[Safe Families]]&gt;=5,"yes","no")</f>
        <v>yes</v>
      </c>
      <c r="AB47" s="36">
        <f>IFERROR(1/(1/_xlfn.MAXIFS(attendence_caregiver[Date],attendence_caregiver[Adult ID],caregiver_registration[[#This Row],[Adult ID]],attendence_caregiver[Programme name],"safe_families",attendence_caregiver[Count Program],5)),"---")</f>
        <v>45854</v>
      </c>
      <c r="AC47" s="13">
        <f>SUMIFS(attendence_caregiver[Count],attendence_caregiver[Adult ID],caregiver_registration[[#This Row],[Adult ID]],attendence_caregiver[Programme name],"youth_resilience")</f>
        <v>0</v>
      </c>
      <c r="AD47" s="13" t="str">
        <f>IF(caregiver_registration[[#This Row],[Youth Resilience]]&gt;=5,"yes","no")</f>
        <v>no</v>
      </c>
      <c r="AE4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47" s="13">
        <f>SUMIFS(attendence_caregiver[Count],attendence_caregiver[Adult ID],caregiver_registration[[#This Row],[Adult ID]],attendence_caregiver[Programme name],"unstructured_mhpss_activities")</f>
        <v>0</v>
      </c>
      <c r="AG4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47" s="1">
        <v>45896.27921296296</v>
      </c>
      <c r="AI47" s="1">
        <v>46057.597557870373</v>
      </c>
      <c r="AJ47" t="s">
        <v>191</v>
      </c>
      <c r="AK47" t="s">
        <v>19</v>
      </c>
    </row>
    <row r="48" spans="1:37" x14ac:dyDescent="0.25">
      <c r="A48" t="s">
        <v>14167</v>
      </c>
      <c r="B48" t="s">
        <v>14155</v>
      </c>
      <c r="C48" t="s">
        <v>77</v>
      </c>
      <c r="D48" t="s">
        <v>14</v>
      </c>
      <c r="E48" t="s">
        <v>15</v>
      </c>
      <c r="F48" t="s">
        <v>16</v>
      </c>
      <c r="G48" t="s">
        <v>78</v>
      </c>
      <c r="H48" t="s">
        <v>79</v>
      </c>
      <c r="I48" t="s">
        <v>13</v>
      </c>
      <c r="J48" s="36">
        <v>45840</v>
      </c>
      <c r="K48" t="s">
        <v>618</v>
      </c>
      <c r="L48" t="s">
        <v>223</v>
      </c>
      <c r="M48" t="s">
        <v>619</v>
      </c>
      <c r="N48" t="s">
        <v>14085</v>
      </c>
      <c r="O48" t="s">
        <v>14086</v>
      </c>
      <c r="P48" t="s">
        <v>620</v>
      </c>
      <c r="Q48" t="s">
        <v>7766</v>
      </c>
      <c r="R48" t="s">
        <v>7881</v>
      </c>
      <c r="S48" t="s">
        <v>184</v>
      </c>
      <c r="T48" t="s">
        <v>7633</v>
      </c>
      <c r="U48" t="s">
        <v>7633</v>
      </c>
      <c r="V48" t="s">
        <v>188</v>
      </c>
      <c r="W48" s="13">
        <f>SUMIFS(attendence_caregiver[Count],attendence_caregiver[Adult ID],caregiver_registration[[#This Row],[Adult ID]])</f>
        <v>7</v>
      </c>
      <c r="X48" s="36">
        <f>IFERROR(1/(1/_xlfn.MAXIFS(attendence_caregiver[Date],attendence_caregiver[Adult ID],caregiver_registration[[#This Row],[Adult ID]],attendence_caregiver[Count Visits],1)),"---")</f>
        <v>45840</v>
      </c>
      <c r="Y48" s="36">
        <f>IFERROR(1/(1/_xlfn.MAXIFS(attendence_caregiver[Date],attendence_caregiver[Adult ID],caregiver_registration[[#This Row],[Adult ID]],attendence_caregiver[Count Visits],2)),"---")</f>
        <v>45842</v>
      </c>
      <c r="Z48" s="13">
        <f>SUMIFS(attendence_caregiver[Count],attendence_caregiver[Adult ID],caregiver_registration[[#This Row],[Adult ID]],attendence_caregiver[Programme name],"safe_families")</f>
        <v>7</v>
      </c>
      <c r="AA48" s="13" t="str">
        <f>IF(caregiver_registration[[#This Row],[Safe Families]]&gt;=5,"yes","no")</f>
        <v>yes</v>
      </c>
      <c r="AB48" s="36">
        <f>IFERROR(1/(1/_xlfn.MAXIFS(attendence_caregiver[Date],attendence_caregiver[Adult ID],caregiver_registration[[#This Row],[Adult ID]],attendence_caregiver[Programme name],"safe_families",attendence_caregiver[Count Program],5)),"---")</f>
        <v>45854</v>
      </c>
      <c r="AC48" s="13">
        <f>SUMIFS(attendence_caregiver[Count],attendence_caregiver[Adult ID],caregiver_registration[[#This Row],[Adult ID]],attendence_caregiver[Programme name],"youth_resilience")</f>
        <v>0</v>
      </c>
      <c r="AD48" s="13" t="str">
        <f>IF(caregiver_registration[[#This Row],[Youth Resilience]]&gt;=5,"yes","no")</f>
        <v>no</v>
      </c>
      <c r="AE4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48" s="13">
        <f>SUMIFS(attendence_caregiver[Count],attendence_caregiver[Adult ID],caregiver_registration[[#This Row],[Adult ID]],attendence_caregiver[Programme name],"unstructured_mhpss_activities")</f>
        <v>0</v>
      </c>
      <c r="AG4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48" s="1">
        <v>45896.28</v>
      </c>
      <c r="AI48" s="1">
        <v>46057.597754629627</v>
      </c>
      <c r="AJ48" t="s">
        <v>191</v>
      </c>
      <c r="AK48" t="s">
        <v>19</v>
      </c>
    </row>
    <row r="49" spans="1:37" hidden="1" x14ac:dyDescent="0.25">
      <c r="A49" t="s">
        <v>14168</v>
      </c>
      <c r="B49" t="s">
        <v>14155</v>
      </c>
      <c r="C49" t="s">
        <v>77</v>
      </c>
      <c r="D49" t="s">
        <v>14</v>
      </c>
      <c r="E49" t="s">
        <v>15</v>
      </c>
      <c r="F49" t="s">
        <v>16</v>
      </c>
      <c r="G49" t="s">
        <v>78</v>
      </c>
      <c r="H49" t="s">
        <v>79</v>
      </c>
      <c r="I49" t="s">
        <v>13</v>
      </c>
      <c r="J49" s="36">
        <v>45840</v>
      </c>
      <c r="K49" t="s">
        <v>599</v>
      </c>
      <c r="L49" t="s">
        <v>223</v>
      </c>
      <c r="M49" t="s">
        <v>600</v>
      </c>
      <c r="N49" t="s">
        <v>14085</v>
      </c>
      <c r="O49" t="s">
        <v>14111</v>
      </c>
      <c r="P49" t="s">
        <v>14161</v>
      </c>
      <c r="Q49" t="s">
        <v>7766</v>
      </c>
      <c r="R49" t="s">
        <v>7881</v>
      </c>
      <c r="S49" t="s">
        <v>219</v>
      </c>
      <c r="T49" t="s">
        <v>7633</v>
      </c>
      <c r="U49" t="s">
        <v>7633</v>
      </c>
      <c r="V49" t="s">
        <v>188</v>
      </c>
      <c r="W49" s="13">
        <f>SUMIFS(attendence_caregiver[Count],attendence_caregiver[Adult ID],caregiver_registration[[#This Row],[Adult ID]])</f>
        <v>0</v>
      </c>
      <c r="X49" s="36" t="str">
        <f>IFERROR(1/(1/_xlfn.MAXIFS(attendence_caregiver[Date],attendence_caregiver[Adult ID],caregiver_registration[[#This Row],[Adult ID]],attendence_caregiver[Count Visits],1)),"---")</f>
        <v>---</v>
      </c>
      <c r="Y49" s="36" t="str">
        <f>IFERROR(1/(1/_xlfn.MAXIFS(attendence_caregiver[Date],attendence_caregiver[Adult ID],caregiver_registration[[#This Row],[Adult ID]],attendence_caregiver[Count Visits],2)),"---")</f>
        <v>---</v>
      </c>
      <c r="Z49" s="13">
        <f>SUMIFS(attendence_caregiver[Count],attendence_caregiver[Adult ID],caregiver_registration[[#This Row],[Adult ID]],attendence_caregiver[Programme name],"safe_families")</f>
        <v>0</v>
      </c>
      <c r="AA49" s="13" t="str">
        <f>IF(caregiver_registration[[#This Row],[Safe Families]]&gt;=5,"yes","no")</f>
        <v>no</v>
      </c>
      <c r="AB4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49" s="13">
        <f>SUMIFS(attendence_caregiver[Count],attendence_caregiver[Adult ID],caregiver_registration[[#This Row],[Adult ID]],attendence_caregiver[Programme name],"youth_resilience")</f>
        <v>0</v>
      </c>
      <c r="AD49" s="13" t="str">
        <f>IF(caregiver_registration[[#This Row],[Youth Resilience]]&gt;=5,"yes","no")</f>
        <v>no</v>
      </c>
      <c r="AE4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49" s="13">
        <f>SUMIFS(attendence_caregiver[Count],attendence_caregiver[Adult ID],caregiver_registration[[#This Row],[Adult ID]],attendence_caregiver[Programme name],"unstructured_mhpss_activities")</f>
        <v>0</v>
      </c>
      <c r="AG4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49" s="1">
        <v>45896.281527777777</v>
      </c>
      <c r="AI49" s="1">
        <v>46057.597708333335</v>
      </c>
      <c r="AJ49" t="s">
        <v>14088</v>
      </c>
      <c r="AK49" t="s">
        <v>19</v>
      </c>
    </row>
    <row r="50" spans="1:37" x14ac:dyDescent="0.25">
      <c r="A50" t="s">
        <v>14169</v>
      </c>
      <c r="B50" t="s">
        <v>14084</v>
      </c>
      <c r="C50" t="s">
        <v>143</v>
      </c>
      <c r="D50" t="s">
        <v>14</v>
      </c>
      <c r="E50" t="s">
        <v>123</v>
      </c>
      <c r="F50" t="s">
        <v>144</v>
      </c>
      <c r="G50" t="s">
        <v>145</v>
      </c>
      <c r="H50" t="s">
        <v>146</v>
      </c>
      <c r="I50" t="s">
        <v>13</v>
      </c>
      <c r="J50" s="36">
        <v>45835</v>
      </c>
      <c r="K50" t="s">
        <v>3458</v>
      </c>
      <c r="L50" t="s">
        <v>275</v>
      </c>
      <c r="M50" t="s">
        <v>3459</v>
      </c>
      <c r="N50" t="s">
        <v>14085</v>
      </c>
      <c r="O50" t="s">
        <v>14086</v>
      </c>
      <c r="P50" t="s">
        <v>3460</v>
      </c>
      <c r="Q50" t="s">
        <v>7766</v>
      </c>
      <c r="R50" t="s">
        <v>7881</v>
      </c>
      <c r="S50" t="s">
        <v>184</v>
      </c>
      <c r="T50" t="s">
        <v>7633</v>
      </c>
      <c r="U50" t="s">
        <v>7633</v>
      </c>
      <c r="V50" t="s">
        <v>14087</v>
      </c>
      <c r="W50" s="13">
        <f>SUMIFS(attendence_caregiver[Count],attendence_caregiver[Adult ID],caregiver_registration[[#This Row],[Adult ID]])</f>
        <v>10</v>
      </c>
      <c r="X50" s="36">
        <f>IFERROR(1/(1/_xlfn.MAXIFS(attendence_caregiver[Date],attendence_caregiver[Adult ID],caregiver_registration[[#This Row],[Adult ID]],attendence_caregiver[Count Visits],1)),"---")</f>
        <v>45835</v>
      </c>
      <c r="Y50" s="36">
        <f>IFERROR(1/(1/_xlfn.MAXIFS(attendence_caregiver[Date],attendence_caregiver[Adult ID],caregiver_registration[[#This Row],[Adult ID]],attendence_caregiver[Count Visits],2)),"---")</f>
        <v>45835</v>
      </c>
      <c r="Z50" s="13">
        <f>SUMIFS(attendence_caregiver[Count],attendence_caregiver[Adult ID],caregiver_registration[[#This Row],[Adult ID]],attendence_caregiver[Programme name],"safe_families")</f>
        <v>8</v>
      </c>
      <c r="AA50" s="13" t="str">
        <f>IF(caregiver_registration[[#This Row],[Safe Families]]&gt;=5,"yes","no")</f>
        <v>yes</v>
      </c>
      <c r="AB50" s="36">
        <f>IFERROR(1/(1/_xlfn.MAXIFS(attendence_caregiver[Date],attendence_caregiver[Adult ID],caregiver_registration[[#This Row],[Adult ID]],attendence_caregiver[Programme name],"safe_families",attendence_caregiver[Count Program],5)),"---")</f>
        <v>45904</v>
      </c>
      <c r="AC50" s="13">
        <f>SUMIFS(attendence_caregiver[Count],attendence_caregiver[Adult ID],caregiver_registration[[#This Row],[Adult ID]],attendence_caregiver[Programme name],"youth_resilience")</f>
        <v>0</v>
      </c>
      <c r="AD50" s="13" t="str">
        <f>IF(caregiver_registration[[#This Row],[Youth Resilience]]&gt;=5,"yes","no")</f>
        <v>no</v>
      </c>
      <c r="AE5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50" s="13">
        <f>SUMIFS(attendence_caregiver[Count],attendence_caregiver[Adult ID],caregiver_registration[[#This Row],[Adult ID]],attendence_caregiver[Programme name],"unstructured_mhpss_activities")</f>
        <v>2</v>
      </c>
      <c r="AG5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35</v>
      </c>
      <c r="AH50" s="1">
        <v>45910.842268518521</v>
      </c>
      <c r="AI50" s="1">
        <v>46057.601666666669</v>
      </c>
      <c r="AJ50" t="s">
        <v>191</v>
      </c>
      <c r="AK50" t="s">
        <v>21</v>
      </c>
    </row>
    <row r="51" spans="1:37" hidden="1" x14ac:dyDescent="0.25">
      <c r="A51" t="s">
        <v>14174</v>
      </c>
      <c r="B51" t="s">
        <v>14149</v>
      </c>
      <c r="C51" t="s">
        <v>137</v>
      </c>
      <c r="D51" t="s">
        <v>14</v>
      </c>
      <c r="E51" t="s">
        <v>123</v>
      </c>
      <c r="F51" t="s">
        <v>124</v>
      </c>
      <c r="G51" t="s">
        <v>138</v>
      </c>
      <c r="H51" t="s">
        <v>139</v>
      </c>
      <c r="I51" t="s">
        <v>13</v>
      </c>
      <c r="J51" s="36">
        <v>45800</v>
      </c>
      <c r="K51" t="s">
        <v>2865</v>
      </c>
      <c r="L51" t="s">
        <v>605</v>
      </c>
      <c r="M51" t="s">
        <v>14175</v>
      </c>
      <c r="N51" t="s">
        <v>14085</v>
      </c>
      <c r="O51" t="s">
        <v>14127</v>
      </c>
      <c r="P51" t="s">
        <v>14176</v>
      </c>
      <c r="Q51" t="s">
        <v>7766</v>
      </c>
      <c r="S51" t="s">
        <v>184</v>
      </c>
      <c r="T51" t="s">
        <v>7633</v>
      </c>
      <c r="U51" t="s">
        <v>7633</v>
      </c>
      <c r="W51" s="13">
        <f>SUMIFS(attendence_caregiver[Count],attendence_caregiver[Adult ID],caregiver_registration[[#This Row],[Adult ID]])</f>
        <v>8</v>
      </c>
      <c r="X51" s="36">
        <f>IFERROR(1/(1/_xlfn.MAXIFS(attendence_caregiver[Date],attendence_caregiver[Adult ID],caregiver_registration[[#This Row],[Adult ID]],attendence_caregiver[Count Visits],1)),"---")</f>
        <v>45794</v>
      </c>
      <c r="Y51" s="36">
        <f>IFERROR(1/(1/_xlfn.MAXIFS(attendence_caregiver[Date],attendence_caregiver[Adult ID],caregiver_registration[[#This Row],[Adult ID]],attendence_caregiver[Count Visits],2)),"---")</f>
        <v>45803</v>
      </c>
      <c r="Z51" s="13">
        <f>SUMIFS(attendence_caregiver[Count],attendence_caregiver[Adult ID],caregiver_registration[[#This Row],[Adult ID]],attendence_caregiver[Programme name],"safe_families")</f>
        <v>0</v>
      </c>
      <c r="AA51" s="13" t="str">
        <f>IF(caregiver_registration[[#This Row],[Safe Families]]&gt;=5,"yes","no")</f>
        <v>no</v>
      </c>
      <c r="AB5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51" s="13">
        <f>SUMIFS(attendence_caregiver[Count],attendence_caregiver[Adult ID],caregiver_registration[[#This Row],[Adult ID]],attendence_caregiver[Programme name],"youth_resilience")</f>
        <v>0</v>
      </c>
      <c r="AD51" s="13" t="str">
        <f>IF(caregiver_registration[[#This Row],[Youth Resilience]]&gt;=5,"yes","no")</f>
        <v>no</v>
      </c>
      <c r="AE5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51" s="13">
        <f>SUMIFS(attendence_caregiver[Count],attendence_caregiver[Adult ID],caregiver_registration[[#This Row],[Adult ID]],attendence_caregiver[Programme name],"unstructured_mhpss_activities")</f>
        <v>8</v>
      </c>
      <c r="AG5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4</v>
      </c>
      <c r="AH51" s="1">
        <v>45927.806319444448</v>
      </c>
      <c r="AI51" s="1">
        <v>46057.602013888885</v>
      </c>
      <c r="AJ51" t="s">
        <v>191</v>
      </c>
      <c r="AK51" t="s">
        <v>21</v>
      </c>
    </row>
    <row r="52" spans="1:37" hidden="1" x14ac:dyDescent="0.25">
      <c r="A52" t="s">
        <v>14177</v>
      </c>
      <c r="B52" t="s">
        <v>14149</v>
      </c>
      <c r="C52" t="s">
        <v>137</v>
      </c>
      <c r="D52" t="s">
        <v>14</v>
      </c>
      <c r="E52" t="s">
        <v>123</v>
      </c>
      <c r="F52" t="s">
        <v>124</v>
      </c>
      <c r="G52" t="s">
        <v>138</v>
      </c>
      <c r="H52" t="s">
        <v>139</v>
      </c>
      <c r="I52" t="s">
        <v>13</v>
      </c>
      <c r="J52" s="36">
        <v>45800</v>
      </c>
      <c r="K52" t="s">
        <v>14178</v>
      </c>
      <c r="L52" t="s">
        <v>196</v>
      </c>
      <c r="M52" t="s">
        <v>14179</v>
      </c>
      <c r="N52" t="s">
        <v>14085</v>
      </c>
      <c r="O52" t="s">
        <v>14127</v>
      </c>
      <c r="P52" t="s">
        <v>14180</v>
      </c>
      <c r="Q52" t="s">
        <v>7766</v>
      </c>
      <c r="S52" t="s">
        <v>184</v>
      </c>
      <c r="T52" t="s">
        <v>7633</v>
      </c>
      <c r="U52" t="s">
        <v>7633</v>
      </c>
      <c r="W52" s="13">
        <f>SUMIFS(attendence_caregiver[Count],attendence_caregiver[Adult ID],caregiver_registration[[#This Row],[Adult ID]])</f>
        <v>3</v>
      </c>
      <c r="X52" s="36">
        <f>IFERROR(1/(1/_xlfn.MAXIFS(attendence_caregiver[Date],attendence_caregiver[Adult ID],caregiver_registration[[#This Row],[Adult ID]],attendence_caregiver[Count Visits],1)),"---")</f>
        <v>45794</v>
      </c>
      <c r="Y52" s="36">
        <f>IFERROR(1/(1/_xlfn.MAXIFS(attendence_caregiver[Date],attendence_caregiver[Adult ID],caregiver_registration[[#This Row],[Adult ID]],attendence_caregiver[Count Visits],2)),"---")</f>
        <v>45803</v>
      </c>
      <c r="Z52" s="13">
        <f>SUMIFS(attendence_caregiver[Count],attendence_caregiver[Adult ID],caregiver_registration[[#This Row],[Adult ID]],attendence_caregiver[Programme name],"safe_families")</f>
        <v>0</v>
      </c>
      <c r="AA52" s="13" t="str">
        <f>IF(caregiver_registration[[#This Row],[Safe Families]]&gt;=5,"yes","no")</f>
        <v>no</v>
      </c>
      <c r="AB5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52" s="13">
        <f>SUMIFS(attendence_caregiver[Count],attendence_caregiver[Adult ID],caregiver_registration[[#This Row],[Adult ID]],attendence_caregiver[Programme name],"youth_resilience")</f>
        <v>0</v>
      </c>
      <c r="AD52" s="13" t="str">
        <f>IF(caregiver_registration[[#This Row],[Youth Resilience]]&gt;=5,"yes","no")</f>
        <v>no</v>
      </c>
      <c r="AE5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52" s="13">
        <f>SUMIFS(attendence_caregiver[Count],attendence_caregiver[Adult ID],caregiver_registration[[#This Row],[Adult ID]],attendence_caregiver[Programme name],"unstructured_mhpss_activities")</f>
        <v>3</v>
      </c>
      <c r="AG5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4</v>
      </c>
      <c r="AH52" s="1">
        <v>45927.807523148149</v>
      </c>
      <c r="AI52" s="1">
        <v>46057.602905092594</v>
      </c>
      <c r="AJ52" t="s">
        <v>191</v>
      </c>
      <c r="AK52" t="s">
        <v>21</v>
      </c>
    </row>
    <row r="53" spans="1:37" hidden="1" x14ac:dyDescent="0.25">
      <c r="A53" t="s">
        <v>14181</v>
      </c>
      <c r="B53" t="s">
        <v>14149</v>
      </c>
      <c r="C53" t="s">
        <v>137</v>
      </c>
      <c r="D53" t="s">
        <v>14</v>
      </c>
      <c r="E53" t="s">
        <v>123</v>
      </c>
      <c r="F53" t="s">
        <v>124</v>
      </c>
      <c r="G53" t="s">
        <v>138</v>
      </c>
      <c r="H53" t="s">
        <v>139</v>
      </c>
      <c r="I53" t="s">
        <v>13</v>
      </c>
      <c r="J53" s="36">
        <v>45800</v>
      </c>
      <c r="K53" t="s">
        <v>14182</v>
      </c>
      <c r="L53" t="s">
        <v>1252</v>
      </c>
      <c r="M53" t="s">
        <v>14183</v>
      </c>
      <c r="N53" t="s">
        <v>14097</v>
      </c>
      <c r="O53" t="s">
        <v>14127</v>
      </c>
      <c r="P53" t="s">
        <v>14184</v>
      </c>
      <c r="Q53" t="s">
        <v>7766</v>
      </c>
      <c r="S53" t="s">
        <v>184</v>
      </c>
      <c r="T53" t="s">
        <v>7633</v>
      </c>
      <c r="U53" t="s">
        <v>7633</v>
      </c>
      <c r="W53" s="13">
        <f>SUMIFS(attendence_caregiver[Count],attendence_caregiver[Adult ID],caregiver_registration[[#This Row],[Adult ID]])</f>
        <v>5</v>
      </c>
      <c r="X53" s="36">
        <f>IFERROR(1/(1/_xlfn.MAXIFS(attendence_caregiver[Date],attendence_caregiver[Adult ID],caregiver_registration[[#This Row],[Adult ID]],attendence_caregiver[Count Visits],1)),"---")</f>
        <v>45794</v>
      </c>
      <c r="Y53" s="36">
        <f>IFERROR(1/(1/_xlfn.MAXIFS(attendence_caregiver[Date],attendence_caregiver[Adult ID],caregiver_registration[[#This Row],[Adult ID]],attendence_caregiver[Count Visits],2)),"---")</f>
        <v>45803</v>
      </c>
      <c r="Z53" s="13">
        <f>SUMIFS(attendence_caregiver[Count],attendence_caregiver[Adult ID],caregiver_registration[[#This Row],[Adult ID]],attendence_caregiver[Programme name],"safe_families")</f>
        <v>0</v>
      </c>
      <c r="AA53" s="13" t="str">
        <f>IF(caregiver_registration[[#This Row],[Safe Families]]&gt;=5,"yes","no")</f>
        <v>no</v>
      </c>
      <c r="AB5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53" s="13">
        <f>SUMIFS(attendence_caregiver[Count],attendence_caregiver[Adult ID],caregiver_registration[[#This Row],[Adult ID]],attendence_caregiver[Programme name],"youth_resilience")</f>
        <v>0</v>
      </c>
      <c r="AD53" s="13" t="str">
        <f>IF(caregiver_registration[[#This Row],[Youth Resilience]]&gt;=5,"yes","no")</f>
        <v>no</v>
      </c>
      <c r="AE5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53" s="13">
        <f>SUMIFS(attendence_caregiver[Count],attendence_caregiver[Adult ID],caregiver_registration[[#This Row],[Adult ID]],attendence_caregiver[Programme name],"unstructured_mhpss_activities")</f>
        <v>5</v>
      </c>
      <c r="AG5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4</v>
      </c>
      <c r="AH53" s="1">
        <v>45927.808692129627</v>
      </c>
      <c r="AI53" s="1">
        <v>46057.602708333332</v>
      </c>
      <c r="AJ53" t="s">
        <v>191</v>
      </c>
      <c r="AK53" t="s">
        <v>21</v>
      </c>
    </row>
    <row r="54" spans="1:37" hidden="1" x14ac:dyDescent="0.25">
      <c r="A54" t="s">
        <v>14185</v>
      </c>
      <c r="B54" t="s">
        <v>14149</v>
      </c>
      <c r="C54" t="s">
        <v>137</v>
      </c>
      <c r="D54" t="s">
        <v>14</v>
      </c>
      <c r="E54" t="s">
        <v>123</v>
      </c>
      <c r="F54" t="s">
        <v>124</v>
      </c>
      <c r="G54" t="s">
        <v>138</v>
      </c>
      <c r="H54" t="s">
        <v>139</v>
      </c>
      <c r="I54" t="s">
        <v>13</v>
      </c>
      <c r="J54" s="36">
        <v>45800</v>
      </c>
      <c r="K54" t="s">
        <v>14186</v>
      </c>
      <c r="L54" t="s">
        <v>216</v>
      </c>
      <c r="M54" t="s">
        <v>14187</v>
      </c>
      <c r="N54" t="s">
        <v>14085</v>
      </c>
      <c r="O54" t="s">
        <v>14127</v>
      </c>
      <c r="P54" t="s">
        <v>14188</v>
      </c>
      <c r="Q54" t="s">
        <v>7766</v>
      </c>
      <c r="S54" t="s">
        <v>184</v>
      </c>
      <c r="T54" t="s">
        <v>7633</v>
      </c>
      <c r="U54" t="s">
        <v>7633</v>
      </c>
      <c r="W54" s="13">
        <f>SUMIFS(attendence_caregiver[Count],attendence_caregiver[Adult ID],caregiver_registration[[#This Row],[Adult ID]])</f>
        <v>6</v>
      </c>
      <c r="X54" s="36">
        <f>IFERROR(1/(1/_xlfn.MAXIFS(attendence_caregiver[Date],attendence_caregiver[Adult ID],caregiver_registration[[#This Row],[Adult ID]],attendence_caregiver[Count Visits],1)),"---")</f>
        <v>45794</v>
      </c>
      <c r="Y54" s="36">
        <f>IFERROR(1/(1/_xlfn.MAXIFS(attendence_caregiver[Date],attendence_caregiver[Adult ID],caregiver_registration[[#This Row],[Adult ID]],attendence_caregiver[Count Visits],2)),"---")</f>
        <v>45803</v>
      </c>
      <c r="Z54" s="13">
        <f>SUMIFS(attendence_caregiver[Count],attendence_caregiver[Adult ID],caregiver_registration[[#This Row],[Adult ID]],attendence_caregiver[Programme name],"safe_families")</f>
        <v>0</v>
      </c>
      <c r="AA54" s="13" t="str">
        <f>IF(caregiver_registration[[#This Row],[Safe Families]]&gt;=5,"yes","no")</f>
        <v>no</v>
      </c>
      <c r="AB5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54" s="13">
        <f>SUMIFS(attendence_caregiver[Count],attendence_caregiver[Adult ID],caregiver_registration[[#This Row],[Adult ID]],attendence_caregiver[Programme name],"youth_resilience")</f>
        <v>0</v>
      </c>
      <c r="AD54" s="13" t="str">
        <f>IF(caregiver_registration[[#This Row],[Youth Resilience]]&gt;=5,"yes","no")</f>
        <v>no</v>
      </c>
      <c r="AE5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54" s="13">
        <f>SUMIFS(attendence_caregiver[Count],attendence_caregiver[Adult ID],caregiver_registration[[#This Row],[Adult ID]],attendence_caregiver[Programme name],"unstructured_mhpss_activities")</f>
        <v>6</v>
      </c>
      <c r="AG5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4</v>
      </c>
      <c r="AH54" s="1">
        <v>45927.809884259259</v>
      </c>
      <c r="AI54" s="1">
        <v>46057.602789351855</v>
      </c>
      <c r="AJ54" t="s">
        <v>191</v>
      </c>
      <c r="AK54" t="s">
        <v>21</v>
      </c>
    </row>
    <row r="55" spans="1:37" hidden="1" x14ac:dyDescent="0.25">
      <c r="A55" t="s">
        <v>14189</v>
      </c>
      <c r="B55" t="s">
        <v>14149</v>
      </c>
      <c r="C55" t="s">
        <v>137</v>
      </c>
      <c r="D55" t="s">
        <v>14</v>
      </c>
      <c r="E55" t="s">
        <v>123</v>
      </c>
      <c r="F55" t="s">
        <v>124</v>
      </c>
      <c r="G55" t="s">
        <v>138</v>
      </c>
      <c r="H55" t="s">
        <v>139</v>
      </c>
      <c r="I55" t="s">
        <v>13</v>
      </c>
      <c r="J55" s="36">
        <v>45800</v>
      </c>
      <c r="K55" t="s">
        <v>14190</v>
      </c>
      <c r="L55" t="s">
        <v>343</v>
      </c>
      <c r="M55" t="s">
        <v>14191</v>
      </c>
      <c r="N55" t="s">
        <v>14085</v>
      </c>
      <c r="O55" t="s">
        <v>14127</v>
      </c>
      <c r="P55" t="s">
        <v>14192</v>
      </c>
      <c r="Q55" t="s">
        <v>7766</v>
      </c>
      <c r="S55" t="s">
        <v>184</v>
      </c>
      <c r="T55" t="s">
        <v>7633</v>
      </c>
      <c r="U55" t="s">
        <v>7633</v>
      </c>
      <c r="W55" s="13">
        <f>SUMIFS(attendence_caregiver[Count],attendence_caregiver[Adult ID],caregiver_registration[[#This Row],[Adult ID]])</f>
        <v>5</v>
      </c>
      <c r="X55" s="36">
        <f>IFERROR(1/(1/_xlfn.MAXIFS(attendence_caregiver[Date],attendence_caregiver[Adult ID],caregiver_registration[[#This Row],[Adult ID]],attendence_caregiver[Count Visits],1)),"---")</f>
        <v>45794</v>
      </c>
      <c r="Y55" s="36">
        <f>IFERROR(1/(1/_xlfn.MAXIFS(attendence_caregiver[Date],attendence_caregiver[Adult ID],caregiver_registration[[#This Row],[Adult ID]],attendence_caregiver[Count Visits],2)),"---")</f>
        <v>45803</v>
      </c>
      <c r="Z55" s="13">
        <f>SUMIFS(attendence_caregiver[Count],attendence_caregiver[Adult ID],caregiver_registration[[#This Row],[Adult ID]],attendence_caregiver[Programme name],"safe_families")</f>
        <v>0</v>
      </c>
      <c r="AA55" s="13" t="str">
        <f>IF(caregiver_registration[[#This Row],[Safe Families]]&gt;=5,"yes","no")</f>
        <v>no</v>
      </c>
      <c r="AB5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55" s="13">
        <f>SUMIFS(attendence_caregiver[Count],attendence_caregiver[Adult ID],caregiver_registration[[#This Row],[Adult ID]],attendence_caregiver[Programme name],"youth_resilience")</f>
        <v>0</v>
      </c>
      <c r="AD55" s="13" t="str">
        <f>IF(caregiver_registration[[#This Row],[Youth Resilience]]&gt;=5,"yes","no")</f>
        <v>no</v>
      </c>
      <c r="AE5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55" s="13">
        <f>SUMIFS(attendence_caregiver[Count],attendence_caregiver[Adult ID],caregiver_registration[[#This Row],[Adult ID]],attendence_caregiver[Programme name],"unstructured_mhpss_activities")</f>
        <v>5</v>
      </c>
      <c r="AG5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4</v>
      </c>
      <c r="AH55" s="1">
        <v>45927.811053240737</v>
      </c>
      <c r="AI55" s="1">
        <v>46057.602581018517</v>
      </c>
      <c r="AJ55" t="s">
        <v>191</v>
      </c>
      <c r="AK55" t="s">
        <v>21</v>
      </c>
    </row>
    <row r="56" spans="1:37" hidden="1" x14ac:dyDescent="0.25">
      <c r="A56" t="s">
        <v>14193</v>
      </c>
      <c r="B56" t="s">
        <v>14149</v>
      </c>
      <c r="C56" t="s">
        <v>137</v>
      </c>
      <c r="D56" t="s">
        <v>14</v>
      </c>
      <c r="E56" t="s">
        <v>123</v>
      </c>
      <c r="F56" t="s">
        <v>124</v>
      </c>
      <c r="G56" t="s">
        <v>138</v>
      </c>
      <c r="H56" t="s">
        <v>139</v>
      </c>
      <c r="I56" t="s">
        <v>13</v>
      </c>
      <c r="J56" s="36">
        <v>45800</v>
      </c>
      <c r="K56" t="s">
        <v>2472</v>
      </c>
      <c r="L56" t="s">
        <v>442</v>
      </c>
      <c r="M56" t="s">
        <v>2473</v>
      </c>
      <c r="N56" t="s">
        <v>14085</v>
      </c>
      <c r="O56" t="s">
        <v>14086</v>
      </c>
      <c r="P56" t="s">
        <v>14194</v>
      </c>
      <c r="Q56" t="s">
        <v>7766</v>
      </c>
      <c r="S56" t="s">
        <v>184</v>
      </c>
      <c r="T56" t="s">
        <v>7633</v>
      </c>
      <c r="U56" t="s">
        <v>7633</v>
      </c>
      <c r="W56" s="13">
        <f>SUMIFS(attendence_caregiver[Count],attendence_caregiver[Adult ID],caregiver_registration[[#This Row],[Adult ID]])</f>
        <v>0</v>
      </c>
      <c r="X56" s="36" t="str">
        <f>IFERROR(1/(1/_xlfn.MAXIFS(attendence_caregiver[Date],attendence_caregiver[Adult ID],caregiver_registration[[#This Row],[Adult ID]],attendence_caregiver[Count Visits],1)),"---")</f>
        <v>---</v>
      </c>
      <c r="Y56" s="36" t="str">
        <f>IFERROR(1/(1/_xlfn.MAXIFS(attendence_caregiver[Date],attendence_caregiver[Adult ID],caregiver_registration[[#This Row],[Adult ID]],attendence_caregiver[Count Visits],2)),"---")</f>
        <v>---</v>
      </c>
      <c r="Z56" s="13">
        <f>SUMIFS(attendence_caregiver[Count],attendence_caregiver[Adult ID],caregiver_registration[[#This Row],[Adult ID]],attendence_caregiver[Programme name],"safe_families")</f>
        <v>0</v>
      </c>
      <c r="AA56" s="13" t="str">
        <f>IF(caregiver_registration[[#This Row],[Safe Families]]&gt;=5,"yes","no")</f>
        <v>no</v>
      </c>
      <c r="AB5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56" s="13">
        <f>SUMIFS(attendence_caregiver[Count],attendence_caregiver[Adult ID],caregiver_registration[[#This Row],[Adult ID]],attendence_caregiver[Programme name],"youth_resilience")</f>
        <v>0</v>
      </c>
      <c r="AD56" s="13" t="str">
        <f>IF(caregiver_registration[[#This Row],[Youth Resilience]]&gt;=5,"yes","no")</f>
        <v>no</v>
      </c>
      <c r="AE5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56" s="13">
        <f>SUMIFS(attendence_caregiver[Count],attendence_caregiver[Adult ID],caregiver_registration[[#This Row],[Adult ID]],attendence_caregiver[Programme name],"unstructured_mhpss_activities")</f>
        <v>0</v>
      </c>
      <c r="AG5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56" s="1">
        <v>45927.812256944446</v>
      </c>
      <c r="AI56" s="1">
        <v>46057.602546296293</v>
      </c>
      <c r="AJ56" t="s">
        <v>14088</v>
      </c>
      <c r="AK56" t="s">
        <v>21</v>
      </c>
    </row>
    <row r="57" spans="1:37" x14ac:dyDescent="0.25">
      <c r="A57" t="s">
        <v>14195</v>
      </c>
      <c r="B57" t="s">
        <v>14084</v>
      </c>
      <c r="C57" t="s">
        <v>143</v>
      </c>
      <c r="D57" t="s">
        <v>14</v>
      </c>
      <c r="E57" t="s">
        <v>123</v>
      </c>
      <c r="F57" t="s">
        <v>144</v>
      </c>
      <c r="G57" t="s">
        <v>145</v>
      </c>
      <c r="H57" t="s">
        <v>146</v>
      </c>
      <c r="I57" t="s">
        <v>13</v>
      </c>
      <c r="J57" s="36">
        <v>45835</v>
      </c>
      <c r="K57" t="s">
        <v>3462</v>
      </c>
      <c r="L57" t="s">
        <v>343</v>
      </c>
      <c r="M57" t="s">
        <v>3463</v>
      </c>
      <c r="N57" t="s">
        <v>14085</v>
      </c>
      <c r="O57" t="s">
        <v>14086</v>
      </c>
      <c r="P57" t="s">
        <v>3464</v>
      </c>
      <c r="Q57" t="s">
        <v>7766</v>
      </c>
      <c r="R57" t="s">
        <v>7881</v>
      </c>
      <c r="S57" t="s">
        <v>219</v>
      </c>
      <c r="T57" t="s">
        <v>7633</v>
      </c>
      <c r="U57" t="s">
        <v>7633</v>
      </c>
      <c r="V57" t="s">
        <v>14087</v>
      </c>
      <c r="W57" s="13">
        <f>SUMIFS(attendence_caregiver[Count],attendence_caregiver[Adult ID],caregiver_registration[[#This Row],[Adult ID]])</f>
        <v>10</v>
      </c>
      <c r="X57" s="36">
        <f>IFERROR(1/(1/_xlfn.MAXIFS(attendence_caregiver[Date],attendence_caregiver[Adult ID],caregiver_registration[[#This Row],[Adult ID]],attendence_caregiver[Count Visits],1)),"---")</f>
        <v>45835</v>
      </c>
      <c r="Y57" s="36">
        <f>IFERROR(1/(1/_xlfn.MAXIFS(attendence_caregiver[Date],attendence_caregiver[Adult ID],caregiver_registration[[#This Row],[Adult ID]],attendence_caregiver[Count Visits],2)),"---")</f>
        <v>45835</v>
      </c>
      <c r="Z57" s="13">
        <f>SUMIFS(attendence_caregiver[Count],attendence_caregiver[Adult ID],caregiver_registration[[#This Row],[Adult ID]],attendence_caregiver[Programme name],"safe_families")</f>
        <v>8</v>
      </c>
      <c r="AA57" s="13" t="str">
        <f>IF(caregiver_registration[[#This Row],[Safe Families]]&gt;=5,"yes","no")</f>
        <v>yes</v>
      </c>
      <c r="AB57" s="36">
        <f>IFERROR(1/(1/_xlfn.MAXIFS(attendence_caregiver[Date],attendence_caregiver[Adult ID],caregiver_registration[[#This Row],[Adult ID]],attendence_caregiver[Programme name],"safe_families",attendence_caregiver[Count Program],5)),"---")</f>
        <v>45904</v>
      </c>
      <c r="AC57" s="13">
        <f>SUMIFS(attendence_caregiver[Count],attendence_caregiver[Adult ID],caregiver_registration[[#This Row],[Adult ID]],attendence_caregiver[Programme name],"youth_resilience")</f>
        <v>0</v>
      </c>
      <c r="AD57" s="13" t="str">
        <f>IF(caregiver_registration[[#This Row],[Youth Resilience]]&gt;=5,"yes","no")</f>
        <v>no</v>
      </c>
      <c r="AE5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57" s="13">
        <f>SUMIFS(attendence_caregiver[Count],attendence_caregiver[Adult ID],caregiver_registration[[#This Row],[Adult ID]],attendence_caregiver[Programme name],"unstructured_mhpss_activities")</f>
        <v>2</v>
      </c>
      <c r="AG5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35</v>
      </c>
      <c r="AH57" s="1">
        <v>45928.401898148149</v>
      </c>
      <c r="AI57" s="1">
        <v>46057.602905092594</v>
      </c>
      <c r="AJ57" t="s">
        <v>191</v>
      </c>
      <c r="AK57" t="s">
        <v>21</v>
      </c>
    </row>
    <row r="58" spans="1:37" x14ac:dyDescent="0.25">
      <c r="A58" t="s">
        <v>14196</v>
      </c>
      <c r="B58" t="s">
        <v>14084</v>
      </c>
      <c r="C58" t="s">
        <v>143</v>
      </c>
      <c r="D58" t="s">
        <v>14</v>
      </c>
      <c r="E58" t="s">
        <v>123</v>
      </c>
      <c r="F58" t="s">
        <v>144</v>
      </c>
      <c r="G58" t="s">
        <v>145</v>
      </c>
      <c r="H58" t="s">
        <v>146</v>
      </c>
      <c r="I58" t="s">
        <v>13</v>
      </c>
      <c r="J58" s="36">
        <v>45835</v>
      </c>
      <c r="K58" t="s">
        <v>3449</v>
      </c>
      <c r="L58" t="s">
        <v>3448</v>
      </c>
      <c r="M58" t="s">
        <v>14197</v>
      </c>
      <c r="N58" t="s">
        <v>14097</v>
      </c>
      <c r="O58" t="s">
        <v>14086</v>
      </c>
      <c r="P58" t="s">
        <v>3451</v>
      </c>
      <c r="Q58" t="s">
        <v>7766</v>
      </c>
      <c r="R58" t="s">
        <v>7881</v>
      </c>
      <c r="S58" t="s">
        <v>184</v>
      </c>
      <c r="T58" t="s">
        <v>7633</v>
      </c>
      <c r="U58" t="s">
        <v>7633</v>
      </c>
      <c r="V58" t="s">
        <v>14087</v>
      </c>
      <c r="W58" s="13">
        <f>SUMIFS(attendence_caregiver[Count],attendence_caregiver[Adult ID],caregiver_registration[[#This Row],[Adult ID]])</f>
        <v>10</v>
      </c>
      <c r="X58" s="36">
        <f>IFERROR(1/(1/_xlfn.MAXIFS(attendence_caregiver[Date],attendence_caregiver[Adult ID],caregiver_registration[[#This Row],[Adult ID]],attendence_caregiver[Count Visits],1)),"---")</f>
        <v>45835</v>
      </c>
      <c r="Y58" s="36">
        <f>IFERROR(1/(1/_xlfn.MAXIFS(attendence_caregiver[Date],attendence_caregiver[Adult ID],caregiver_registration[[#This Row],[Adult ID]],attendence_caregiver[Count Visits],2)),"---")</f>
        <v>45835</v>
      </c>
      <c r="Z58" s="13">
        <f>SUMIFS(attendence_caregiver[Count],attendence_caregiver[Adult ID],caregiver_registration[[#This Row],[Adult ID]],attendence_caregiver[Programme name],"safe_families")</f>
        <v>8</v>
      </c>
      <c r="AA58" s="13" t="str">
        <f>IF(caregiver_registration[[#This Row],[Safe Families]]&gt;=5,"yes","no")</f>
        <v>yes</v>
      </c>
      <c r="AB58" s="36">
        <f>IFERROR(1/(1/_xlfn.MAXIFS(attendence_caregiver[Date],attendence_caregiver[Adult ID],caregiver_registration[[#This Row],[Adult ID]],attendence_caregiver[Programme name],"safe_families",attendence_caregiver[Count Program],5)),"---")</f>
        <v>45898</v>
      </c>
      <c r="AC58" s="13">
        <f>SUMIFS(attendence_caregiver[Count],attendence_caregiver[Adult ID],caregiver_registration[[#This Row],[Adult ID]],attendence_caregiver[Programme name],"youth_resilience")</f>
        <v>0</v>
      </c>
      <c r="AD58" s="13" t="str">
        <f>IF(caregiver_registration[[#This Row],[Youth Resilience]]&gt;=5,"yes","no")</f>
        <v>no</v>
      </c>
      <c r="AE5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58" s="13">
        <f>SUMIFS(attendence_caregiver[Count],attendence_caregiver[Adult ID],caregiver_registration[[#This Row],[Adult ID]],attendence_caregiver[Programme name],"unstructured_mhpss_activities")</f>
        <v>2</v>
      </c>
      <c r="AG5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35</v>
      </c>
      <c r="AH58" s="1">
        <v>45928.403414351851</v>
      </c>
      <c r="AI58" s="1">
        <v>46057.602708333332</v>
      </c>
      <c r="AJ58" t="s">
        <v>191</v>
      </c>
      <c r="AK58" t="s">
        <v>21</v>
      </c>
    </row>
    <row r="59" spans="1:37" x14ac:dyDescent="0.25">
      <c r="A59" t="s">
        <v>14198</v>
      </c>
      <c r="B59" t="s">
        <v>14084</v>
      </c>
      <c r="C59" t="s">
        <v>143</v>
      </c>
      <c r="D59" t="s">
        <v>14</v>
      </c>
      <c r="E59" t="s">
        <v>123</v>
      </c>
      <c r="F59" t="s">
        <v>144</v>
      </c>
      <c r="G59" t="s">
        <v>145</v>
      </c>
      <c r="H59" t="s">
        <v>146</v>
      </c>
      <c r="I59" t="s">
        <v>13</v>
      </c>
      <c r="J59" s="36">
        <v>45927</v>
      </c>
      <c r="K59" t="s">
        <v>3470</v>
      </c>
      <c r="L59" t="s">
        <v>245</v>
      </c>
      <c r="M59" t="s">
        <v>3472</v>
      </c>
      <c r="N59" t="s">
        <v>14085</v>
      </c>
      <c r="O59" t="s">
        <v>14086</v>
      </c>
      <c r="P59" t="s">
        <v>3471</v>
      </c>
      <c r="Q59" t="s">
        <v>7766</v>
      </c>
      <c r="R59" t="s">
        <v>7881</v>
      </c>
      <c r="S59" t="s">
        <v>219</v>
      </c>
      <c r="T59" t="s">
        <v>7633</v>
      </c>
      <c r="U59" t="s">
        <v>7633</v>
      </c>
      <c r="V59" t="s">
        <v>14087</v>
      </c>
      <c r="W59" s="13">
        <f>SUMIFS(attendence_caregiver[Count],attendence_caregiver[Adult ID],caregiver_registration[[#This Row],[Adult ID]])</f>
        <v>10</v>
      </c>
      <c r="X59" s="36">
        <f>IFERROR(1/(1/_xlfn.MAXIFS(attendence_caregiver[Date],attendence_caregiver[Adult ID],caregiver_registration[[#This Row],[Adult ID]],attendence_caregiver[Count Visits],1)),"---")</f>
        <v>45835</v>
      </c>
      <c r="Y59" s="36">
        <f>IFERROR(1/(1/_xlfn.MAXIFS(attendence_caregiver[Date],attendence_caregiver[Adult ID],caregiver_registration[[#This Row],[Adult ID]],attendence_caregiver[Count Visits],2)),"---")</f>
        <v>45835</v>
      </c>
      <c r="Z59" s="13">
        <f>SUMIFS(attendence_caregiver[Count],attendence_caregiver[Adult ID],caregiver_registration[[#This Row],[Adult ID]],attendence_caregiver[Programme name],"safe_families")</f>
        <v>8</v>
      </c>
      <c r="AA59" s="13" t="str">
        <f>IF(caregiver_registration[[#This Row],[Safe Families]]&gt;=5,"yes","no")</f>
        <v>yes</v>
      </c>
      <c r="AB59" s="36">
        <f>IFERROR(1/(1/_xlfn.MAXIFS(attendence_caregiver[Date],attendence_caregiver[Adult ID],caregiver_registration[[#This Row],[Adult ID]],attendence_caregiver[Programme name],"safe_families",attendence_caregiver[Count Program],5)),"---")</f>
        <v>45904</v>
      </c>
      <c r="AC59" s="13">
        <f>SUMIFS(attendence_caregiver[Count],attendence_caregiver[Adult ID],caregiver_registration[[#This Row],[Adult ID]],attendence_caregiver[Programme name],"youth_resilience")</f>
        <v>0</v>
      </c>
      <c r="AD59" s="13" t="str">
        <f>IF(caregiver_registration[[#This Row],[Youth Resilience]]&gt;=5,"yes","no")</f>
        <v>no</v>
      </c>
      <c r="AE5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59" s="13">
        <f>SUMIFS(attendence_caregiver[Count],attendence_caregiver[Adult ID],caregiver_registration[[#This Row],[Adult ID]],attendence_caregiver[Programme name],"unstructured_mhpss_activities")</f>
        <v>2</v>
      </c>
      <c r="AG5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35</v>
      </c>
      <c r="AH59" s="1">
        <v>45928.404664351852</v>
      </c>
      <c r="AI59" s="1">
        <v>46057.602418981478</v>
      </c>
      <c r="AJ59" t="s">
        <v>191</v>
      </c>
      <c r="AK59" t="s">
        <v>21</v>
      </c>
    </row>
    <row r="60" spans="1:37" x14ac:dyDescent="0.25">
      <c r="A60" t="s">
        <v>14199</v>
      </c>
      <c r="B60" t="s">
        <v>14084</v>
      </c>
      <c r="C60" t="s">
        <v>143</v>
      </c>
      <c r="D60" t="s">
        <v>14</v>
      </c>
      <c r="E60" t="s">
        <v>123</v>
      </c>
      <c r="F60" t="s">
        <v>144</v>
      </c>
      <c r="G60" t="s">
        <v>145</v>
      </c>
      <c r="H60" t="s">
        <v>146</v>
      </c>
      <c r="I60" t="s">
        <v>13</v>
      </c>
      <c r="J60" s="36">
        <v>45835</v>
      </c>
      <c r="K60" t="s">
        <v>3466</v>
      </c>
      <c r="L60" t="s">
        <v>3467</v>
      </c>
      <c r="M60" t="s">
        <v>3468</v>
      </c>
      <c r="N60" t="s">
        <v>14097</v>
      </c>
      <c r="O60" t="s">
        <v>14086</v>
      </c>
      <c r="P60" t="s">
        <v>3469</v>
      </c>
      <c r="Q60" t="s">
        <v>7766</v>
      </c>
      <c r="R60" t="s">
        <v>7881</v>
      </c>
      <c r="S60" t="s">
        <v>219</v>
      </c>
      <c r="T60" t="s">
        <v>7633</v>
      </c>
      <c r="U60" t="s">
        <v>7633</v>
      </c>
      <c r="V60" t="s">
        <v>14087</v>
      </c>
      <c r="W60" s="13">
        <f>SUMIFS(attendence_caregiver[Count],attendence_caregiver[Adult ID],caregiver_registration[[#This Row],[Adult ID]])</f>
        <v>7</v>
      </c>
      <c r="X60" s="36">
        <f>IFERROR(1/(1/_xlfn.MAXIFS(attendence_caregiver[Date],attendence_caregiver[Adult ID],caregiver_registration[[#This Row],[Adult ID]],attendence_caregiver[Count Visits],1)),"---")</f>
        <v>45835</v>
      </c>
      <c r="Y60" s="36">
        <f>IFERROR(1/(1/_xlfn.MAXIFS(attendence_caregiver[Date],attendence_caregiver[Adult ID],caregiver_registration[[#This Row],[Adult ID]],attendence_caregiver[Count Visits],2)),"---")</f>
        <v>45835</v>
      </c>
      <c r="Z60" s="13">
        <f>SUMIFS(attendence_caregiver[Count],attendence_caregiver[Adult ID],caregiver_registration[[#This Row],[Adult ID]],attendence_caregiver[Programme name],"safe_families")</f>
        <v>6</v>
      </c>
      <c r="AA60" s="13" t="str">
        <f>IF(caregiver_registration[[#This Row],[Safe Families]]&gt;=5,"yes","no")</f>
        <v>yes</v>
      </c>
      <c r="AB60" s="36">
        <f>IFERROR(1/(1/_xlfn.MAXIFS(attendence_caregiver[Date],attendence_caregiver[Adult ID],caregiver_registration[[#This Row],[Adult ID]],attendence_caregiver[Programme name],"safe_families",attendence_caregiver[Count Program],5)),"---")</f>
        <v>45904</v>
      </c>
      <c r="AC60" s="13">
        <f>SUMIFS(attendence_caregiver[Count],attendence_caregiver[Adult ID],caregiver_registration[[#This Row],[Adult ID]],attendence_caregiver[Programme name],"youth_resilience")</f>
        <v>0</v>
      </c>
      <c r="AD60" s="13" t="str">
        <f>IF(caregiver_registration[[#This Row],[Youth Resilience]]&gt;=5,"yes","no")</f>
        <v>no</v>
      </c>
      <c r="AE6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60" s="13">
        <f>SUMIFS(attendence_caregiver[Count],attendence_caregiver[Adult ID],caregiver_registration[[#This Row],[Adult ID]],attendence_caregiver[Programme name],"unstructured_mhpss_activities")</f>
        <v>1</v>
      </c>
      <c r="AG6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35</v>
      </c>
      <c r="AH60" s="1">
        <v>45928.405636574076</v>
      </c>
      <c r="AI60" s="1">
        <v>46057.602141203701</v>
      </c>
      <c r="AJ60" t="s">
        <v>191</v>
      </c>
      <c r="AK60" t="s">
        <v>21</v>
      </c>
    </row>
    <row r="61" spans="1:37" hidden="1" x14ac:dyDescent="0.25">
      <c r="A61" t="s">
        <v>14200</v>
      </c>
      <c r="B61" t="s">
        <v>14084</v>
      </c>
      <c r="C61" t="s">
        <v>143</v>
      </c>
      <c r="D61" t="s">
        <v>14</v>
      </c>
      <c r="E61" t="s">
        <v>123</v>
      </c>
      <c r="F61" t="s">
        <v>144</v>
      </c>
      <c r="G61" t="s">
        <v>145</v>
      </c>
      <c r="H61" t="s">
        <v>146</v>
      </c>
      <c r="I61" t="s">
        <v>13</v>
      </c>
      <c r="J61" s="36">
        <v>45835</v>
      </c>
      <c r="K61" t="s">
        <v>180</v>
      </c>
      <c r="L61" t="s">
        <v>240</v>
      </c>
      <c r="M61" t="s">
        <v>3454</v>
      </c>
      <c r="N61" t="s">
        <v>14085</v>
      </c>
      <c r="O61" t="s">
        <v>14086</v>
      </c>
      <c r="P61" t="s">
        <v>3455</v>
      </c>
      <c r="Q61" t="s">
        <v>7766</v>
      </c>
      <c r="R61" t="s">
        <v>7881</v>
      </c>
      <c r="S61" t="s">
        <v>219</v>
      </c>
      <c r="T61" t="s">
        <v>7633</v>
      </c>
      <c r="U61" t="s">
        <v>7633</v>
      </c>
      <c r="V61" t="s">
        <v>14087</v>
      </c>
      <c r="W61" s="13">
        <f>SUMIFS(attendence_caregiver[Count],attendence_caregiver[Adult ID],caregiver_registration[[#This Row],[Adult ID]])</f>
        <v>0</v>
      </c>
      <c r="X61" s="36" t="str">
        <f>IFERROR(1/(1/_xlfn.MAXIFS(attendence_caregiver[Date],attendence_caregiver[Adult ID],caregiver_registration[[#This Row],[Adult ID]],attendence_caregiver[Count Visits],1)),"---")</f>
        <v>---</v>
      </c>
      <c r="Y61" s="36" t="str">
        <f>IFERROR(1/(1/_xlfn.MAXIFS(attendence_caregiver[Date],attendence_caregiver[Adult ID],caregiver_registration[[#This Row],[Adult ID]],attendence_caregiver[Count Visits],2)),"---")</f>
        <v>---</v>
      </c>
      <c r="Z61" s="13">
        <f>SUMIFS(attendence_caregiver[Count],attendence_caregiver[Adult ID],caregiver_registration[[#This Row],[Adult ID]],attendence_caregiver[Programme name],"safe_families")</f>
        <v>0</v>
      </c>
      <c r="AA61" s="13" t="str">
        <f>IF(caregiver_registration[[#This Row],[Safe Families]]&gt;=5,"yes","no")</f>
        <v>no</v>
      </c>
      <c r="AB6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61" s="13">
        <f>SUMIFS(attendence_caregiver[Count],attendence_caregiver[Adult ID],caregiver_registration[[#This Row],[Adult ID]],attendence_caregiver[Programme name],"youth_resilience")</f>
        <v>0</v>
      </c>
      <c r="AD61" s="13" t="str">
        <f>IF(caregiver_registration[[#This Row],[Youth Resilience]]&gt;=5,"yes","no")</f>
        <v>no</v>
      </c>
      <c r="AE6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61" s="13">
        <f>SUMIFS(attendence_caregiver[Count],attendence_caregiver[Adult ID],caregiver_registration[[#This Row],[Adult ID]],attendence_caregiver[Programme name],"unstructured_mhpss_activities")</f>
        <v>0</v>
      </c>
      <c r="AG6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61" s="1">
        <v>45928.406921296293</v>
      </c>
      <c r="AI61" s="1">
        <v>46057.602581018517</v>
      </c>
      <c r="AJ61" t="s">
        <v>14088</v>
      </c>
      <c r="AK61" t="s">
        <v>21</v>
      </c>
    </row>
    <row r="62" spans="1:37" x14ac:dyDescent="0.25">
      <c r="A62" t="s">
        <v>14201</v>
      </c>
      <c r="B62" t="s">
        <v>14084</v>
      </c>
      <c r="C62" t="s">
        <v>143</v>
      </c>
      <c r="D62" t="s">
        <v>14</v>
      </c>
      <c r="E62" t="s">
        <v>123</v>
      </c>
      <c r="F62" t="s">
        <v>144</v>
      </c>
      <c r="G62" t="s">
        <v>145</v>
      </c>
      <c r="H62" t="s">
        <v>146</v>
      </c>
      <c r="I62" t="s">
        <v>13</v>
      </c>
      <c r="J62" s="36">
        <v>45842</v>
      </c>
      <c r="K62" t="s">
        <v>4450</v>
      </c>
      <c r="L62" t="s">
        <v>294</v>
      </c>
      <c r="M62" t="s">
        <v>4451</v>
      </c>
      <c r="N62" t="s">
        <v>14085</v>
      </c>
      <c r="O62" t="s">
        <v>14086</v>
      </c>
      <c r="P62" t="s">
        <v>3476</v>
      </c>
      <c r="Q62" t="s">
        <v>7766</v>
      </c>
      <c r="R62" t="s">
        <v>7636</v>
      </c>
      <c r="S62" t="s">
        <v>219</v>
      </c>
      <c r="T62" t="s">
        <v>7633</v>
      </c>
      <c r="U62" t="s">
        <v>7633</v>
      </c>
      <c r="V62" t="s">
        <v>14087</v>
      </c>
      <c r="W62" s="13">
        <f>SUMIFS(attendence_caregiver[Count],attendence_caregiver[Adult ID],caregiver_registration[[#This Row],[Adult ID]])</f>
        <v>9</v>
      </c>
      <c r="X62" s="36">
        <f>IFERROR(1/(1/_xlfn.MAXIFS(attendence_caregiver[Date],attendence_caregiver[Adult ID],caregiver_registration[[#This Row],[Adult ID]],attendence_caregiver[Count Visits],1)),"---")</f>
        <v>45842</v>
      </c>
      <c r="Y62" s="36">
        <f>IFERROR(1/(1/_xlfn.MAXIFS(attendence_caregiver[Date],attendence_caregiver[Adult ID],caregiver_registration[[#This Row],[Adult ID]],attendence_caregiver[Count Visits],2)),"---")</f>
        <v>45842</v>
      </c>
      <c r="Z62" s="13">
        <f>SUMIFS(attendence_caregiver[Count],attendence_caregiver[Adult ID],caregiver_registration[[#This Row],[Adult ID]],attendence_caregiver[Programme name],"safe_families")</f>
        <v>7</v>
      </c>
      <c r="AA62" s="13" t="str">
        <f>IF(caregiver_registration[[#This Row],[Safe Families]]&gt;=5,"yes","no")</f>
        <v>yes</v>
      </c>
      <c r="AB62" s="36">
        <f>IFERROR(1/(1/_xlfn.MAXIFS(attendence_caregiver[Date],attendence_caregiver[Adult ID],caregiver_registration[[#This Row],[Adult ID]],attendence_caregiver[Programme name],"safe_families",attendence_caregiver[Count Program],5)),"---")</f>
        <v>45904</v>
      </c>
      <c r="AC62" s="13">
        <f>SUMIFS(attendence_caregiver[Count],attendence_caregiver[Adult ID],caregiver_registration[[#This Row],[Adult ID]],attendence_caregiver[Programme name],"youth_resilience")</f>
        <v>0</v>
      </c>
      <c r="AD62" s="13" t="str">
        <f>IF(caregiver_registration[[#This Row],[Youth Resilience]]&gt;=5,"yes","no")</f>
        <v>no</v>
      </c>
      <c r="AE6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62" s="13">
        <f>SUMIFS(attendence_caregiver[Count],attendence_caregiver[Adult ID],caregiver_registration[[#This Row],[Adult ID]],attendence_caregiver[Programme name],"unstructured_mhpss_activities")</f>
        <v>2</v>
      </c>
      <c r="AG6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42</v>
      </c>
      <c r="AH62" s="1">
        <v>45928.408263888887</v>
      </c>
      <c r="AI62" s="1">
        <v>46057.602349537039</v>
      </c>
      <c r="AJ62" t="s">
        <v>191</v>
      </c>
      <c r="AK62" t="s">
        <v>21</v>
      </c>
    </row>
    <row r="63" spans="1:37" hidden="1" x14ac:dyDescent="0.25">
      <c r="A63" t="s">
        <v>14202</v>
      </c>
      <c r="B63" t="s">
        <v>14149</v>
      </c>
      <c r="C63" t="s">
        <v>137</v>
      </c>
      <c r="D63" t="s">
        <v>14</v>
      </c>
      <c r="E63" t="s">
        <v>123</v>
      </c>
      <c r="F63" t="s">
        <v>124</v>
      </c>
      <c r="G63" t="s">
        <v>138</v>
      </c>
      <c r="H63" t="s">
        <v>139</v>
      </c>
      <c r="I63" t="s">
        <v>13</v>
      </c>
      <c r="J63" s="36">
        <v>45807</v>
      </c>
      <c r="K63" t="s">
        <v>14203</v>
      </c>
      <c r="L63" t="s">
        <v>196</v>
      </c>
      <c r="M63" t="s">
        <v>14204</v>
      </c>
      <c r="N63" t="s">
        <v>14085</v>
      </c>
      <c r="O63" t="s">
        <v>14105</v>
      </c>
      <c r="P63" t="s">
        <v>14205</v>
      </c>
      <c r="Q63" t="s">
        <v>7766</v>
      </c>
      <c r="S63" t="s">
        <v>184</v>
      </c>
      <c r="T63" t="s">
        <v>7633</v>
      </c>
      <c r="U63" t="s">
        <v>7633</v>
      </c>
      <c r="W63" s="13">
        <f>SUMIFS(attendence_caregiver[Count],attendence_caregiver[Adult ID],caregiver_registration[[#This Row],[Adult ID]])</f>
        <v>2</v>
      </c>
      <c r="X63" s="36">
        <f>IFERROR(1/(1/_xlfn.MAXIFS(attendence_caregiver[Date],attendence_caregiver[Adult ID],caregiver_registration[[#This Row],[Adult ID]],attendence_caregiver[Count Visits],1)),"---")</f>
        <v>45807</v>
      </c>
      <c r="Y63" s="36">
        <f>IFERROR(1/(1/_xlfn.MAXIFS(attendence_caregiver[Date],attendence_caregiver[Adult ID],caregiver_registration[[#This Row],[Adult ID]],attendence_caregiver[Count Visits],2)),"---")</f>
        <v>45810</v>
      </c>
      <c r="Z63" s="13">
        <f>SUMIFS(attendence_caregiver[Count],attendence_caregiver[Adult ID],caregiver_registration[[#This Row],[Adult ID]],attendence_caregiver[Programme name],"safe_families")</f>
        <v>0</v>
      </c>
      <c r="AA63" s="13" t="str">
        <f>IF(caregiver_registration[[#This Row],[Safe Families]]&gt;=5,"yes","no")</f>
        <v>no</v>
      </c>
      <c r="AB6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63" s="13">
        <f>SUMIFS(attendence_caregiver[Count],attendence_caregiver[Adult ID],caregiver_registration[[#This Row],[Adult ID]],attendence_caregiver[Programme name],"youth_resilience")</f>
        <v>0</v>
      </c>
      <c r="AD63" s="13" t="str">
        <f>IF(caregiver_registration[[#This Row],[Youth Resilience]]&gt;=5,"yes","no")</f>
        <v>no</v>
      </c>
      <c r="AE6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63" s="13">
        <f>SUMIFS(attendence_caregiver[Count],attendence_caregiver[Adult ID],caregiver_registration[[#This Row],[Adult ID]],attendence_caregiver[Programme name],"unstructured_mhpss_activities")</f>
        <v>2</v>
      </c>
      <c r="AG6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07</v>
      </c>
      <c r="AH63" s="1">
        <v>45928.682604166665</v>
      </c>
      <c r="AI63" s="1">
        <v>46057.602384259262</v>
      </c>
      <c r="AJ63" t="s">
        <v>191</v>
      </c>
      <c r="AK63" t="s">
        <v>21</v>
      </c>
    </row>
    <row r="64" spans="1:37" hidden="1" x14ac:dyDescent="0.25">
      <c r="A64" t="s">
        <v>14206</v>
      </c>
      <c r="B64" t="s">
        <v>14149</v>
      </c>
      <c r="C64" t="s">
        <v>137</v>
      </c>
      <c r="D64" t="s">
        <v>14</v>
      </c>
      <c r="E64" t="s">
        <v>123</v>
      </c>
      <c r="F64" t="s">
        <v>124</v>
      </c>
      <c r="G64" t="s">
        <v>138</v>
      </c>
      <c r="H64" t="s">
        <v>139</v>
      </c>
      <c r="I64" t="s">
        <v>13</v>
      </c>
      <c r="J64" s="36">
        <v>45807</v>
      </c>
      <c r="K64" t="s">
        <v>1380</v>
      </c>
      <c r="L64" t="s">
        <v>442</v>
      </c>
      <c r="M64" t="s">
        <v>5100</v>
      </c>
      <c r="N64" t="s">
        <v>14085</v>
      </c>
      <c r="O64" t="s">
        <v>14086</v>
      </c>
      <c r="P64" t="s">
        <v>1614</v>
      </c>
      <c r="Q64" t="s">
        <v>7766</v>
      </c>
      <c r="S64" t="s">
        <v>184</v>
      </c>
      <c r="T64" t="s">
        <v>7633</v>
      </c>
      <c r="U64" t="s">
        <v>7633</v>
      </c>
      <c r="W64" s="13">
        <f>SUMIFS(attendence_caregiver[Count],attendence_caregiver[Adult ID],caregiver_registration[[#This Row],[Adult ID]])</f>
        <v>2</v>
      </c>
      <c r="X64" s="36">
        <f>IFERROR(1/(1/_xlfn.MAXIFS(attendence_caregiver[Date],attendence_caregiver[Adult ID],caregiver_registration[[#This Row],[Adult ID]],attendence_caregiver[Count Visits],1)),"---")</f>
        <v>45807</v>
      </c>
      <c r="Y64" s="36">
        <f>IFERROR(1/(1/_xlfn.MAXIFS(attendence_caregiver[Date],attendence_caregiver[Adult ID],caregiver_registration[[#This Row],[Adult ID]],attendence_caregiver[Count Visits],2)),"---")</f>
        <v>45810</v>
      </c>
      <c r="Z64" s="13">
        <f>SUMIFS(attendence_caregiver[Count],attendence_caregiver[Adult ID],caregiver_registration[[#This Row],[Adult ID]],attendence_caregiver[Programme name],"safe_families")</f>
        <v>0</v>
      </c>
      <c r="AA64" s="13" t="str">
        <f>IF(caregiver_registration[[#This Row],[Safe Families]]&gt;=5,"yes","no")</f>
        <v>no</v>
      </c>
      <c r="AB6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64" s="13">
        <f>SUMIFS(attendence_caregiver[Count],attendence_caregiver[Adult ID],caregiver_registration[[#This Row],[Adult ID]],attendence_caregiver[Programme name],"youth_resilience")</f>
        <v>0</v>
      </c>
      <c r="AD64" s="13" t="str">
        <f>IF(caregiver_registration[[#This Row],[Youth Resilience]]&gt;=5,"yes","no")</f>
        <v>no</v>
      </c>
      <c r="AE6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64" s="13">
        <f>SUMIFS(attendence_caregiver[Count],attendence_caregiver[Adult ID],caregiver_registration[[#This Row],[Adult ID]],attendence_caregiver[Programme name],"unstructured_mhpss_activities")</f>
        <v>2</v>
      </c>
      <c r="AG6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07</v>
      </c>
      <c r="AH64" s="1">
        <v>45928.688842592594</v>
      </c>
      <c r="AI64" s="1">
        <v>46057.602789351855</v>
      </c>
      <c r="AJ64" t="s">
        <v>191</v>
      </c>
      <c r="AK64" t="s">
        <v>21</v>
      </c>
    </row>
    <row r="65" spans="1:37" hidden="1" x14ac:dyDescent="0.25">
      <c r="A65" t="s">
        <v>14207</v>
      </c>
      <c r="B65" t="s">
        <v>14149</v>
      </c>
      <c r="C65" t="s">
        <v>137</v>
      </c>
      <c r="D65" t="s">
        <v>14</v>
      </c>
      <c r="E65" t="s">
        <v>123</v>
      </c>
      <c r="F65" t="s">
        <v>124</v>
      </c>
      <c r="G65" t="s">
        <v>138</v>
      </c>
      <c r="H65" t="s">
        <v>139</v>
      </c>
      <c r="I65" t="s">
        <v>13</v>
      </c>
      <c r="J65" s="36">
        <v>45807</v>
      </c>
      <c r="K65" t="s">
        <v>699</v>
      </c>
      <c r="L65" t="s">
        <v>294</v>
      </c>
      <c r="M65" t="s">
        <v>14208</v>
      </c>
      <c r="N65" t="s">
        <v>14085</v>
      </c>
      <c r="O65" t="s">
        <v>14086</v>
      </c>
      <c r="P65" t="s">
        <v>14209</v>
      </c>
      <c r="Q65" t="s">
        <v>7766</v>
      </c>
      <c r="S65" t="s">
        <v>184</v>
      </c>
      <c r="T65" t="s">
        <v>7633</v>
      </c>
      <c r="U65" t="s">
        <v>7633</v>
      </c>
      <c r="W65" s="13">
        <f>SUMIFS(attendence_caregiver[Count],attendence_caregiver[Adult ID],caregiver_registration[[#This Row],[Adult ID]])</f>
        <v>2</v>
      </c>
      <c r="X65" s="36">
        <f>IFERROR(1/(1/_xlfn.MAXIFS(attendence_caregiver[Date],attendence_caregiver[Adult ID],caregiver_registration[[#This Row],[Adult ID]],attendence_caregiver[Count Visits],1)),"---")</f>
        <v>45807</v>
      </c>
      <c r="Y65" s="36">
        <f>IFERROR(1/(1/_xlfn.MAXIFS(attendence_caregiver[Date],attendence_caregiver[Adult ID],caregiver_registration[[#This Row],[Adult ID]],attendence_caregiver[Count Visits],2)),"---")</f>
        <v>45810</v>
      </c>
      <c r="Z65" s="13">
        <f>SUMIFS(attendence_caregiver[Count],attendence_caregiver[Adult ID],caregiver_registration[[#This Row],[Adult ID]],attendence_caregiver[Programme name],"safe_families")</f>
        <v>0</v>
      </c>
      <c r="AA65" s="13" t="str">
        <f>IF(caregiver_registration[[#This Row],[Safe Families]]&gt;=5,"yes","no")</f>
        <v>no</v>
      </c>
      <c r="AB6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65" s="13">
        <f>SUMIFS(attendence_caregiver[Count],attendence_caregiver[Adult ID],caregiver_registration[[#This Row],[Adult ID]],attendence_caregiver[Programme name],"youth_resilience")</f>
        <v>0</v>
      </c>
      <c r="AD65" s="13" t="str">
        <f>IF(caregiver_registration[[#This Row],[Youth Resilience]]&gt;=5,"yes","no")</f>
        <v>no</v>
      </c>
      <c r="AE6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65" s="13">
        <f>SUMIFS(attendence_caregiver[Count],attendence_caregiver[Adult ID],caregiver_registration[[#This Row],[Adult ID]],attendence_caregiver[Programme name],"unstructured_mhpss_activities")</f>
        <v>2</v>
      </c>
      <c r="AG6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07</v>
      </c>
      <c r="AH65" s="1">
        <v>45928.690046296295</v>
      </c>
      <c r="AI65" s="1">
        <v>46057.602743055555</v>
      </c>
      <c r="AJ65" t="s">
        <v>191</v>
      </c>
      <c r="AK65" t="s">
        <v>21</v>
      </c>
    </row>
    <row r="66" spans="1:37" hidden="1" x14ac:dyDescent="0.25">
      <c r="A66" t="s">
        <v>14210</v>
      </c>
      <c r="B66" t="s">
        <v>14149</v>
      </c>
      <c r="C66" t="s">
        <v>137</v>
      </c>
      <c r="D66" t="s">
        <v>14</v>
      </c>
      <c r="E66" t="s">
        <v>123</v>
      </c>
      <c r="F66" t="s">
        <v>124</v>
      </c>
      <c r="G66" t="s">
        <v>138</v>
      </c>
      <c r="H66" t="s">
        <v>139</v>
      </c>
      <c r="I66" t="s">
        <v>13</v>
      </c>
      <c r="J66" s="36">
        <v>45807</v>
      </c>
      <c r="K66" t="s">
        <v>14211</v>
      </c>
      <c r="L66" t="s">
        <v>294</v>
      </c>
      <c r="M66" t="s">
        <v>14212</v>
      </c>
      <c r="N66" t="s">
        <v>14085</v>
      </c>
      <c r="O66" t="s">
        <v>14086</v>
      </c>
      <c r="P66" t="s">
        <v>14213</v>
      </c>
      <c r="Q66" t="s">
        <v>7633</v>
      </c>
      <c r="R66" t="s">
        <v>192</v>
      </c>
      <c r="S66" t="s">
        <v>184</v>
      </c>
      <c r="T66" t="s">
        <v>7633</v>
      </c>
      <c r="U66" t="s">
        <v>7633</v>
      </c>
      <c r="W66" s="13">
        <f>SUMIFS(attendence_caregiver[Count],attendence_caregiver[Adult ID],caregiver_registration[[#This Row],[Adult ID]])</f>
        <v>2</v>
      </c>
      <c r="X66" s="36">
        <f>IFERROR(1/(1/_xlfn.MAXIFS(attendence_caregiver[Date],attendence_caregiver[Adult ID],caregiver_registration[[#This Row],[Adult ID]],attendence_caregiver[Count Visits],1)),"---")</f>
        <v>45807</v>
      </c>
      <c r="Y66" s="36">
        <f>IFERROR(1/(1/_xlfn.MAXIFS(attendence_caregiver[Date],attendence_caregiver[Adult ID],caregiver_registration[[#This Row],[Adult ID]],attendence_caregiver[Count Visits],2)),"---")</f>
        <v>45810</v>
      </c>
      <c r="Z66" s="13">
        <f>SUMIFS(attendence_caregiver[Count],attendence_caregiver[Adult ID],caregiver_registration[[#This Row],[Adult ID]],attendence_caregiver[Programme name],"safe_families")</f>
        <v>0</v>
      </c>
      <c r="AA66" s="13" t="str">
        <f>IF(caregiver_registration[[#This Row],[Safe Families]]&gt;=5,"yes","no")</f>
        <v>no</v>
      </c>
      <c r="AB6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66" s="13">
        <f>SUMIFS(attendence_caregiver[Count],attendence_caregiver[Adult ID],caregiver_registration[[#This Row],[Adult ID]],attendence_caregiver[Programme name],"youth_resilience")</f>
        <v>0</v>
      </c>
      <c r="AD66" s="13" t="str">
        <f>IF(caregiver_registration[[#This Row],[Youth Resilience]]&gt;=5,"yes","no")</f>
        <v>no</v>
      </c>
      <c r="AE6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66" s="13">
        <f>SUMIFS(attendence_caregiver[Count],attendence_caregiver[Adult ID],caregiver_registration[[#This Row],[Adult ID]],attendence_caregiver[Programme name],"unstructured_mhpss_activities")</f>
        <v>2</v>
      </c>
      <c r="AG6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07</v>
      </c>
      <c r="AH66" s="1">
        <v>45928.691064814811</v>
      </c>
      <c r="AI66" s="1">
        <v>46057.602141203701</v>
      </c>
      <c r="AJ66" t="s">
        <v>191</v>
      </c>
      <c r="AK66" t="s">
        <v>21</v>
      </c>
    </row>
    <row r="67" spans="1:37" hidden="1" x14ac:dyDescent="0.25">
      <c r="A67" t="s">
        <v>14214</v>
      </c>
      <c r="B67" t="s">
        <v>14149</v>
      </c>
      <c r="C67" t="s">
        <v>137</v>
      </c>
      <c r="D67" t="s">
        <v>14</v>
      </c>
      <c r="E67" t="s">
        <v>123</v>
      </c>
      <c r="F67" t="s">
        <v>124</v>
      </c>
      <c r="G67" t="s">
        <v>138</v>
      </c>
      <c r="H67" t="s">
        <v>139</v>
      </c>
      <c r="I67" t="s">
        <v>13</v>
      </c>
      <c r="J67" s="36">
        <v>45807</v>
      </c>
      <c r="K67" t="s">
        <v>12737</v>
      </c>
      <c r="L67" t="s">
        <v>294</v>
      </c>
      <c r="M67" t="s">
        <v>14215</v>
      </c>
      <c r="N67" t="s">
        <v>14085</v>
      </c>
      <c r="O67" t="s">
        <v>14105</v>
      </c>
      <c r="P67" t="s">
        <v>14216</v>
      </c>
      <c r="Q67" t="s">
        <v>7766</v>
      </c>
      <c r="S67" t="s">
        <v>184</v>
      </c>
      <c r="T67" t="s">
        <v>7633</v>
      </c>
      <c r="U67" t="s">
        <v>7633</v>
      </c>
      <c r="W67" s="13">
        <f>SUMIFS(attendence_caregiver[Count],attendence_caregiver[Adult ID],caregiver_registration[[#This Row],[Adult ID]])</f>
        <v>2</v>
      </c>
      <c r="X67" s="36">
        <f>IFERROR(1/(1/_xlfn.MAXIFS(attendence_caregiver[Date],attendence_caregiver[Adult ID],caregiver_registration[[#This Row],[Adult ID]],attendence_caregiver[Count Visits],1)),"---")</f>
        <v>45807</v>
      </c>
      <c r="Y67" s="36">
        <f>IFERROR(1/(1/_xlfn.MAXIFS(attendence_caregiver[Date],attendence_caregiver[Adult ID],caregiver_registration[[#This Row],[Adult ID]],attendence_caregiver[Count Visits],2)),"---")</f>
        <v>45810</v>
      </c>
      <c r="Z67" s="13">
        <f>SUMIFS(attendence_caregiver[Count],attendence_caregiver[Adult ID],caregiver_registration[[#This Row],[Adult ID]],attendence_caregiver[Programme name],"safe_families")</f>
        <v>0</v>
      </c>
      <c r="AA67" s="13" t="str">
        <f>IF(caregiver_registration[[#This Row],[Safe Families]]&gt;=5,"yes","no")</f>
        <v>no</v>
      </c>
      <c r="AB6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67" s="13">
        <f>SUMIFS(attendence_caregiver[Count],attendence_caregiver[Adult ID],caregiver_registration[[#This Row],[Adult ID]],attendence_caregiver[Programme name],"youth_resilience")</f>
        <v>0</v>
      </c>
      <c r="AD67" s="13" t="str">
        <f>IF(caregiver_registration[[#This Row],[Youth Resilience]]&gt;=5,"yes","no")</f>
        <v>no</v>
      </c>
      <c r="AE6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67" s="13">
        <f>SUMIFS(attendence_caregiver[Count],attendence_caregiver[Adult ID],caregiver_registration[[#This Row],[Adult ID]],attendence_caregiver[Programme name],"unstructured_mhpss_activities")</f>
        <v>2</v>
      </c>
      <c r="AG6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07</v>
      </c>
      <c r="AH67" s="1">
        <v>45928.69195601852</v>
      </c>
      <c r="AI67" s="1">
        <v>46057.602048611108</v>
      </c>
      <c r="AJ67" t="s">
        <v>191</v>
      </c>
      <c r="AK67" t="s">
        <v>21</v>
      </c>
    </row>
    <row r="68" spans="1:37" hidden="1" x14ac:dyDescent="0.25">
      <c r="A68" t="s">
        <v>14217</v>
      </c>
      <c r="B68" t="s">
        <v>14149</v>
      </c>
      <c r="C68" t="s">
        <v>137</v>
      </c>
      <c r="D68" t="s">
        <v>14</v>
      </c>
      <c r="E68" t="s">
        <v>123</v>
      </c>
      <c r="F68" t="s">
        <v>124</v>
      </c>
      <c r="G68" t="s">
        <v>138</v>
      </c>
      <c r="H68" t="s">
        <v>139</v>
      </c>
      <c r="I68" t="s">
        <v>13</v>
      </c>
      <c r="J68" s="36">
        <v>45807</v>
      </c>
      <c r="K68" t="s">
        <v>2968</v>
      </c>
      <c r="L68" t="s">
        <v>250</v>
      </c>
      <c r="M68" t="s">
        <v>3478</v>
      </c>
      <c r="N68" t="s">
        <v>14085</v>
      </c>
      <c r="O68" t="s">
        <v>14086</v>
      </c>
      <c r="P68" t="s">
        <v>3479</v>
      </c>
      <c r="Q68" t="s">
        <v>7766</v>
      </c>
      <c r="S68" t="s">
        <v>184</v>
      </c>
      <c r="T68" t="s">
        <v>7633</v>
      </c>
      <c r="U68" t="s">
        <v>7633</v>
      </c>
      <c r="W68" s="13">
        <f>SUMIFS(attendence_caregiver[Count],attendence_caregiver[Adult ID],caregiver_registration[[#This Row],[Adult ID]])</f>
        <v>0</v>
      </c>
      <c r="X68" s="36" t="str">
        <f>IFERROR(1/(1/_xlfn.MAXIFS(attendence_caregiver[Date],attendence_caregiver[Adult ID],caregiver_registration[[#This Row],[Adult ID]],attendence_caregiver[Count Visits],1)),"---")</f>
        <v>---</v>
      </c>
      <c r="Y68" s="36" t="str">
        <f>IFERROR(1/(1/_xlfn.MAXIFS(attendence_caregiver[Date],attendence_caregiver[Adult ID],caregiver_registration[[#This Row],[Adult ID]],attendence_caregiver[Count Visits],2)),"---")</f>
        <v>---</v>
      </c>
      <c r="Z68" s="13">
        <f>SUMIFS(attendence_caregiver[Count],attendence_caregiver[Adult ID],caregiver_registration[[#This Row],[Adult ID]],attendence_caregiver[Programme name],"safe_families")</f>
        <v>0</v>
      </c>
      <c r="AA68" s="13" t="str">
        <f>IF(caregiver_registration[[#This Row],[Safe Families]]&gt;=5,"yes","no")</f>
        <v>no</v>
      </c>
      <c r="AB6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68" s="13">
        <f>SUMIFS(attendence_caregiver[Count],attendence_caregiver[Adult ID],caregiver_registration[[#This Row],[Adult ID]],attendence_caregiver[Programme name],"youth_resilience")</f>
        <v>0</v>
      </c>
      <c r="AD68" s="13" t="str">
        <f>IF(caregiver_registration[[#This Row],[Youth Resilience]]&gt;=5,"yes","no")</f>
        <v>no</v>
      </c>
      <c r="AE6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68" s="13">
        <f>SUMIFS(attendence_caregiver[Count],attendence_caregiver[Adult ID],caregiver_registration[[#This Row],[Adult ID]],attendence_caregiver[Programme name],"unstructured_mhpss_activities")</f>
        <v>0</v>
      </c>
      <c r="AG6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68" s="1">
        <v>45928.693124999998</v>
      </c>
      <c r="AI68" s="1">
        <v>46057.602951388886</v>
      </c>
      <c r="AJ68" t="s">
        <v>14088</v>
      </c>
      <c r="AK68" t="s">
        <v>21</v>
      </c>
    </row>
    <row r="69" spans="1:37" hidden="1" x14ac:dyDescent="0.25">
      <c r="A69" t="s">
        <v>14218</v>
      </c>
      <c r="B69" t="s">
        <v>14149</v>
      </c>
      <c r="C69" t="s">
        <v>137</v>
      </c>
      <c r="D69" t="s">
        <v>14</v>
      </c>
      <c r="E69" t="s">
        <v>123</v>
      </c>
      <c r="F69" t="s">
        <v>124</v>
      </c>
      <c r="G69" t="s">
        <v>138</v>
      </c>
      <c r="H69" t="s">
        <v>139</v>
      </c>
      <c r="I69" t="s">
        <v>13</v>
      </c>
      <c r="J69" s="36">
        <v>45807</v>
      </c>
      <c r="K69" t="s">
        <v>2481</v>
      </c>
      <c r="L69" t="s">
        <v>442</v>
      </c>
      <c r="M69" t="s">
        <v>2482</v>
      </c>
      <c r="N69" t="s">
        <v>14085</v>
      </c>
      <c r="O69" t="s">
        <v>14086</v>
      </c>
      <c r="P69" t="s">
        <v>2483</v>
      </c>
      <c r="Q69" t="s">
        <v>7766</v>
      </c>
      <c r="S69" t="s">
        <v>184</v>
      </c>
      <c r="T69" t="s">
        <v>7633</v>
      </c>
      <c r="U69" t="s">
        <v>7633</v>
      </c>
      <c r="W69" s="13">
        <f>SUMIFS(attendence_caregiver[Count],attendence_caregiver[Adult ID],caregiver_registration[[#This Row],[Adult ID]])</f>
        <v>0</v>
      </c>
      <c r="X69" s="36" t="str">
        <f>IFERROR(1/(1/_xlfn.MAXIFS(attendence_caregiver[Date],attendence_caregiver[Adult ID],caregiver_registration[[#This Row],[Adult ID]],attendence_caregiver[Count Visits],1)),"---")</f>
        <v>---</v>
      </c>
      <c r="Y69" s="36" t="str">
        <f>IFERROR(1/(1/_xlfn.MAXIFS(attendence_caregiver[Date],attendence_caregiver[Adult ID],caregiver_registration[[#This Row],[Adult ID]],attendence_caregiver[Count Visits],2)),"---")</f>
        <v>---</v>
      </c>
      <c r="Z69" s="13">
        <f>SUMIFS(attendence_caregiver[Count],attendence_caregiver[Adult ID],caregiver_registration[[#This Row],[Adult ID]],attendence_caregiver[Programme name],"safe_families")</f>
        <v>0</v>
      </c>
      <c r="AA69" s="13" t="str">
        <f>IF(caregiver_registration[[#This Row],[Safe Families]]&gt;=5,"yes","no")</f>
        <v>no</v>
      </c>
      <c r="AB6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69" s="13">
        <f>SUMIFS(attendence_caregiver[Count],attendence_caregiver[Adult ID],caregiver_registration[[#This Row],[Adult ID]],attendence_caregiver[Programme name],"youth_resilience")</f>
        <v>0</v>
      </c>
      <c r="AD69" s="13" t="str">
        <f>IF(caregiver_registration[[#This Row],[Youth Resilience]]&gt;=5,"yes","no")</f>
        <v>no</v>
      </c>
      <c r="AE6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69" s="13">
        <f>SUMIFS(attendence_caregiver[Count],attendence_caregiver[Adult ID],caregiver_registration[[#This Row],[Adult ID]],attendence_caregiver[Programme name],"unstructured_mhpss_activities")</f>
        <v>0</v>
      </c>
      <c r="AG6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69" s="1">
        <v>45928.759120370371</v>
      </c>
      <c r="AI69" s="1">
        <v>46057.602546296293</v>
      </c>
      <c r="AJ69" t="s">
        <v>14088</v>
      </c>
      <c r="AK69" t="s">
        <v>21</v>
      </c>
    </row>
    <row r="70" spans="1:37" hidden="1" x14ac:dyDescent="0.25">
      <c r="A70" t="s">
        <v>14219</v>
      </c>
      <c r="B70" t="s">
        <v>14149</v>
      </c>
      <c r="C70" t="s">
        <v>137</v>
      </c>
      <c r="D70" t="s">
        <v>14</v>
      </c>
      <c r="E70" t="s">
        <v>123</v>
      </c>
      <c r="F70" t="s">
        <v>124</v>
      </c>
      <c r="G70" t="s">
        <v>138</v>
      </c>
      <c r="H70" t="s">
        <v>139</v>
      </c>
      <c r="I70" t="s">
        <v>13</v>
      </c>
      <c r="J70" s="36">
        <v>45799</v>
      </c>
      <c r="K70" t="s">
        <v>1793</v>
      </c>
      <c r="L70" t="s">
        <v>275</v>
      </c>
      <c r="M70" t="s">
        <v>1797</v>
      </c>
      <c r="N70" t="s">
        <v>14085</v>
      </c>
      <c r="O70" t="s">
        <v>14111</v>
      </c>
      <c r="P70" t="s">
        <v>14220</v>
      </c>
      <c r="Q70" t="s">
        <v>7766</v>
      </c>
      <c r="S70" t="s">
        <v>184</v>
      </c>
      <c r="T70" t="s">
        <v>7633</v>
      </c>
      <c r="U70" t="s">
        <v>7633</v>
      </c>
      <c r="W70" s="13">
        <f>SUMIFS(attendence_caregiver[Count],attendence_caregiver[Adult ID],caregiver_registration[[#This Row],[Adult ID]])</f>
        <v>2</v>
      </c>
      <c r="X70" s="36">
        <f>IFERROR(1/(1/_xlfn.MAXIFS(attendence_caregiver[Date],attendence_caregiver[Adult ID],caregiver_registration[[#This Row],[Adult ID]],attendence_caregiver[Count Visits],1)),"---")</f>
        <v>45799</v>
      </c>
      <c r="Y70" s="36">
        <f>IFERROR(1/(1/_xlfn.MAXIFS(attendence_caregiver[Date],attendence_caregiver[Adult ID],caregiver_registration[[#This Row],[Adult ID]],attendence_caregiver[Count Visits],2)),"---")</f>
        <v>45806</v>
      </c>
      <c r="Z70" s="13">
        <f>SUMIFS(attendence_caregiver[Count],attendence_caregiver[Adult ID],caregiver_registration[[#This Row],[Adult ID]],attendence_caregiver[Programme name],"safe_families")</f>
        <v>0</v>
      </c>
      <c r="AA70" s="13" t="str">
        <f>IF(caregiver_registration[[#This Row],[Safe Families]]&gt;=5,"yes","no")</f>
        <v>no</v>
      </c>
      <c r="AB7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70" s="13">
        <f>SUMIFS(attendence_caregiver[Count],attendence_caregiver[Adult ID],caregiver_registration[[#This Row],[Adult ID]],attendence_caregiver[Programme name],"youth_resilience")</f>
        <v>0</v>
      </c>
      <c r="AD70" s="13" t="str">
        <f>IF(caregiver_registration[[#This Row],[Youth Resilience]]&gt;=5,"yes","no")</f>
        <v>no</v>
      </c>
      <c r="AE7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70" s="13">
        <f>SUMIFS(attendence_caregiver[Count],attendence_caregiver[Adult ID],caregiver_registration[[#This Row],[Adult ID]],attendence_caregiver[Programme name],"unstructured_mhpss_activities")</f>
        <v>2</v>
      </c>
      <c r="AG7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9</v>
      </c>
      <c r="AH70" s="1">
        <v>45928.760370370372</v>
      </c>
      <c r="AI70" s="1">
        <v>46057.601967592593</v>
      </c>
      <c r="AJ70" t="s">
        <v>191</v>
      </c>
      <c r="AK70" t="s">
        <v>21</v>
      </c>
    </row>
    <row r="71" spans="1:37" hidden="1" x14ac:dyDescent="0.25">
      <c r="A71" t="s">
        <v>14221</v>
      </c>
      <c r="B71" t="s">
        <v>14149</v>
      </c>
      <c r="C71" t="s">
        <v>137</v>
      </c>
      <c r="D71" t="s">
        <v>14</v>
      </c>
      <c r="E71" t="s">
        <v>123</v>
      </c>
      <c r="F71" t="s">
        <v>124</v>
      </c>
      <c r="G71" t="s">
        <v>138</v>
      </c>
      <c r="H71" t="s">
        <v>139</v>
      </c>
      <c r="I71" t="s">
        <v>13</v>
      </c>
      <c r="J71" s="36">
        <v>45799</v>
      </c>
      <c r="K71" t="s">
        <v>1354</v>
      </c>
      <c r="L71" t="s">
        <v>442</v>
      </c>
      <c r="M71" t="s">
        <v>1355</v>
      </c>
      <c r="N71" t="s">
        <v>14085</v>
      </c>
      <c r="O71" t="s">
        <v>14086</v>
      </c>
      <c r="P71" t="s">
        <v>1356</v>
      </c>
      <c r="Q71" t="s">
        <v>7766</v>
      </c>
      <c r="S71" t="s">
        <v>184</v>
      </c>
      <c r="T71" t="s">
        <v>7633</v>
      </c>
      <c r="U71" t="s">
        <v>7633</v>
      </c>
      <c r="W71" s="13">
        <f>SUMIFS(attendence_caregiver[Count],attendence_caregiver[Adult ID],caregiver_registration[[#This Row],[Adult ID]])</f>
        <v>2</v>
      </c>
      <c r="X71" s="36">
        <f>IFERROR(1/(1/_xlfn.MAXIFS(attendence_caregiver[Date],attendence_caregiver[Adult ID],caregiver_registration[[#This Row],[Adult ID]],attendence_caregiver[Count Visits],1)),"---")</f>
        <v>45799</v>
      </c>
      <c r="Y71" s="36">
        <f>IFERROR(1/(1/_xlfn.MAXIFS(attendence_caregiver[Date],attendence_caregiver[Adult ID],caregiver_registration[[#This Row],[Adult ID]],attendence_caregiver[Count Visits],2)),"---")</f>
        <v>45806</v>
      </c>
      <c r="Z71" s="13">
        <f>SUMIFS(attendence_caregiver[Count],attendence_caregiver[Adult ID],caregiver_registration[[#This Row],[Adult ID]],attendence_caregiver[Programme name],"safe_families")</f>
        <v>0</v>
      </c>
      <c r="AA71" s="13" t="str">
        <f>IF(caregiver_registration[[#This Row],[Safe Families]]&gt;=5,"yes","no")</f>
        <v>no</v>
      </c>
      <c r="AB7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71" s="13">
        <f>SUMIFS(attendence_caregiver[Count],attendence_caregiver[Adult ID],caregiver_registration[[#This Row],[Adult ID]],attendence_caregiver[Programme name],"youth_resilience")</f>
        <v>0</v>
      </c>
      <c r="AD71" s="13" t="str">
        <f>IF(caregiver_registration[[#This Row],[Youth Resilience]]&gt;=5,"yes","no")</f>
        <v>no</v>
      </c>
      <c r="AE7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71" s="13">
        <f>SUMIFS(attendence_caregiver[Count],attendence_caregiver[Adult ID],caregiver_registration[[#This Row],[Adult ID]],attendence_caregiver[Programme name],"unstructured_mhpss_activities")</f>
        <v>2</v>
      </c>
      <c r="AG7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9</v>
      </c>
      <c r="AH71" s="1">
        <v>45928.761446759258</v>
      </c>
      <c r="AI71" s="1">
        <v>46057.602546296293</v>
      </c>
      <c r="AJ71" t="s">
        <v>191</v>
      </c>
      <c r="AK71" t="s">
        <v>21</v>
      </c>
    </row>
    <row r="72" spans="1:37" hidden="1" x14ac:dyDescent="0.25">
      <c r="A72" t="s">
        <v>14222</v>
      </c>
      <c r="B72" t="s">
        <v>14149</v>
      </c>
      <c r="C72" t="s">
        <v>137</v>
      </c>
      <c r="D72" t="s">
        <v>14</v>
      </c>
      <c r="E72" t="s">
        <v>123</v>
      </c>
      <c r="F72" t="s">
        <v>124</v>
      </c>
      <c r="G72" t="s">
        <v>138</v>
      </c>
      <c r="H72" t="s">
        <v>139</v>
      </c>
      <c r="I72" t="s">
        <v>13</v>
      </c>
      <c r="J72" s="36">
        <v>45799</v>
      </c>
      <c r="K72" t="s">
        <v>14223</v>
      </c>
      <c r="L72" t="s">
        <v>289</v>
      </c>
      <c r="M72" t="s">
        <v>14224</v>
      </c>
      <c r="N72" t="s">
        <v>14085</v>
      </c>
      <c r="O72" t="s">
        <v>14086</v>
      </c>
      <c r="P72" t="s">
        <v>4636</v>
      </c>
      <c r="Q72" t="s">
        <v>7766</v>
      </c>
      <c r="S72" t="s">
        <v>184</v>
      </c>
      <c r="T72" t="s">
        <v>7633</v>
      </c>
      <c r="U72" t="s">
        <v>7633</v>
      </c>
      <c r="W72" s="13">
        <f>SUMIFS(attendence_caregiver[Count],attendence_caregiver[Adult ID],caregiver_registration[[#This Row],[Adult ID]])</f>
        <v>2</v>
      </c>
      <c r="X72" s="36">
        <f>IFERROR(1/(1/_xlfn.MAXIFS(attendence_caregiver[Date],attendence_caregiver[Adult ID],caregiver_registration[[#This Row],[Adult ID]],attendence_caregiver[Count Visits],1)),"---")</f>
        <v>45799</v>
      </c>
      <c r="Y72" s="36">
        <f>IFERROR(1/(1/_xlfn.MAXIFS(attendence_caregiver[Date],attendence_caregiver[Adult ID],caregiver_registration[[#This Row],[Adult ID]],attendence_caregiver[Count Visits],2)),"---")</f>
        <v>45806</v>
      </c>
      <c r="Z72" s="13">
        <f>SUMIFS(attendence_caregiver[Count],attendence_caregiver[Adult ID],caregiver_registration[[#This Row],[Adult ID]],attendence_caregiver[Programme name],"safe_families")</f>
        <v>0</v>
      </c>
      <c r="AA72" s="13" t="str">
        <f>IF(caregiver_registration[[#This Row],[Safe Families]]&gt;=5,"yes","no")</f>
        <v>no</v>
      </c>
      <c r="AB7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72" s="13">
        <f>SUMIFS(attendence_caregiver[Count],attendence_caregiver[Adult ID],caregiver_registration[[#This Row],[Adult ID]],attendence_caregiver[Programme name],"youth_resilience")</f>
        <v>0</v>
      </c>
      <c r="AD72" s="13" t="str">
        <f>IF(caregiver_registration[[#This Row],[Youth Resilience]]&gt;=5,"yes","no")</f>
        <v>no</v>
      </c>
      <c r="AE7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72" s="13">
        <f>SUMIFS(attendence_caregiver[Count],attendence_caregiver[Adult ID],caregiver_registration[[#This Row],[Adult ID]],attendence_caregiver[Programme name],"unstructured_mhpss_activities")</f>
        <v>2</v>
      </c>
      <c r="AG7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9</v>
      </c>
      <c r="AH72" s="1">
        <v>45928.762465277781</v>
      </c>
      <c r="AI72" s="1">
        <v>46057.601921296293</v>
      </c>
      <c r="AJ72" t="s">
        <v>191</v>
      </c>
      <c r="AK72" t="s">
        <v>21</v>
      </c>
    </row>
    <row r="73" spans="1:37" hidden="1" x14ac:dyDescent="0.25">
      <c r="A73" t="s">
        <v>14225</v>
      </c>
      <c r="B73" t="s">
        <v>14149</v>
      </c>
      <c r="C73" t="s">
        <v>137</v>
      </c>
      <c r="D73" t="s">
        <v>14</v>
      </c>
      <c r="E73" t="s">
        <v>123</v>
      </c>
      <c r="F73" t="s">
        <v>124</v>
      </c>
      <c r="G73" t="s">
        <v>138</v>
      </c>
      <c r="H73" t="s">
        <v>139</v>
      </c>
      <c r="I73" t="s">
        <v>13</v>
      </c>
      <c r="J73" s="36">
        <v>45799</v>
      </c>
      <c r="K73" t="s">
        <v>1718</v>
      </c>
      <c r="L73" t="s">
        <v>2914</v>
      </c>
      <c r="M73" t="s">
        <v>14226</v>
      </c>
      <c r="N73" t="s">
        <v>14097</v>
      </c>
      <c r="O73" t="s">
        <v>14086</v>
      </c>
      <c r="P73" t="s">
        <v>14227</v>
      </c>
      <c r="Q73" t="s">
        <v>7766</v>
      </c>
      <c r="S73" t="s">
        <v>184</v>
      </c>
      <c r="T73" t="s">
        <v>7633</v>
      </c>
      <c r="U73" t="s">
        <v>7633</v>
      </c>
      <c r="W73" s="13">
        <f>SUMIFS(attendence_caregiver[Count],attendence_caregiver[Adult ID],caregiver_registration[[#This Row],[Adult ID]])</f>
        <v>2</v>
      </c>
      <c r="X73" s="36">
        <f>IFERROR(1/(1/_xlfn.MAXIFS(attendence_caregiver[Date],attendence_caregiver[Adult ID],caregiver_registration[[#This Row],[Adult ID]],attendence_caregiver[Count Visits],1)),"---")</f>
        <v>45799</v>
      </c>
      <c r="Y73" s="36">
        <f>IFERROR(1/(1/_xlfn.MAXIFS(attendence_caregiver[Date],attendence_caregiver[Adult ID],caregiver_registration[[#This Row],[Adult ID]],attendence_caregiver[Count Visits],2)),"---")</f>
        <v>45806</v>
      </c>
      <c r="Z73" s="13">
        <f>SUMIFS(attendence_caregiver[Count],attendence_caregiver[Adult ID],caregiver_registration[[#This Row],[Adult ID]],attendence_caregiver[Programme name],"safe_families")</f>
        <v>0</v>
      </c>
      <c r="AA73" s="13" t="str">
        <f>IF(caregiver_registration[[#This Row],[Safe Families]]&gt;=5,"yes","no")</f>
        <v>no</v>
      </c>
      <c r="AB7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73" s="13">
        <f>SUMIFS(attendence_caregiver[Count],attendence_caregiver[Adult ID],caregiver_registration[[#This Row],[Adult ID]],attendence_caregiver[Programme name],"youth_resilience")</f>
        <v>0</v>
      </c>
      <c r="AD73" s="13" t="str">
        <f>IF(caregiver_registration[[#This Row],[Youth Resilience]]&gt;=5,"yes","no")</f>
        <v>no</v>
      </c>
      <c r="AE7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73" s="13">
        <f>SUMIFS(attendence_caregiver[Count],attendence_caregiver[Adult ID],caregiver_registration[[#This Row],[Adult ID]],attendence_caregiver[Programme name],"unstructured_mhpss_activities")</f>
        <v>2</v>
      </c>
      <c r="AG7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9</v>
      </c>
      <c r="AH73" s="1">
        <v>45928.763425925928</v>
      </c>
      <c r="AI73" s="1">
        <v>46057.602673611109</v>
      </c>
      <c r="AJ73" t="s">
        <v>191</v>
      </c>
      <c r="AK73" t="s">
        <v>21</v>
      </c>
    </row>
    <row r="74" spans="1:37" hidden="1" x14ac:dyDescent="0.25">
      <c r="A74" t="s">
        <v>14228</v>
      </c>
      <c r="B74" t="s">
        <v>14149</v>
      </c>
      <c r="C74" t="s">
        <v>137</v>
      </c>
      <c r="D74" t="s">
        <v>14</v>
      </c>
      <c r="E74" t="s">
        <v>123</v>
      </c>
      <c r="F74" t="s">
        <v>124</v>
      </c>
      <c r="G74" t="s">
        <v>138</v>
      </c>
      <c r="H74" t="s">
        <v>139</v>
      </c>
      <c r="I74" t="s">
        <v>13</v>
      </c>
      <c r="J74" s="36">
        <v>45799</v>
      </c>
      <c r="K74" t="s">
        <v>8605</v>
      </c>
      <c r="L74" t="s">
        <v>1784</v>
      </c>
      <c r="M74" t="s">
        <v>14229</v>
      </c>
      <c r="N74" t="s">
        <v>14097</v>
      </c>
      <c r="O74" t="s">
        <v>14086</v>
      </c>
      <c r="P74" t="s">
        <v>14230</v>
      </c>
      <c r="Q74" t="s">
        <v>7766</v>
      </c>
      <c r="S74" t="s">
        <v>184</v>
      </c>
      <c r="T74" t="s">
        <v>7633</v>
      </c>
      <c r="U74" t="s">
        <v>7633</v>
      </c>
      <c r="W74" s="13">
        <f>SUMIFS(attendence_caregiver[Count],attendence_caregiver[Adult ID],caregiver_registration[[#This Row],[Adult ID]])</f>
        <v>2</v>
      </c>
      <c r="X74" s="36">
        <f>IFERROR(1/(1/_xlfn.MAXIFS(attendence_caregiver[Date],attendence_caregiver[Adult ID],caregiver_registration[[#This Row],[Adult ID]],attendence_caregiver[Count Visits],1)),"---")</f>
        <v>45799</v>
      </c>
      <c r="Y74" s="36">
        <f>IFERROR(1/(1/_xlfn.MAXIFS(attendence_caregiver[Date],attendence_caregiver[Adult ID],caregiver_registration[[#This Row],[Adult ID]],attendence_caregiver[Count Visits],2)),"---")</f>
        <v>45806</v>
      </c>
      <c r="Z74" s="13">
        <f>SUMIFS(attendence_caregiver[Count],attendence_caregiver[Adult ID],caregiver_registration[[#This Row],[Adult ID]],attendence_caregiver[Programme name],"safe_families")</f>
        <v>0</v>
      </c>
      <c r="AA74" s="13" t="str">
        <f>IF(caregiver_registration[[#This Row],[Safe Families]]&gt;=5,"yes","no")</f>
        <v>no</v>
      </c>
      <c r="AB7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74" s="13">
        <f>SUMIFS(attendence_caregiver[Count],attendence_caregiver[Adult ID],caregiver_registration[[#This Row],[Adult ID]],attendence_caregiver[Programme name],"youth_resilience")</f>
        <v>0</v>
      </c>
      <c r="AD74" s="13" t="str">
        <f>IF(caregiver_registration[[#This Row],[Youth Resilience]]&gt;=5,"yes","no")</f>
        <v>no</v>
      </c>
      <c r="AE7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74" s="13">
        <f>SUMIFS(attendence_caregiver[Count],attendence_caregiver[Adult ID],caregiver_registration[[#This Row],[Adult ID]],attendence_caregiver[Programme name],"unstructured_mhpss_activities")</f>
        <v>2</v>
      </c>
      <c r="AG7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9</v>
      </c>
      <c r="AH74" s="1">
        <v>45928.764513888891</v>
      </c>
      <c r="AI74" s="1">
        <v>46057.602418981478</v>
      </c>
      <c r="AJ74" t="s">
        <v>191</v>
      </c>
      <c r="AK74" t="s">
        <v>21</v>
      </c>
    </row>
    <row r="75" spans="1:37" hidden="1" x14ac:dyDescent="0.25">
      <c r="A75" t="s">
        <v>14231</v>
      </c>
      <c r="B75" t="s">
        <v>14149</v>
      </c>
      <c r="C75" t="s">
        <v>137</v>
      </c>
      <c r="D75" t="s">
        <v>14</v>
      </c>
      <c r="E75" t="s">
        <v>123</v>
      </c>
      <c r="F75" t="s">
        <v>124</v>
      </c>
      <c r="G75" t="s">
        <v>138</v>
      </c>
      <c r="H75" t="s">
        <v>139</v>
      </c>
      <c r="I75" t="s">
        <v>13</v>
      </c>
      <c r="J75" s="36">
        <v>45800</v>
      </c>
      <c r="K75" t="s">
        <v>1485</v>
      </c>
      <c r="L75" t="s">
        <v>294</v>
      </c>
      <c r="M75" t="s">
        <v>14232</v>
      </c>
      <c r="N75" t="s">
        <v>14085</v>
      </c>
      <c r="O75" t="s">
        <v>14105</v>
      </c>
      <c r="P75" t="s">
        <v>14233</v>
      </c>
      <c r="Q75" t="s">
        <v>7766</v>
      </c>
      <c r="S75" t="s">
        <v>184</v>
      </c>
      <c r="T75" t="s">
        <v>7633</v>
      </c>
      <c r="U75" t="s">
        <v>7633</v>
      </c>
      <c r="W75" s="13">
        <f>SUMIFS(attendence_caregiver[Count],attendence_caregiver[Adult ID],caregiver_registration[[#This Row],[Adult ID]])</f>
        <v>4</v>
      </c>
      <c r="X75" s="36">
        <f>IFERROR(1/(1/_xlfn.MAXIFS(attendence_caregiver[Date],attendence_caregiver[Adult ID],caregiver_registration[[#This Row],[Adult ID]],attendence_caregiver[Count Visits],1)),"---")</f>
        <v>45794</v>
      </c>
      <c r="Y75" s="36">
        <f>IFERROR(1/(1/_xlfn.MAXIFS(attendence_caregiver[Date],attendence_caregiver[Adult ID],caregiver_registration[[#This Row],[Adult ID]],attendence_caregiver[Count Visits],2)),"---")</f>
        <v>45803</v>
      </c>
      <c r="Z75" s="13">
        <f>SUMIFS(attendence_caregiver[Count],attendence_caregiver[Adult ID],caregiver_registration[[#This Row],[Adult ID]],attendence_caregiver[Programme name],"safe_families")</f>
        <v>0</v>
      </c>
      <c r="AA75" s="13" t="str">
        <f>IF(caregiver_registration[[#This Row],[Safe Families]]&gt;=5,"yes","no")</f>
        <v>no</v>
      </c>
      <c r="AB7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75" s="13">
        <f>SUMIFS(attendence_caregiver[Count],attendence_caregiver[Adult ID],caregiver_registration[[#This Row],[Adult ID]],attendence_caregiver[Programme name],"youth_resilience")</f>
        <v>0</v>
      </c>
      <c r="AD75" s="13" t="str">
        <f>IF(caregiver_registration[[#This Row],[Youth Resilience]]&gt;=5,"yes","no")</f>
        <v>no</v>
      </c>
      <c r="AE7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75" s="13">
        <f>SUMIFS(attendence_caregiver[Count],attendence_caregiver[Adult ID],caregiver_registration[[#This Row],[Adult ID]],attendence_caregiver[Programme name],"unstructured_mhpss_activities")</f>
        <v>4</v>
      </c>
      <c r="AG7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4</v>
      </c>
      <c r="AH75" s="1">
        <v>45928.771620370368</v>
      </c>
      <c r="AI75" s="1">
        <v>46057.602337962962</v>
      </c>
      <c r="AJ75" t="s">
        <v>191</v>
      </c>
      <c r="AK75" t="s">
        <v>21</v>
      </c>
    </row>
    <row r="76" spans="1:37" hidden="1" x14ac:dyDescent="0.25">
      <c r="A76" t="s">
        <v>14234</v>
      </c>
      <c r="B76" t="s">
        <v>14235</v>
      </c>
      <c r="C76" t="s">
        <v>128</v>
      </c>
      <c r="D76" t="s">
        <v>14</v>
      </c>
      <c r="E76" t="s">
        <v>123</v>
      </c>
      <c r="F76" t="s">
        <v>124</v>
      </c>
      <c r="G76" t="s">
        <v>125</v>
      </c>
      <c r="H76" t="s">
        <v>129</v>
      </c>
      <c r="I76" t="s">
        <v>13</v>
      </c>
      <c r="J76" s="36">
        <v>45754</v>
      </c>
      <c r="K76" t="s">
        <v>14236</v>
      </c>
      <c r="L76" t="s">
        <v>495</v>
      </c>
      <c r="M76" t="s">
        <v>14237</v>
      </c>
      <c r="N76" t="s">
        <v>14085</v>
      </c>
      <c r="O76" t="s">
        <v>14105</v>
      </c>
      <c r="P76" t="s">
        <v>14238</v>
      </c>
      <c r="Q76" t="s">
        <v>7766</v>
      </c>
      <c r="S76" t="s">
        <v>184</v>
      </c>
      <c r="T76" t="s">
        <v>7633</v>
      </c>
      <c r="U76" t="s">
        <v>7633</v>
      </c>
      <c r="V76" t="s">
        <v>188</v>
      </c>
      <c r="W76" s="13">
        <f>SUMIFS(attendence_caregiver[Count],attendence_caregiver[Adult ID],caregiver_registration[[#This Row],[Adult ID]])</f>
        <v>2</v>
      </c>
      <c r="X76" s="36">
        <f>IFERROR(1/(1/_xlfn.MAXIFS(attendence_caregiver[Date],attendence_caregiver[Adult ID],caregiver_registration[[#This Row],[Adult ID]],attendence_caregiver[Count Visits],1)),"---")</f>
        <v>45754</v>
      </c>
      <c r="Y76" s="36">
        <f>IFERROR(1/(1/_xlfn.MAXIFS(attendence_caregiver[Date],attendence_caregiver[Adult ID],caregiver_registration[[#This Row],[Adult ID]],attendence_caregiver[Count Visits],2)),"---")</f>
        <v>45756</v>
      </c>
      <c r="Z76" s="13">
        <f>SUMIFS(attendence_caregiver[Count],attendence_caregiver[Adult ID],caregiver_registration[[#This Row],[Adult ID]],attendence_caregiver[Programme name],"safe_families")</f>
        <v>0</v>
      </c>
      <c r="AA76" s="13" t="str">
        <f>IF(caregiver_registration[[#This Row],[Safe Families]]&gt;=5,"yes","no")</f>
        <v>no</v>
      </c>
      <c r="AB7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76" s="13">
        <f>SUMIFS(attendence_caregiver[Count],attendence_caregiver[Adult ID],caregiver_registration[[#This Row],[Adult ID]],attendence_caregiver[Programme name],"youth_resilience")</f>
        <v>0</v>
      </c>
      <c r="AD76" s="13" t="str">
        <f>IF(caregiver_registration[[#This Row],[Youth Resilience]]&gt;=5,"yes","no")</f>
        <v>no</v>
      </c>
      <c r="AE7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76" s="13">
        <f>SUMIFS(attendence_caregiver[Count],attendence_caregiver[Adult ID],caregiver_registration[[#This Row],[Adult ID]],attendence_caregiver[Programme name],"unstructured_mhpss_activities")</f>
        <v>2</v>
      </c>
      <c r="AG7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4</v>
      </c>
      <c r="AH76" s="1">
        <v>45929.508622685185</v>
      </c>
      <c r="AI76" s="1">
        <v>46057.601666666669</v>
      </c>
      <c r="AJ76" t="s">
        <v>191</v>
      </c>
      <c r="AK76" t="s">
        <v>21</v>
      </c>
    </row>
    <row r="77" spans="1:37" hidden="1" x14ac:dyDescent="0.25">
      <c r="A77" t="s">
        <v>14239</v>
      </c>
      <c r="B77" t="s">
        <v>14235</v>
      </c>
      <c r="C77" t="s">
        <v>128</v>
      </c>
      <c r="D77" t="s">
        <v>14</v>
      </c>
      <c r="E77" t="s">
        <v>123</v>
      </c>
      <c r="F77" t="s">
        <v>124</v>
      </c>
      <c r="G77" t="s">
        <v>125</v>
      </c>
      <c r="H77" t="s">
        <v>129</v>
      </c>
      <c r="I77" t="s">
        <v>13</v>
      </c>
      <c r="J77" s="36">
        <v>45754</v>
      </c>
      <c r="K77" t="s">
        <v>6462</v>
      </c>
      <c r="L77" t="s">
        <v>196</v>
      </c>
      <c r="M77" t="s">
        <v>14240</v>
      </c>
      <c r="N77" t="s">
        <v>14085</v>
      </c>
      <c r="O77" t="s">
        <v>14105</v>
      </c>
      <c r="P77" t="s">
        <v>14241</v>
      </c>
      <c r="Q77" t="s">
        <v>7766</v>
      </c>
      <c r="R77" t="s">
        <v>7636</v>
      </c>
      <c r="S77" t="s">
        <v>184</v>
      </c>
      <c r="T77" t="s">
        <v>7633</v>
      </c>
      <c r="U77" t="s">
        <v>7633</v>
      </c>
      <c r="V77" t="s">
        <v>188</v>
      </c>
      <c r="W77" s="13">
        <f>SUMIFS(attendence_caregiver[Count],attendence_caregiver[Adult ID],caregiver_registration[[#This Row],[Adult ID]])</f>
        <v>3</v>
      </c>
      <c r="X77" s="36">
        <f>IFERROR(1/(1/_xlfn.MAXIFS(attendence_caregiver[Date],attendence_caregiver[Adult ID],caregiver_registration[[#This Row],[Adult ID]],attendence_caregiver[Count Visits],1)),"---")</f>
        <v>45754</v>
      </c>
      <c r="Y77" s="36">
        <f>IFERROR(1/(1/_xlfn.MAXIFS(attendence_caregiver[Date],attendence_caregiver[Adult ID],caregiver_registration[[#This Row],[Adult ID]],attendence_caregiver[Count Visits],2)),"---")</f>
        <v>45756</v>
      </c>
      <c r="Z77" s="13">
        <f>SUMIFS(attendence_caregiver[Count],attendence_caregiver[Adult ID],caregiver_registration[[#This Row],[Adult ID]],attendence_caregiver[Programme name],"safe_families")</f>
        <v>0</v>
      </c>
      <c r="AA77" s="13" t="str">
        <f>IF(caregiver_registration[[#This Row],[Safe Families]]&gt;=5,"yes","no")</f>
        <v>no</v>
      </c>
      <c r="AB7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77" s="13">
        <f>SUMIFS(attendence_caregiver[Count],attendence_caregiver[Adult ID],caregiver_registration[[#This Row],[Adult ID]],attendence_caregiver[Programme name],"youth_resilience")</f>
        <v>0</v>
      </c>
      <c r="AD77" s="13" t="str">
        <f>IF(caregiver_registration[[#This Row],[Youth Resilience]]&gt;=5,"yes","no")</f>
        <v>no</v>
      </c>
      <c r="AE7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77" s="13">
        <f>SUMIFS(attendence_caregiver[Count],attendence_caregiver[Adult ID],caregiver_registration[[#This Row],[Adult ID]],attendence_caregiver[Programme name],"unstructured_mhpss_activities")</f>
        <v>3</v>
      </c>
      <c r="AG7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4</v>
      </c>
      <c r="AH77" s="1">
        <v>45929.511446759258</v>
      </c>
      <c r="AI77" s="1">
        <v>46057.602905092594</v>
      </c>
      <c r="AJ77" t="s">
        <v>191</v>
      </c>
      <c r="AK77" t="s">
        <v>21</v>
      </c>
    </row>
    <row r="78" spans="1:37" hidden="1" x14ac:dyDescent="0.25">
      <c r="A78" t="s">
        <v>14242</v>
      </c>
      <c r="B78" t="s">
        <v>14235</v>
      </c>
      <c r="C78" t="s">
        <v>128</v>
      </c>
      <c r="D78" t="s">
        <v>14</v>
      </c>
      <c r="E78" t="s">
        <v>123</v>
      </c>
      <c r="F78" t="s">
        <v>124</v>
      </c>
      <c r="G78" t="s">
        <v>125</v>
      </c>
      <c r="H78" t="s">
        <v>129</v>
      </c>
      <c r="I78" t="s">
        <v>13</v>
      </c>
      <c r="J78" s="36">
        <v>45754</v>
      </c>
      <c r="K78" t="s">
        <v>14243</v>
      </c>
      <c r="L78" t="s">
        <v>229</v>
      </c>
      <c r="M78" t="s">
        <v>14244</v>
      </c>
      <c r="N78" t="s">
        <v>14085</v>
      </c>
      <c r="O78" t="s">
        <v>14086</v>
      </c>
      <c r="P78" t="s">
        <v>6508</v>
      </c>
      <c r="Q78" t="s">
        <v>7766</v>
      </c>
      <c r="R78" t="s">
        <v>7636</v>
      </c>
      <c r="S78" t="s">
        <v>184</v>
      </c>
      <c r="T78" t="s">
        <v>7633</v>
      </c>
      <c r="U78" t="s">
        <v>7633</v>
      </c>
      <c r="V78" t="s">
        <v>188</v>
      </c>
      <c r="W78" s="13">
        <f>SUMIFS(attendence_caregiver[Count],attendence_caregiver[Adult ID],caregiver_registration[[#This Row],[Adult ID]])</f>
        <v>3</v>
      </c>
      <c r="X78" s="36">
        <f>IFERROR(1/(1/_xlfn.MAXIFS(attendence_caregiver[Date],attendence_caregiver[Adult ID],caregiver_registration[[#This Row],[Adult ID]],attendence_caregiver[Count Visits],1)),"---")</f>
        <v>45754</v>
      </c>
      <c r="Y78" s="36">
        <f>IFERROR(1/(1/_xlfn.MAXIFS(attendence_caregiver[Date],attendence_caregiver[Adult ID],caregiver_registration[[#This Row],[Adult ID]],attendence_caregiver[Count Visits],2)),"---")</f>
        <v>45756</v>
      </c>
      <c r="Z78" s="13">
        <f>SUMIFS(attendence_caregiver[Count],attendence_caregiver[Adult ID],caregiver_registration[[#This Row],[Adult ID]],attendence_caregiver[Programme name],"safe_families")</f>
        <v>0</v>
      </c>
      <c r="AA78" s="13" t="str">
        <f>IF(caregiver_registration[[#This Row],[Safe Families]]&gt;=5,"yes","no")</f>
        <v>no</v>
      </c>
      <c r="AB7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78" s="13">
        <f>SUMIFS(attendence_caregiver[Count],attendence_caregiver[Adult ID],caregiver_registration[[#This Row],[Adult ID]],attendence_caregiver[Programme name],"youth_resilience")</f>
        <v>0</v>
      </c>
      <c r="AD78" s="13" t="str">
        <f>IF(caregiver_registration[[#This Row],[Youth Resilience]]&gt;=5,"yes","no")</f>
        <v>no</v>
      </c>
      <c r="AE7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78" s="13">
        <f>SUMIFS(attendence_caregiver[Count],attendence_caregiver[Adult ID],caregiver_registration[[#This Row],[Adult ID]],attendence_caregiver[Programme name],"unstructured_mhpss_activities")</f>
        <v>3</v>
      </c>
      <c r="AG7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4</v>
      </c>
      <c r="AH78" s="1">
        <v>45929.518275462964</v>
      </c>
      <c r="AI78" s="1">
        <v>46057.602465277778</v>
      </c>
      <c r="AJ78" t="s">
        <v>191</v>
      </c>
      <c r="AK78" t="s">
        <v>21</v>
      </c>
    </row>
    <row r="79" spans="1:37" hidden="1" x14ac:dyDescent="0.25">
      <c r="A79" t="s">
        <v>14245</v>
      </c>
      <c r="B79" t="s">
        <v>14235</v>
      </c>
      <c r="C79" t="s">
        <v>128</v>
      </c>
      <c r="D79" t="s">
        <v>14</v>
      </c>
      <c r="E79" t="s">
        <v>123</v>
      </c>
      <c r="F79" t="s">
        <v>124</v>
      </c>
      <c r="G79" t="s">
        <v>125</v>
      </c>
      <c r="H79" t="s">
        <v>129</v>
      </c>
      <c r="I79" t="s">
        <v>13</v>
      </c>
      <c r="J79" s="36">
        <v>45754</v>
      </c>
      <c r="K79" t="s">
        <v>14246</v>
      </c>
      <c r="L79" t="s">
        <v>513</v>
      </c>
      <c r="M79" t="s">
        <v>14247</v>
      </c>
      <c r="N79" t="s">
        <v>14085</v>
      </c>
      <c r="O79" t="s">
        <v>14111</v>
      </c>
      <c r="P79" t="s">
        <v>14248</v>
      </c>
      <c r="Q79" t="s">
        <v>7766</v>
      </c>
      <c r="R79" t="s">
        <v>7881</v>
      </c>
      <c r="S79" t="s">
        <v>184</v>
      </c>
      <c r="T79" t="s">
        <v>7633</v>
      </c>
      <c r="U79" t="s">
        <v>7633</v>
      </c>
      <c r="V79" t="s">
        <v>188</v>
      </c>
      <c r="W79" s="13">
        <f>SUMIFS(attendence_caregiver[Count],attendence_caregiver[Adult ID],caregiver_registration[[#This Row],[Adult ID]])</f>
        <v>2</v>
      </c>
      <c r="X79" s="36">
        <f>IFERROR(1/(1/_xlfn.MAXIFS(attendence_caregiver[Date],attendence_caregiver[Adult ID],caregiver_registration[[#This Row],[Adult ID]],attendence_caregiver[Count Visits],1)),"---")</f>
        <v>45754</v>
      </c>
      <c r="Y79" s="36">
        <f>IFERROR(1/(1/_xlfn.MAXIFS(attendence_caregiver[Date],attendence_caregiver[Adult ID],caregiver_registration[[#This Row],[Adult ID]],attendence_caregiver[Count Visits],2)),"---")</f>
        <v>45756</v>
      </c>
      <c r="Z79" s="13">
        <f>SUMIFS(attendence_caregiver[Count],attendence_caregiver[Adult ID],caregiver_registration[[#This Row],[Adult ID]],attendence_caregiver[Programme name],"safe_families")</f>
        <v>0</v>
      </c>
      <c r="AA79" s="13" t="str">
        <f>IF(caregiver_registration[[#This Row],[Safe Families]]&gt;=5,"yes","no")</f>
        <v>no</v>
      </c>
      <c r="AB7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79" s="13">
        <f>SUMIFS(attendence_caregiver[Count],attendence_caregiver[Adult ID],caregiver_registration[[#This Row],[Adult ID]],attendence_caregiver[Programme name],"youth_resilience")</f>
        <v>0</v>
      </c>
      <c r="AD79" s="13" t="str">
        <f>IF(caregiver_registration[[#This Row],[Youth Resilience]]&gt;=5,"yes","no")</f>
        <v>no</v>
      </c>
      <c r="AE7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79" s="13">
        <f>SUMIFS(attendence_caregiver[Count],attendence_caregiver[Adult ID],caregiver_registration[[#This Row],[Adult ID]],attendence_caregiver[Programme name],"unstructured_mhpss_activities")</f>
        <v>2</v>
      </c>
      <c r="AG7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4</v>
      </c>
      <c r="AH79" s="1">
        <v>45929.528136574074</v>
      </c>
      <c r="AI79" s="1">
        <v>46057.601724537039</v>
      </c>
      <c r="AJ79" t="s">
        <v>191</v>
      </c>
      <c r="AK79" t="s">
        <v>21</v>
      </c>
    </row>
    <row r="80" spans="1:37" hidden="1" x14ac:dyDescent="0.25">
      <c r="A80" t="s">
        <v>14249</v>
      </c>
      <c r="B80" t="s">
        <v>14235</v>
      </c>
      <c r="C80" t="s">
        <v>128</v>
      </c>
      <c r="D80" t="s">
        <v>14</v>
      </c>
      <c r="E80" t="s">
        <v>123</v>
      </c>
      <c r="F80" t="s">
        <v>124</v>
      </c>
      <c r="G80" t="s">
        <v>125</v>
      </c>
      <c r="H80" t="s">
        <v>129</v>
      </c>
      <c r="I80" t="s">
        <v>13</v>
      </c>
      <c r="J80" s="36">
        <v>45754</v>
      </c>
      <c r="K80" t="s">
        <v>14250</v>
      </c>
      <c r="L80" t="s">
        <v>275</v>
      </c>
      <c r="M80" t="s">
        <v>14251</v>
      </c>
      <c r="N80" t="s">
        <v>14085</v>
      </c>
      <c r="O80" t="s">
        <v>14105</v>
      </c>
      <c r="P80" t="s">
        <v>14252</v>
      </c>
      <c r="Q80" t="s">
        <v>7766</v>
      </c>
      <c r="R80" t="s">
        <v>7636</v>
      </c>
      <c r="S80" t="s">
        <v>184</v>
      </c>
      <c r="T80" t="s">
        <v>7633</v>
      </c>
      <c r="U80" t="s">
        <v>7633</v>
      </c>
      <c r="V80" t="s">
        <v>188</v>
      </c>
      <c r="W80" s="13">
        <f>SUMIFS(attendence_caregiver[Count],attendence_caregiver[Adult ID],caregiver_registration[[#This Row],[Adult ID]])</f>
        <v>2</v>
      </c>
      <c r="X80" s="36">
        <f>IFERROR(1/(1/_xlfn.MAXIFS(attendence_caregiver[Date],attendence_caregiver[Adult ID],caregiver_registration[[#This Row],[Adult ID]],attendence_caregiver[Count Visits],1)),"---")</f>
        <v>45754</v>
      </c>
      <c r="Y80" s="36">
        <f>IFERROR(1/(1/_xlfn.MAXIFS(attendence_caregiver[Date],attendence_caregiver[Adult ID],caregiver_registration[[#This Row],[Adult ID]],attendence_caregiver[Count Visits],2)),"---")</f>
        <v>45756</v>
      </c>
      <c r="Z80" s="13">
        <f>SUMIFS(attendence_caregiver[Count],attendence_caregiver[Adult ID],caregiver_registration[[#This Row],[Adult ID]],attendence_caregiver[Programme name],"safe_families")</f>
        <v>0</v>
      </c>
      <c r="AA80" s="13" t="str">
        <f>IF(caregiver_registration[[#This Row],[Safe Families]]&gt;=5,"yes","no")</f>
        <v>no</v>
      </c>
      <c r="AB8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80" s="13">
        <f>SUMIFS(attendence_caregiver[Count],attendence_caregiver[Adult ID],caregiver_registration[[#This Row],[Adult ID]],attendence_caregiver[Programme name],"youth_resilience")</f>
        <v>0</v>
      </c>
      <c r="AD80" s="13" t="str">
        <f>IF(caregiver_registration[[#This Row],[Youth Resilience]]&gt;=5,"yes","no")</f>
        <v>no</v>
      </c>
      <c r="AE8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80" s="13">
        <f>SUMIFS(attendence_caregiver[Count],attendence_caregiver[Adult ID],caregiver_registration[[#This Row],[Adult ID]],attendence_caregiver[Programme name],"unstructured_mhpss_activities")</f>
        <v>2</v>
      </c>
      <c r="AG8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4</v>
      </c>
      <c r="AH80" s="1">
        <v>45929.530370370368</v>
      </c>
      <c r="AI80" s="1">
        <v>46057.602905092594</v>
      </c>
      <c r="AJ80" t="s">
        <v>191</v>
      </c>
      <c r="AK80" t="s">
        <v>21</v>
      </c>
    </row>
    <row r="81" spans="1:37" hidden="1" x14ac:dyDescent="0.25">
      <c r="A81" t="s">
        <v>14253</v>
      </c>
      <c r="B81" t="s">
        <v>14235</v>
      </c>
      <c r="C81" t="s">
        <v>128</v>
      </c>
      <c r="D81" t="s">
        <v>14</v>
      </c>
      <c r="E81" t="s">
        <v>123</v>
      </c>
      <c r="F81" t="s">
        <v>124</v>
      </c>
      <c r="G81" t="s">
        <v>125</v>
      </c>
      <c r="H81" t="s">
        <v>129</v>
      </c>
      <c r="I81" t="s">
        <v>13</v>
      </c>
      <c r="J81" s="36">
        <v>45756</v>
      </c>
      <c r="K81" t="s">
        <v>14254</v>
      </c>
      <c r="L81" t="s">
        <v>196</v>
      </c>
      <c r="M81" t="s">
        <v>14255</v>
      </c>
      <c r="N81" t="s">
        <v>14085</v>
      </c>
      <c r="O81" t="s">
        <v>14105</v>
      </c>
      <c r="P81" t="s">
        <v>14256</v>
      </c>
      <c r="Q81" t="s">
        <v>7766</v>
      </c>
      <c r="R81" t="s">
        <v>7636</v>
      </c>
      <c r="S81" t="s">
        <v>184</v>
      </c>
      <c r="T81" t="s">
        <v>7633</v>
      </c>
      <c r="U81" t="s">
        <v>7633</v>
      </c>
      <c r="V81" t="s">
        <v>188</v>
      </c>
      <c r="W81" s="13">
        <f>SUMIFS(attendence_caregiver[Count],attendence_caregiver[Adult ID],caregiver_registration[[#This Row],[Adult ID]])</f>
        <v>2</v>
      </c>
      <c r="X81" s="36">
        <f>IFERROR(1/(1/_xlfn.MAXIFS(attendence_caregiver[Date],attendence_caregiver[Adult ID],caregiver_registration[[#This Row],[Adult ID]],attendence_caregiver[Count Visits],1)),"---")</f>
        <v>45756</v>
      </c>
      <c r="Y81" s="36">
        <f>IFERROR(1/(1/_xlfn.MAXIFS(attendence_caregiver[Date],attendence_caregiver[Adult ID],caregiver_registration[[#This Row],[Adult ID]],attendence_caregiver[Count Visits],2)),"---")</f>
        <v>45758</v>
      </c>
      <c r="Z81" s="13">
        <f>SUMIFS(attendence_caregiver[Count],attendence_caregiver[Adult ID],caregiver_registration[[#This Row],[Adult ID]],attendence_caregiver[Programme name],"safe_families")</f>
        <v>0</v>
      </c>
      <c r="AA81" s="13" t="str">
        <f>IF(caregiver_registration[[#This Row],[Safe Families]]&gt;=5,"yes","no")</f>
        <v>no</v>
      </c>
      <c r="AB8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81" s="13">
        <f>SUMIFS(attendence_caregiver[Count],attendence_caregiver[Adult ID],caregiver_registration[[#This Row],[Adult ID]],attendence_caregiver[Programme name],"youth_resilience")</f>
        <v>0</v>
      </c>
      <c r="AD81" s="13" t="str">
        <f>IF(caregiver_registration[[#This Row],[Youth Resilience]]&gt;=5,"yes","no")</f>
        <v>no</v>
      </c>
      <c r="AE8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81" s="13">
        <f>SUMIFS(attendence_caregiver[Count],attendence_caregiver[Adult ID],caregiver_registration[[#This Row],[Adult ID]],attendence_caregiver[Programme name],"unstructured_mhpss_activities")</f>
        <v>2</v>
      </c>
      <c r="AG8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6</v>
      </c>
      <c r="AH81" s="1">
        <v>45929.533229166664</v>
      </c>
      <c r="AI81" s="1">
        <v>46057.601805555554</v>
      </c>
      <c r="AJ81" t="s">
        <v>191</v>
      </c>
      <c r="AK81" t="s">
        <v>21</v>
      </c>
    </row>
    <row r="82" spans="1:37" hidden="1" x14ac:dyDescent="0.25">
      <c r="A82" t="s">
        <v>14257</v>
      </c>
      <c r="B82" t="s">
        <v>14235</v>
      </c>
      <c r="C82" t="s">
        <v>128</v>
      </c>
      <c r="D82" t="s">
        <v>14</v>
      </c>
      <c r="E82" t="s">
        <v>123</v>
      </c>
      <c r="F82" t="s">
        <v>124</v>
      </c>
      <c r="G82" t="s">
        <v>125</v>
      </c>
      <c r="H82" t="s">
        <v>129</v>
      </c>
      <c r="I82" t="s">
        <v>13</v>
      </c>
      <c r="J82" s="36">
        <v>45756</v>
      </c>
      <c r="K82" t="s">
        <v>1150</v>
      </c>
      <c r="L82" t="s">
        <v>294</v>
      </c>
      <c r="M82" t="s">
        <v>14258</v>
      </c>
      <c r="N82" t="s">
        <v>14085</v>
      </c>
      <c r="O82" t="s">
        <v>14105</v>
      </c>
      <c r="P82" t="s">
        <v>14259</v>
      </c>
      <c r="Q82" t="s">
        <v>7766</v>
      </c>
      <c r="R82" t="s">
        <v>7636</v>
      </c>
      <c r="S82" t="s">
        <v>184</v>
      </c>
      <c r="T82" t="s">
        <v>7633</v>
      </c>
      <c r="U82" t="s">
        <v>7633</v>
      </c>
      <c r="V82" t="s">
        <v>188</v>
      </c>
      <c r="W82" s="13">
        <f>SUMIFS(attendence_caregiver[Count],attendence_caregiver[Adult ID],caregiver_registration[[#This Row],[Adult ID]])</f>
        <v>2</v>
      </c>
      <c r="X82" s="36">
        <f>IFERROR(1/(1/_xlfn.MAXIFS(attendence_caregiver[Date],attendence_caregiver[Adult ID],caregiver_registration[[#This Row],[Adult ID]],attendence_caregiver[Count Visits],1)),"---")</f>
        <v>45756</v>
      </c>
      <c r="Y82" s="36">
        <f>IFERROR(1/(1/_xlfn.MAXIFS(attendence_caregiver[Date],attendence_caregiver[Adult ID],caregiver_registration[[#This Row],[Adult ID]],attendence_caregiver[Count Visits],2)),"---")</f>
        <v>45758</v>
      </c>
      <c r="Z82" s="13">
        <f>SUMIFS(attendence_caregiver[Count],attendence_caregiver[Adult ID],caregiver_registration[[#This Row],[Adult ID]],attendence_caregiver[Programme name],"safe_families")</f>
        <v>0</v>
      </c>
      <c r="AA82" s="13" t="str">
        <f>IF(caregiver_registration[[#This Row],[Safe Families]]&gt;=5,"yes","no")</f>
        <v>no</v>
      </c>
      <c r="AB8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82" s="13">
        <f>SUMIFS(attendence_caregiver[Count],attendence_caregiver[Adult ID],caregiver_registration[[#This Row],[Adult ID]],attendence_caregiver[Programme name],"youth_resilience")</f>
        <v>0</v>
      </c>
      <c r="AD82" s="13" t="str">
        <f>IF(caregiver_registration[[#This Row],[Youth Resilience]]&gt;=5,"yes","no")</f>
        <v>no</v>
      </c>
      <c r="AE8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82" s="13">
        <f>SUMIFS(attendence_caregiver[Count],attendence_caregiver[Adult ID],caregiver_registration[[#This Row],[Adult ID]],attendence_caregiver[Programme name],"unstructured_mhpss_activities")</f>
        <v>2</v>
      </c>
      <c r="AG8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6</v>
      </c>
      <c r="AH82" s="1">
        <v>45929.535509259258</v>
      </c>
      <c r="AI82" s="1">
        <v>46057.602268518516</v>
      </c>
      <c r="AJ82" t="s">
        <v>191</v>
      </c>
      <c r="AK82" t="s">
        <v>21</v>
      </c>
    </row>
    <row r="83" spans="1:37" hidden="1" x14ac:dyDescent="0.25">
      <c r="A83" t="s">
        <v>14260</v>
      </c>
      <c r="B83" t="s">
        <v>14235</v>
      </c>
      <c r="C83" t="s">
        <v>128</v>
      </c>
      <c r="D83" t="s">
        <v>14</v>
      </c>
      <c r="E83" t="s">
        <v>123</v>
      </c>
      <c r="F83" t="s">
        <v>124</v>
      </c>
      <c r="G83" t="s">
        <v>125</v>
      </c>
      <c r="H83" t="s">
        <v>129</v>
      </c>
      <c r="I83" t="s">
        <v>13</v>
      </c>
      <c r="J83" s="36">
        <v>45756</v>
      </c>
      <c r="K83" t="s">
        <v>6405</v>
      </c>
      <c r="L83" t="s">
        <v>229</v>
      </c>
      <c r="M83" t="s">
        <v>6406</v>
      </c>
      <c r="N83" t="s">
        <v>14085</v>
      </c>
      <c r="O83" t="s">
        <v>14086</v>
      </c>
      <c r="P83" t="s">
        <v>14261</v>
      </c>
      <c r="Q83" t="s">
        <v>7766</v>
      </c>
      <c r="R83" t="s">
        <v>7636</v>
      </c>
      <c r="S83" t="s">
        <v>184</v>
      </c>
      <c r="T83" t="s">
        <v>7633</v>
      </c>
      <c r="U83" t="s">
        <v>7633</v>
      </c>
      <c r="V83" t="s">
        <v>188</v>
      </c>
      <c r="W83" s="13">
        <f>SUMIFS(attendence_caregiver[Count],attendence_caregiver[Adult ID],caregiver_registration[[#This Row],[Adult ID]])</f>
        <v>2</v>
      </c>
      <c r="X83" s="36">
        <f>IFERROR(1/(1/_xlfn.MAXIFS(attendence_caregiver[Date],attendence_caregiver[Adult ID],caregiver_registration[[#This Row],[Adult ID]],attendence_caregiver[Count Visits],1)),"---")</f>
        <v>45756</v>
      </c>
      <c r="Y83" s="36">
        <f>IFERROR(1/(1/_xlfn.MAXIFS(attendence_caregiver[Date],attendence_caregiver[Adult ID],caregiver_registration[[#This Row],[Adult ID]],attendence_caregiver[Count Visits],2)),"---")</f>
        <v>45758</v>
      </c>
      <c r="Z83" s="13">
        <f>SUMIFS(attendence_caregiver[Count],attendence_caregiver[Adult ID],caregiver_registration[[#This Row],[Adult ID]],attendence_caregiver[Programme name],"safe_families")</f>
        <v>0</v>
      </c>
      <c r="AA83" s="13" t="str">
        <f>IF(caregiver_registration[[#This Row],[Safe Families]]&gt;=5,"yes","no")</f>
        <v>no</v>
      </c>
      <c r="AB8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83" s="13">
        <f>SUMIFS(attendence_caregiver[Count],attendence_caregiver[Adult ID],caregiver_registration[[#This Row],[Adult ID]],attendence_caregiver[Programme name],"youth_resilience")</f>
        <v>0</v>
      </c>
      <c r="AD83" s="13" t="str">
        <f>IF(caregiver_registration[[#This Row],[Youth Resilience]]&gt;=5,"yes","no")</f>
        <v>no</v>
      </c>
      <c r="AE8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83" s="13">
        <f>SUMIFS(attendence_caregiver[Count],attendence_caregiver[Adult ID],caregiver_registration[[#This Row],[Adult ID]],attendence_caregiver[Programme name],"unstructured_mhpss_activities")</f>
        <v>2</v>
      </c>
      <c r="AG8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6</v>
      </c>
      <c r="AH83" s="1">
        <v>45929.537546296298</v>
      </c>
      <c r="AI83" s="1">
        <v>46057.601805555554</v>
      </c>
      <c r="AJ83" t="s">
        <v>191</v>
      </c>
      <c r="AK83" t="s">
        <v>21</v>
      </c>
    </row>
    <row r="84" spans="1:37" hidden="1" x14ac:dyDescent="0.25">
      <c r="A84" t="s">
        <v>14262</v>
      </c>
      <c r="B84" t="s">
        <v>14235</v>
      </c>
      <c r="C84" t="s">
        <v>128</v>
      </c>
      <c r="D84" t="s">
        <v>14</v>
      </c>
      <c r="E84" t="s">
        <v>123</v>
      </c>
      <c r="F84" t="s">
        <v>124</v>
      </c>
      <c r="G84" t="s">
        <v>125</v>
      </c>
      <c r="H84" t="s">
        <v>129</v>
      </c>
      <c r="I84" t="s">
        <v>13</v>
      </c>
      <c r="J84" s="36">
        <v>45756</v>
      </c>
      <c r="K84" t="s">
        <v>7978</v>
      </c>
      <c r="L84" t="s">
        <v>223</v>
      </c>
      <c r="M84" t="s">
        <v>14263</v>
      </c>
      <c r="N84" t="s">
        <v>14085</v>
      </c>
      <c r="O84" t="s">
        <v>14086</v>
      </c>
      <c r="P84" t="s">
        <v>14264</v>
      </c>
      <c r="Q84" t="s">
        <v>7766</v>
      </c>
      <c r="R84" t="s">
        <v>7881</v>
      </c>
      <c r="S84" t="s">
        <v>184</v>
      </c>
      <c r="T84" t="s">
        <v>7633</v>
      </c>
      <c r="U84" t="s">
        <v>7633</v>
      </c>
      <c r="V84" t="s">
        <v>188</v>
      </c>
      <c r="W84" s="13">
        <f>SUMIFS(attendence_caregiver[Count],attendence_caregiver[Adult ID],caregiver_registration[[#This Row],[Adult ID]])</f>
        <v>2</v>
      </c>
      <c r="X84" s="36">
        <f>IFERROR(1/(1/_xlfn.MAXIFS(attendence_caregiver[Date],attendence_caregiver[Adult ID],caregiver_registration[[#This Row],[Adult ID]],attendence_caregiver[Count Visits],1)),"---")</f>
        <v>45756</v>
      </c>
      <c r="Y84" s="36">
        <f>IFERROR(1/(1/_xlfn.MAXIFS(attendence_caregiver[Date],attendence_caregiver[Adult ID],caregiver_registration[[#This Row],[Adult ID]],attendence_caregiver[Count Visits],2)),"---")</f>
        <v>45758</v>
      </c>
      <c r="Z84" s="13">
        <f>SUMIFS(attendence_caregiver[Count],attendence_caregiver[Adult ID],caregiver_registration[[#This Row],[Adult ID]],attendence_caregiver[Programme name],"safe_families")</f>
        <v>0</v>
      </c>
      <c r="AA84" s="13" t="str">
        <f>IF(caregiver_registration[[#This Row],[Safe Families]]&gt;=5,"yes","no")</f>
        <v>no</v>
      </c>
      <c r="AB8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84" s="13">
        <f>SUMIFS(attendence_caregiver[Count],attendence_caregiver[Adult ID],caregiver_registration[[#This Row],[Adult ID]],attendence_caregiver[Programme name],"youth_resilience")</f>
        <v>0</v>
      </c>
      <c r="AD84" s="13" t="str">
        <f>IF(caregiver_registration[[#This Row],[Youth Resilience]]&gt;=5,"yes","no")</f>
        <v>no</v>
      </c>
      <c r="AE8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84" s="13">
        <f>SUMIFS(attendence_caregiver[Count],attendence_caregiver[Adult ID],caregiver_registration[[#This Row],[Adult ID]],attendence_caregiver[Programme name],"unstructured_mhpss_activities")</f>
        <v>2</v>
      </c>
      <c r="AG8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6</v>
      </c>
      <c r="AH84" s="1">
        <v>45929.539282407408</v>
      </c>
      <c r="AI84" s="1">
        <v>46057.602858796294</v>
      </c>
      <c r="AJ84" t="s">
        <v>191</v>
      </c>
      <c r="AK84" t="s">
        <v>21</v>
      </c>
    </row>
    <row r="85" spans="1:37" hidden="1" x14ac:dyDescent="0.25">
      <c r="A85" t="s">
        <v>14265</v>
      </c>
      <c r="B85" t="s">
        <v>14235</v>
      </c>
      <c r="C85" t="s">
        <v>128</v>
      </c>
      <c r="D85" t="s">
        <v>14</v>
      </c>
      <c r="E85" t="s">
        <v>123</v>
      </c>
      <c r="F85" t="s">
        <v>124</v>
      </c>
      <c r="G85" t="s">
        <v>125</v>
      </c>
      <c r="H85" t="s">
        <v>129</v>
      </c>
      <c r="I85" t="s">
        <v>13</v>
      </c>
      <c r="J85" s="36">
        <v>45756</v>
      </c>
      <c r="K85" t="s">
        <v>6597</v>
      </c>
      <c r="L85" t="s">
        <v>240</v>
      </c>
      <c r="M85" t="s">
        <v>6598</v>
      </c>
      <c r="N85" t="s">
        <v>14085</v>
      </c>
      <c r="O85" t="s">
        <v>14086</v>
      </c>
      <c r="P85" t="s">
        <v>6599</v>
      </c>
      <c r="Q85" t="s">
        <v>7766</v>
      </c>
      <c r="R85" t="s">
        <v>7636</v>
      </c>
      <c r="S85" t="s">
        <v>184</v>
      </c>
      <c r="T85" t="s">
        <v>7633</v>
      </c>
      <c r="U85" t="s">
        <v>7633</v>
      </c>
      <c r="V85" t="s">
        <v>188</v>
      </c>
      <c r="W85" s="13">
        <f>SUMIFS(attendence_caregiver[Count],attendence_caregiver[Adult ID],caregiver_registration[[#This Row],[Adult ID]])</f>
        <v>2</v>
      </c>
      <c r="X85" s="36">
        <f>IFERROR(1/(1/_xlfn.MAXIFS(attendence_caregiver[Date],attendence_caregiver[Adult ID],caregiver_registration[[#This Row],[Adult ID]],attendence_caregiver[Count Visits],1)),"---")</f>
        <v>45756</v>
      </c>
      <c r="Y85" s="36">
        <f>IFERROR(1/(1/_xlfn.MAXIFS(attendence_caregiver[Date],attendence_caregiver[Adult ID],caregiver_registration[[#This Row],[Adult ID]],attendence_caregiver[Count Visits],2)),"---")</f>
        <v>45758</v>
      </c>
      <c r="Z85" s="13">
        <f>SUMIFS(attendence_caregiver[Count],attendence_caregiver[Adult ID],caregiver_registration[[#This Row],[Adult ID]],attendence_caregiver[Programme name],"safe_families")</f>
        <v>0</v>
      </c>
      <c r="AA85" s="13" t="str">
        <f>IF(caregiver_registration[[#This Row],[Safe Families]]&gt;=5,"yes","no")</f>
        <v>no</v>
      </c>
      <c r="AB8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85" s="13">
        <f>SUMIFS(attendence_caregiver[Count],attendence_caregiver[Adult ID],caregiver_registration[[#This Row],[Adult ID]],attendence_caregiver[Programme name],"youth_resilience")</f>
        <v>0</v>
      </c>
      <c r="AD85" s="13" t="str">
        <f>IF(caregiver_registration[[#This Row],[Youth Resilience]]&gt;=5,"yes","no")</f>
        <v>no</v>
      </c>
      <c r="AE8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85" s="13">
        <f>SUMIFS(attendence_caregiver[Count],attendence_caregiver[Adult ID],caregiver_registration[[#This Row],[Adult ID]],attendence_caregiver[Programme name],"unstructured_mhpss_activities")</f>
        <v>2</v>
      </c>
      <c r="AG8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6</v>
      </c>
      <c r="AH85" s="1">
        <v>45929.541597222225</v>
      </c>
      <c r="AI85" s="1">
        <v>46057.601712962962</v>
      </c>
      <c r="AJ85" t="s">
        <v>191</v>
      </c>
      <c r="AK85" t="s">
        <v>21</v>
      </c>
    </row>
    <row r="86" spans="1:37" hidden="1" x14ac:dyDescent="0.25">
      <c r="A86" t="s">
        <v>14266</v>
      </c>
      <c r="B86" t="s">
        <v>14235</v>
      </c>
      <c r="C86" t="s">
        <v>128</v>
      </c>
      <c r="D86" t="s">
        <v>14</v>
      </c>
      <c r="E86" t="s">
        <v>123</v>
      </c>
      <c r="F86" t="s">
        <v>124</v>
      </c>
      <c r="G86" t="s">
        <v>125</v>
      </c>
      <c r="H86" t="s">
        <v>129</v>
      </c>
      <c r="I86" t="s">
        <v>13</v>
      </c>
      <c r="J86" s="36">
        <v>45756</v>
      </c>
      <c r="K86" t="s">
        <v>14267</v>
      </c>
      <c r="L86" t="s">
        <v>1775</v>
      </c>
      <c r="M86" t="s">
        <v>14268</v>
      </c>
      <c r="N86" t="s">
        <v>14085</v>
      </c>
      <c r="O86" t="s">
        <v>14086</v>
      </c>
      <c r="P86" t="s">
        <v>14269</v>
      </c>
      <c r="Q86" t="s">
        <v>7766</v>
      </c>
      <c r="R86" t="s">
        <v>7881</v>
      </c>
      <c r="S86" t="s">
        <v>184</v>
      </c>
      <c r="T86" t="s">
        <v>7633</v>
      </c>
      <c r="U86" t="s">
        <v>7633</v>
      </c>
      <c r="V86" t="s">
        <v>188</v>
      </c>
      <c r="W86" s="13">
        <f>SUMIFS(attendence_caregiver[Count],attendence_caregiver[Adult ID],caregiver_registration[[#This Row],[Adult ID]])</f>
        <v>2</v>
      </c>
      <c r="X86" s="36">
        <f>IFERROR(1/(1/_xlfn.MAXIFS(attendence_caregiver[Date],attendence_caregiver[Adult ID],caregiver_registration[[#This Row],[Adult ID]],attendence_caregiver[Count Visits],1)),"---")</f>
        <v>45756</v>
      </c>
      <c r="Y86" s="36">
        <f>IFERROR(1/(1/_xlfn.MAXIFS(attendence_caregiver[Date],attendence_caregiver[Adult ID],caregiver_registration[[#This Row],[Adult ID]],attendence_caregiver[Count Visits],2)),"---")</f>
        <v>45758</v>
      </c>
      <c r="Z86" s="13">
        <f>SUMIFS(attendence_caregiver[Count],attendence_caregiver[Adult ID],caregiver_registration[[#This Row],[Adult ID]],attendence_caregiver[Programme name],"safe_families")</f>
        <v>0</v>
      </c>
      <c r="AA86" s="13" t="str">
        <f>IF(caregiver_registration[[#This Row],[Safe Families]]&gt;=5,"yes","no")</f>
        <v>no</v>
      </c>
      <c r="AB8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86" s="13">
        <f>SUMIFS(attendence_caregiver[Count],attendence_caregiver[Adult ID],caregiver_registration[[#This Row],[Adult ID]],attendence_caregiver[Programme name],"youth_resilience")</f>
        <v>0</v>
      </c>
      <c r="AD86" s="13" t="str">
        <f>IF(caregiver_registration[[#This Row],[Youth Resilience]]&gt;=5,"yes","no")</f>
        <v>no</v>
      </c>
      <c r="AE8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86" s="13">
        <f>SUMIFS(attendence_caregiver[Count],attendence_caregiver[Adult ID],caregiver_registration[[#This Row],[Adult ID]],attendence_caregiver[Programme name],"unstructured_mhpss_activities")</f>
        <v>2</v>
      </c>
      <c r="AG8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6</v>
      </c>
      <c r="AH86" s="1">
        <v>45929.54351851852</v>
      </c>
      <c r="AI86" s="1">
        <v>46057.601666666669</v>
      </c>
      <c r="AJ86" t="s">
        <v>191</v>
      </c>
      <c r="AK86" t="s">
        <v>21</v>
      </c>
    </row>
    <row r="87" spans="1:37" hidden="1" x14ac:dyDescent="0.25">
      <c r="A87" t="s">
        <v>14270</v>
      </c>
      <c r="B87" t="s">
        <v>14235</v>
      </c>
      <c r="C87" t="s">
        <v>128</v>
      </c>
      <c r="D87" t="s">
        <v>14</v>
      </c>
      <c r="E87" t="s">
        <v>123</v>
      </c>
      <c r="F87" t="s">
        <v>124</v>
      </c>
      <c r="G87" t="s">
        <v>125</v>
      </c>
      <c r="H87" t="s">
        <v>129</v>
      </c>
      <c r="I87" t="s">
        <v>13</v>
      </c>
      <c r="J87" s="36">
        <v>45758</v>
      </c>
      <c r="K87" t="s">
        <v>14271</v>
      </c>
      <c r="L87" t="s">
        <v>229</v>
      </c>
      <c r="M87" t="s">
        <v>14272</v>
      </c>
      <c r="N87" t="s">
        <v>14085</v>
      </c>
      <c r="O87" t="s">
        <v>14105</v>
      </c>
      <c r="P87" t="s">
        <v>14273</v>
      </c>
      <c r="Q87" t="s">
        <v>7766</v>
      </c>
      <c r="R87" t="s">
        <v>7636</v>
      </c>
      <c r="S87" t="s">
        <v>184</v>
      </c>
      <c r="T87" t="s">
        <v>7633</v>
      </c>
      <c r="U87" t="s">
        <v>7633</v>
      </c>
      <c r="V87" t="s">
        <v>188</v>
      </c>
      <c r="W87" s="13">
        <f>SUMIFS(attendence_caregiver[Count],attendence_caregiver[Adult ID],caregiver_registration[[#This Row],[Adult ID]])</f>
        <v>2</v>
      </c>
      <c r="X87" s="36">
        <f>IFERROR(1/(1/_xlfn.MAXIFS(attendence_caregiver[Date],attendence_caregiver[Adult ID],caregiver_registration[[#This Row],[Adult ID]],attendence_caregiver[Count Visits],1)),"---")</f>
        <v>45758</v>
      </c>
      <c r="Y87" s="36">
        <f>IFERROR(1/(1/_xlfn.MAXIFS(attendence_caregiver[Date],attendence_caregiver[Adult ID],caregiver_registration[[#This Row],[Adult ID]],attendence_caregiver[Count Visits],2)),"---")</f>
        <v>45761</v>
      </c>
      <c r="Z87" s="13">
        <f>SUMIFS(attendence_caregiver[Count],attendence_caregiver[Adult ID],caregiver_registration[[#This Row],[Adult ID]],attendence_caregiver[Programme name],"safe_families")</f>
        <v>0</v>
      </c>
      <c r="AA87" s="13" t="str">
        <f>IF(caregiver_registration[[#This Row],[Safe Families]]&gt;=5,"yes","no")</f>
        <v>no</v>
      </c>
      <c r="AB8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87" s="13">
        <f>SUMIFS(attendence_caregiver[Count],attendence_caregiver[Adult ID],caregiver_registration[[#This Row],[Adult ID]],attendence_caregiver[Programme name],"youth_resilience")</f>
        <v>0</v>
      </c>
      <c r="AD87" s="13" t="str">
        <f>IF(caregiver_registration[[#This Row],[Youth Resilience]]&gt;=5,"yes","no")</f>
        <v>no</v>
      </c>
      <c r="AE8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87" s="13">
        <f>SUMIFS(attendence_caregiver[Count],attendence_caregiver[Adult ID],caregiver_registration[[#This Row],[Adult ID]],attendence_caregiver[Programme name],"unstructured_mhpss_activities")</f>
        <v>2</v>
      </c>
      <c r="AG8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8</v>
      </c>
      <c r="AH87" s="1">
        <v>45929.545532407406</v>
      </c>
      <c r="AI87" s="1">
        <v>46057.602789351855</v>
      </c>
      <c r="AJ87" t="s">
        <v>191</v>
      </c>
      <c r="AK87" t="s">
        <v>21</v>
      </c>
    </row>
    <row r="88" spans="1:37" hidden="1" x14ac:dyDescent="0.25">
      <c r="A88" t="s">
        <v>14274</v>
      </c>
      <c r="B88" t="s">
        <v>14235</v>
      </c>
      <c r="C88" t="s">
        <v>128</v>
      </c>
      <c r="D88" t="s">
        <v>14</v>
      </c>
      <c r="E88" t="s">
        <v>123</v>
      </c>
      <c r="F88" t="s">
        <v>124</v>
      </c>
      <c r="G88" t="s">
        <v>125</v>
      </c>
      <c r="H88" t="s">
        <v>129</v>
      </c>
      <c r="I88" t="s">
        <v>13</v>
      </c>
      <c r="J88" s="36">
        <v>45758</v>
      </c>
      <c r="K88" t="s">
        <v>3998</v>
      </c>
      <c r="L88" t="s">
        <v>343</v>
      </c>
      <c r="M88" t="s">
        <v>3999</v>
      </c>
      <c r="N88" t="s">
        <v>14085</v>
      </c>
      <c r="O88" t="s">
        <v>14086</v>
      </c>
      <c r="P88" t="s">
        <v>4000</v>
      </c>
      <c r="Q88" t="s">
        <v>7766</v>
      </c>
      <c r="R88" t="s">
        <v>7881</v>
      </c>
      <c r="S88" t="s">
        <v>184</v>
      </c>
      <c r="T88" t="s">
        <v>7633</v>
      </c>
      <c r="U88" t="s">
        <v>7633</v>
      </c>
      <c r="V88" t="s">
        <v>188</v>
      </c>
      <c r="W88" s="13">
        <f>SUMIFS(attendence_caregiver[Count],attendence_caregiver[Adult ID],caregiver_registration[[#This Row],[Adult ID]])</f>
        <v>2</v>
      </c>
      <c r="X88" s="36">
        <f>IFERROR(1/(1/_xlfn.MAXIFS(attendence_caregiver[Date],attendence_caregiver[Adult ID],caregiver_registration[[#This Row],[Adult ID]],attendence_caregiver[Count Visits],1)),"---")</f>
        <v>45758</v>
      </c>
      <c r="Y88" s="36">
        <f>IFERROR(1/(1/_xlfn.MAXIFS(attendence_caregiver[Date],attendence_caregiver[Adult ID],caregiver_registration[[#This Row],[Adult ID]],attendence_caregiver[Count Visits],2)),"---")</f>
        <v>45761</v>
      </c>
      <c r="Z88" s="13">
        <f>SUMIFS(attendence_caregiver[Count],attendence_caregiver[Adult ID],caregiver_registration[[#This Row],[Adult ID]],attendence_caregiver[Programme name],"safe_families")</f>
        <v>0</v>
      </c>
      <c r="AA88" s="13" t="str">
        <f>IF(caregiver_registration[[#This Row],[Safe Families]]&gt;=5,"yes","no")</f>
        <v>no</v>
      </c>
      <c r="AB8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88" s="13">
        <f>SUMIFS(attendence_caregiver[Count],attendence_caregiver[Adult ID],caregiver_registration[[#This Row],[Adult ID]],attendence_caregiver[Programme name],"youth_resilience")</f>
        <v>0</v>
      </c>
      <c r="AD88" s="13" t="str">
        <f>IF(caregiver_registration[[#This Row],[Youth Resilience]]&gt;=5,"yes","no")</f>
        <v>no</v>
      </c>
      <c r="AE8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88" s="13">
        <f>SUMIFS(attendence_caregiver[Count],attendence_caregiver[Adult ID],caregiver_registration[[#This Row],[Adult ID]],attendence_caregiver[Programme name],"unstructured_mhpss_activities")</f>
        <v>2</v>
      </c>
      <c r="AG8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8</v>
      </c>
      <c r="AH88" s="1">
        <v>45929.547627314816</v>
      </c>
      <c r="AI88" s="1">
        <v>46057.602094907408</v>
      </c>
      <c r="AJ88" t="s">
        <v>191</v>
      </c>
      <c r="AK88" t="s">
        <v>21</v>
      </c>
    </row>
    <row r="89" spans="1:37" hidden="1" x14ac:dyDescent="0.25">
      <c r="A89" t="s">
        <v>14275</v>
      </c>
      <c r="B89" t="s">
        <v>14235</v>
      </c>
      <c r="C89" t="s">
        <v>128</v>
      </c>
      <c r="D89" t="s">
        <v>14</v>
      </c>
      <c r="E89" t="s">
        <v>123</v>
      </c>
      <c r="F89" t="s">
        <v>124</v>
      </c>
      <c r="G89" t="s">
        <v>125</v>
      </c>
      <c r="H89" t="s">
        <v>129</v>
      </c>
      <c r="I89" t="s">
        <v>13</v>
      </c>
      <c r="J89" s="36">
        <v>45758</v>
      </c>
      <c r="K89" t="s">
        <v>6057</v>
      </c>
      <c r="L89" t="s">
        <v>442</v>
      </c>
      <c r="M89" t="s">
        <v>6058</v>
      </c>
      <c r="N89" t="s">
        <v>14085</v>
      </c>
      <c r="O89" t="s">
        <v>14105</v>
      </c>
      <c r="P89" t="s">
        <v>6059</v>
      </c>
      <c r="Q89" t="s">
        <v>7766</v>
      </c>
      <c r="R89" t="s">
        <v>7636</v>
      </c>
      <c r="S89" t="s">
        <v>184</v>
      </c>
      <c r="T89" t="s">
        <v>7633</v>
      </c>
      <c r="U89" t="s">
        <v>7633</v>
      </c>
      <c r="V89" t="s">
        <v>188</v>
      </c>
      <c r="W89" s="13">
        <f>SUMIFS(attendence_caregiver[Count],attendence_caregiver[Adult ID],caregiver_registration[[#This Row],[Adult ID]])</f>
        <v>2</v>
      </c>
      <c r="X89" s="36">
        <f>IFERROR(1/(1/_xlfn.MAXIFS(attendence_caregiver[Date],attendence_caregiver[Adult ID],caregiver_registration[[#This Row],[Adult ID]],attendence_caregiver[Count Visits],1)),"---")</f>
        <v>45758</v>
      </c>
      <c r="Y89" s="36">
        <f>IFERROR(1/(1/_xlfn.MAXIFS(attendence_caregiver[Date],attendence_caregiver[Adult ID],caregiver_registration[[#This Row],[Adult ID]],attendence_caregiver[Count Visits],2)),"---")</f>
        <v>45761</v>
      </c>
      <c r="Z89" s="13">
        <f>SUMIFS(attendence_caregiver[Count],attendence_caregiver[Adult ID],caregiver_registration[[#This Row],[Adult ID]],attendence_caregiver[Programme name],"safe_families")</f>
        <v>0</v>
      </c>
      <c r="AA89" s="13" t="str">
        <f>IF(caregiver_registration[[#This Row],[Safe Families]]&gt;=5,"yes","no")</f>
        <v>no</v>
      </c>
      <c r="AB8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89" s="13">
        <f>SUMIFS(attendence_caregiver[Count],attendence_caregiver[Adult ID],caregiver_registration[[#This Row],[Adult ID]],attendence_caregiver[Programme name],"youth_resilience")</f>
        <v>0</v>
      </c>
      <c r="AD89" s="13" t="str">
        <f>IF(caregiver_registration[[#This Row],[Youth Resilience]]&gt;=5,"yes","no")</f>
        <v>no</v>
      </c>
      <c r="AE8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89" s="13">
        <f>SUMIFS(attendence_caregiver[Count],attendence_caregiver[Adult ID],caregiver_registration[[#This Row],[Adult ID]],attendence_caregiver[Programme name],"unstructured_mhpss_activities")</f>
        <v>2</v>
      </c>
      <c r="AG8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8</v>
      </c>
      <c r="AH89" s="1">
        <v>45929.561238425929</v>
      </c>
      <c r="AI89" s="1">
        <v>46057.602708333332</v>
      </c>
      <c r="AJ89" t="s">
        <v>191</v>
      </c>
      <c r="AK89" t="s">
        <v>21</v>
      </c>
    </row>
    <row r="90" spans="1:37" hidden="1" x14ac:dyDescent="0.25">
      <c r="A90" t="s">
        <v>14276</v>
      </c>
      <c r="B90" t="s">
        <v>14235</v>
      </c>
      <c r="C90" t="s">
        <v>128</v>
      </c>
      <c r="D90" t="s">
        <v>14</v>
      </c>
      <c r="E90" t="s">
        <v>123</v>
      </c>
      <c r="F90" t="s">
        <v>124</v>
      </c>
      <c r="G90" t="s">
        <v>125</v>
      </c>
      <c r="H90" t="s">
        <v>129</v>
      </c>
      <c r="I90" t="s">
        <v>13</v>
      </c>
      <c r="J90" s="36">
        <v>45758</v>
      </c>
      <c r="K90" t="s">
        <v>2547</v>
      </c>
      <c r="L90" t="s">
        <v>294</v>
      </c>
      <c r="M90" t="s">
        <v>6446</v>
      </c>
      <c r="N90" t="s">
        <v>14085</v>
      </c>
      <c r="O90" t="s">
        <v>14105</v>
      </c>
      <c r="P90" t="s">
        <v>14277</v>
      </c>
      <c r="Q90" t="s">
        <v>7766</v>
      </c>
      <c r="R90" t="s">
        <v>7881</v>
      </c>
      <c r="S90" t="s">
        <v>184</v>
      </c>
      <c r="T90" t="s">
        <v>7633</v>
      </c>
      <c r="U90" t="s">
        <v>7633</v>
      </c>
      <c r="V90" t="s">
        <v>188</v>
      </c>
      <c r="W90" s="13">
        <f>SUMIFS(attendence_caregiver[Count],attendence_caregiver[Adult ID],caregiver_registration[[#This Row],[Adult ID]])</f>
        <v>2</v>
      </c>
      <c r="X90" s="36">
        <f>IFERROR(1/(1/_xlfn.MAXIFS(attendence_caregiver[Date],attendence_caregiver[Adult ID],caregiver_registration[[#This Row],[Adult ID]],attendence_caregiver[Count Visits],1)),"---")</f>
        <v>45758</v>
      </c>
      <c r="Y90" s="36">
        <f>IFERROR(1/(1/_xlfn.MAXIFS(attendence_caregiver[Date],attendence_caregiver[Adult ID],caregiver_registration[[#This Row],[Adult ID]],attendence_caregiver[Count Visits],2)),"---")</f>
        <v>45761</v>
      </c>
      <c r="Z90" s="13">
        <f>SUMIFS(attendence_caregiver[Count],attendence_caregiver[Adult ID],caregiver_registration[[#This Row],[Adult ID]],attendence_caregiver[Programme name],"safe_families")</f>
        <v>0</v>
      </c>
      <c r="AA90" s="13" t="str">
        <f>IF(caregiver_registration[[#This Row],[Safe Families]]&gt;=5,"yes","no")</f>
        <v>no</v>
      </c>
      <c r="AB9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90" s="13">
        <f>SUMIFS(attendence_caregiver[Count],attendence_caregiver[Adult ID],caregiver_registration[[#This Row],[Adult ID]],attendence_caregiver[Programme name],"youth_resilience")</f>
        <v>0</v>
      </c>
      <c r="AD90" s="13" t="str">
        <f>IF(caregiver_registration[[#This Row],[Youth Resilience]]&gt;=5,"yes","no")</f>
        <v>no</v>
      </c>
      <c r="AE9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90" s="13">
        <f>SUMIFS(attendence_caregiver[Count],attendence_caregiver[Adult ID],caregiver_registration[[#This Row],[Adult ID]],attendence_caregiver[Programme name],"unstructured_mhpss_activities")</f>
        <v>2</v>
      </c>
      <c r="AG9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8</v>
      </c>
      <c r="AH90" s="1">
        <v>45929.562997685185</v>
      </c>
      <c r="AI90" s="1">
        <v>46057.602141203701</v>
      </c>
      <c r="AJ90" t="s">
        <v>191</v>
      </c>
      <c r="AK90" t="s">
        <v>21</v>
      </c>
    </row>
    <row r="91" spans="1:37" hidden="1" x14ac:dyDescent="0.25">
      <c r="A91" t="s">
        <v>14278</v>
      </c>
      <c r="B91" t="s">
        <v>14235</v>
      </c>
      <c r="C91" t="s">
        <v>128</v>
      </c>
      <c r="D91" t="s">
        <v>14</v>
      </c>
      <c r="E91" t="s">
        <v>123</v>
      </c>
      <c r="F91" t="s">
        <v>124</v>
      </c>
      <c r="G91" t="s">
        <v>125</v>
      </c>
      <c r="H91" t="s">
        <v>129</v>
      </c>
      <c r="I91" t="s">
        <v>13</v>
      </c>
      <c r="J91" s="36">
        <v>45758</v>
      </c>
      <c r="K91" t="s">
        <v>14279</v>
      </c>
      <c r="L91" t="s">
        <v>223</v>
      </c>
      <c r="M91" t="s">
        <v>14280</v>
      </c>
      <c r="N91" t="s">
        <v>14085</v>
      </c>
      <c r="O91" t="s">
        <v>14086</v>
      </c>
      <c r="P91" t="s">
        <v>14281</v>
      </c>
      <c r="Q91" t="s">
        <v>7766</v>
      </c>
      <c r="R91" t="s">
        <v>7636</v>
      </c>
      <c r="S91" t="s">
        <v>184</v>
      </c>
      <c r="T91" t="s">
        <v>7633</v>
      </c>
      <c r="U91" t="s">
        <v>7633</v>
      </c>
      <c r="V91" t="s">
        <v>188</v>
      </c>
      <c r="W91" s="13">
        <f>SUMIFS(attendence_caregiver[Count],attendence_caregiver[Adult ID],caregiver_registration[[#This Row],[Adult ID]])</f>
        <v>2</v>
      </c>
      <c r="X91" s="36">
        <f>IFERROR(1/(1/_xlfn.MAXIFS(attendence_caregiver[Date],attendence_caregiver[Adult ID],caregiver_registration[[#This Row],[Adult ID]],attendence_caregiver[Count Visits],1)),"---")</f>
        <v>45758</v>
      </c>
      <c r="Y91" s="36">
        <f>IFERROR(1/(1/_xlfn.MAXIFS(attendence_caregiver[Date],attendence_caregiver[Adult ID],caregiver_registration[[#This Row],[Adult ID]],attendence_caregiver[Count Visits],2)),"---")</f>
        <v>45761</v>
      </c>
      <c r="Z91" s="13">
        <f>SUMIFS(attendence_caregiver[Count],attendence_caregiver[Adult ID],caregiver_registration[[#This Row],[Adult ID]],attendence_caregiver[Programme name],"safe_families")</f>
        <v>0</v>
      </c>
      <c r="AA91" s="13" t="str">
        <f>IF(caregiver_registration[[#This Row],[Safe Families]]&gt;=5,"yes","no")</f>
        <v>no</v>
      </c>
      <c r="AB9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91" s="13">
        <f>SUMIFS(attendence_caregiver[Count],attendence_caregiver[Adult ID],caregiver_registration[[#This Row],[Adult ID]],attendence_caregiver[Programme name],"youth_resilience")</f>
        <v>0</v>
      </c>
      <c r="AD91" s="13" t="str">
        <f>IF(caregiver_registration[[#This Row],[Youth Resilience]]&gt;=5,"yes","no")</f>
        <v>no</v>
      </c>
      <c r="AE9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91" s="13">
        <f>SUMIFS(attendence_caregiver[Count],attendence_caregiver[Adult ID],caregiver_registration[[#This Row],[Adult ID]],attendence_caregiver[Programme name],"unstructured_mhpss_activities")</f>
        <v>2</v>
      </c>
      <c r="AG9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8</v>
      </c>
      <c r="AH91" s="1">
        <v>45929.564953703702</v>
      </c>
      <c r="AI91" s="1">
        <v>46057.602870370371</v>
      </c>
      <c r="AJ91" t="s">
        <v>191</v>
      </c>
      <c r="AK91" t="s">
        <v>21</v>
      </c>
    </row>
    <row r="92" spans="1:37" hidden="1" x14ac:dyDescent="0.25">
      <c r="A92" t="s">
        <v>14282</v>
      </c>
      <c r="B92" t="s">
        <v>14235</v>
      </c>
      <c r="C92" t="s">
        <v>128</v>
      </c>
      <c r="D92" t="s">
        <v>14</v>
      </c>
      <c r="E92" t="s">
        <v>123</v>
      </c>
      <c r="F92" t="s">
        <v>124</v>
      </c>
      <c r="G92" t="s">
        <v>125</v>
      </c>
      <c r="H92" t="s">
        <v>129</v>
      </c>
      <c r="I92" t="s">
        <v>13</v>
      </c>
      <c r="J92" s="36">
        <v>45758</v>
      </c>
      <c r="K92" t="s">
        <v>14283</v>
      </c>
      <c r="L92" t="s">
        <v>368</v>
      </c>
      <c r="M92" t="s">
        <v>14284</v>
      </c>
      <c r="N92" t="s">
        <v>14085</v>
      </c>
      <c r="O92" t="s">
        <v>14086</v>
      </c>
      <c r="P92" t="s">
        <v>14285</v>
      </c>
      <c r="Q92" t="s">
        <v>7766</v>
      </c>
      <c r="S92" t="s">
        <v>184</v>
      </c>
      <c r="T92" t="s">
        <v>7633</v>
      </c>
      <c r="U92" t="s">
        <v>7633</v>
      </c>
      <c r="V92" t="s">
        <v>188</v>
      </c>
      <c r="W92" s="13">
        <f>SUMIFS(attendence_caregiver[Count],attendence_caregiver[Adult ID],caregiver_registration[[#This Row],[Adult ID]])</f>
        <v>2</v>
      </c>
      <c r="X92" s="36">
        <f>IFERROR(1/(1/_xlfn.MAXIFS(attendence_caregiver[Date],attendence_caregiver[Adult ID],caregiver_registration[[#This Row],[Adult ID]],attendence_caregiver[Count Visits],1)),"---")</f>
        <v>45758</v>
      </c>
      <c r="Y92" s="36">
        <f>IFERROR(1/(1/_xlfn.MAXIFS(attendence_caregiver[Date],attendence_caregiver[Adult ID],caregiver_registration[[#This Row],[Adult ID]],attendence_caregiver[Count Visits],2)),"---")</f>
        <v>45761</v>
      </c>
      <c r="Z92" s="13">
        <f>SUMIFS(attendence_caregiver[Count],attendence_caregiver[Adult ID],caregiver_registration[[#This Row],[Adult ID]],attendence_caregiver[Programme name],"safe_families")</f>
        <v>0</v>
      </c>
      <c r="AA92" s="13" t="str">
        <f>IF(caregiver_registration[[#This Row],[Safe Families]]&gt;=5,"yes","no")</f>
        <v>no</v>
      </c>
      <c r="AB9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92" s="13">
        <f>SUMIFS(attendence_caregiver[Count],attendence_caregiver[Adult ID],caregiver_registration[[#This Row],[Adult ID]],attendence_caregiver[Programme name],"youth_resilience")</f>
        <v>0</v>
      </c>
      <c r="AD92" s="13" t="str">
        <f>IF(caregiver_registration[[#This Row],[Youth Resilience]]&gt;=5,"yes","no")</f>
        <v>no</v>
      </c>
      <c r="AE9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92" s="13">
        <f>SUMIFS(attendence_caregiver[Count],attendence_caregiver[Adult ID],caregiver_registration[[#This Row],[Adult ID]],attendence_caregiver[Programme name],"unstructured_mhpss_activities")</f>
        <v>2</v>
      </c>
      <c r="AG9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8</v>
      </c>
      <c r="AH92" s="1">
        <v>45929.566874999997</v>
      </c>
      <c r="AI92" s="1">
        <v>46057.602418981478</v>
      </c>
      <c r="AJ92" t="s">
        <v>191</v>
      </c>
      <c r="AK92" t="s">
        <v>21</v>
      </c>
    </row>
    <row r="93" spans="1:37" hidden="1" x14ac:dyDescent="0.25">
      <c r="A93" t="s">
        <v>14286</v>
      </c>
      <c r="B93" t="s">
        <v>14084</v>
      </c>
      <c r="C93" t="s">
        <v>137</v>
      </c>
      <c r="D93" t="s">
        <v>14</v>
      </c>
      <c r="E93" t="s">
        <v>123</v>
      </c>
      <c r="F93" t="s">
        <v>124</v>
      </c>
      <c r="G93" t="s">
        <v>138</v>
      </c>
      <c r="H93" t="s">
        <v>139</v>
      </c>
      <c r="I93" t="s">
        <v>13</v>
      </c>
      <c r="J93" s="36">
        <v>45895</v>
      </c>
      <c r="K93" t="s">
        <v>14287</v>
      </c>
      <c r="L93" t="s">
        <v>196</v>
      </c>
      <c r="M93" t="s">
        <v>14288</v>
      </c>
      <c r="N93" t="s">
        <v>14085</v>
      </c>
      <c r="O93" t="s">
        <v>14086</v>
      </c>
      <c r="P93" t="s">
        <v>1991</v>
      </c>
      <c r="Q93" t="s">
        <v>7766</v>
      </c>
      <c r="R93" t="s">
        <v>7636</v>
      </c>
      <c r="S93" t="s">
        <v>184</v>
      </c>
      <c r="T93" t="s">
        <v>7633</v>
      </c>
      <c r="U93" t="s">
        <v>7633</v>
      </c>
      <c r="V93" t="s">
        <v>14087</v>
      </c>
      <c r="W93" s="13">
        <f>SUMIFS(attendence_caregiver[Count],attendence_caregiver[Adult ID],caregiver_registration[[#This Row],[Adult ID]])</f>
        <v>0</v>
      </c>
      <c r="X93" s="36" t="str">
        <f>IFERROR(1/(1/_xlfn.MAXIFS(attendence_caregiver[Date],attendence_caregiver[Adult ID],caregiver_registration[[#This Row],[Adult ID]],attendence_caregiver[Count Visits],1)),"---")</f>
        <v>---</v>
      </c>
      <c r="Y93" s="36" t="str">
        <f>IFERROR(1/(1/_xlfn.MAXIFS(attendence_caregiver[Date],attendence_caregiver[Adult ID],caregiver_registration[[#This Row],[Adult ID]],attendence_caregiver[Count Visits],2)),"---")</f>
        <v>---</v>
      </c>
      <c r="Z93" s="13">
        <f>SUMIFS(attendence_caregiver[Count],attendence_caregiver[Adult ID],caregiver_registration[[#This Row],[Adult ID]],attendence_caregiver[Programme name],"safe_families")</f>
        <v>0</v>
      </c>
      <c r="AA93" s="13" t="str">
        <f>IF(caregiver_registration[[#This Row],[Safe Families]]&gt;=5,"yes","no")</f>
        <v>no</v>
      </c>
      <c r="AB9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93" s="13">
        <f>SUMIFS(attendence_caregiver[Count],attendence_caregiver[Adult ID],caregiver_registration[[#This Row],[Adult ID]],attendence_caregiver[Programme name],"youth_resilience")</f>
        <v>0</v>
      </c>
      <c r="AD93" s="13" t="str">
        <f>IF(caregiver_registration[[#This Row],[Youth Resilience]]&gt;=5,"yes","no")</f>
        <v>no</v>
      </c>
      <c r="AE9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93" s="13">
        <f>SUMIFS(attendence_caregiver[Count],attendence_caregiver[Adult ID],caregiver_registration[[#This Row],[Adult ID]],attendence_caregiver[Programme name],"unstructured_mhpss_activities")</f>
        <v>0</v>
      </c>
      <c r="AG9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93" s="1">
        <v>45931.376782407409</v>
      </c>
      <c r="AI93" s="1">
        <v>46057.602789351855</v>
      </c>
      <c r="AJ93" t="s">
        <v>14088</v>
      </c>
      <c r="AK93" t="s">
        <v>21</v>
      </c>
    </row>
    <row r="94" spans="1:37" x14ac:dyDescent="0.25">
      <c r="A94" t="s">
        <v>14289</v>
      </c>
      <c r="B94" t="s">
        <v>14149</v>
      </c>
      <c r="C94" t="s">
        <v>137</v>
      </c>
      <c r="D94" t="s">
        <v>14</v>
      </c>
      <c r="E94" t="s">
        <v>123</v>
      </c>
      <c r="F94" t="s">
        <v>124</v>
      </c>
      <c r="G94" t="s">
        <v>138</v>
      </c>
      <c r="H94" t="s">
        <v>139</v>
      </c>
      <c r="I94" t="s">
        <v>13</v>
      </c>
      <c r="J94" s="36">
        <v>45895</v>
      </c>
      <c r="K94" t="s">
        <v>3481</v>
      </c>
      <c r="L94" t="s">
        <v>196</v>
      </c>
      <c r="M94" t="s">
        <v>3482</v>
      </c>
      <c r="N94" t="s">
        <v>14085</v>
      </c>
      <c r="O94" t="s">
        <v>14086</v>
      </c>
      <c r="P94" t="s">
        <v>3483</v>
      </c>
      <c r="Q94" t="s">
        <v>7766</v>
      </c>
      <c r="R94" t="s">
        <v>7881</v>
      </c>
      <c r="S94" t="s">
        <v>184</v>
      </c>
      <c r="T94" t="s">
        <v>7633</v>
      </c>
      <c r="U94" t="s">
        <v>7633</v>
      </c>
      <c r="W94" s="13">
        <f>SUMIFS(attendence_caregiver[Count],attendence_caregiver[Adult ID],caregiver_registration[[#This Row],[Adult ID]])</f>
        <v>8</v>
      </c>
      <c r="X94" s="36">
        <f>IFERROR(1/(1/_xlfn.MAXIFS(attendence_caregiver[Date],attendence_caregiver[Adult ID],caregiver_registration[[#This Row],[Adult ID]],attendence_caregiver[Count Visits],1)),"---")</f>
        <v>45860</v>
      </c>
      <c r="Y94" s="36">
        <f>IFERROR(1/(1/_xlfn.MAXIFS(attendence_caregiver[Date],attendence_caregiver[Adult ID],caregiver_registration[[#This Row],[Adult ID]],attendence_caregiver[Count Visits],2)),"---")</f>
        <v>45874</v>
      </c>
      <c r="Z94" s="13">
        <f>SUMIFS(attendence_caregiver[Count],attendence_caregiver[Adult ID],caregiver_registration[[#This Row],[Adult ID]],attendence_caregiver[Programme name],"safe_families")</f>
        <v>8</v>
      </c>
      <c r="AA94" s="13" t="str">
        <f>IF(caregiver_registration[[#This Row],[Safe Families]]&gt;=5,"yes","no")</f>
        <v>yes</v>
      </c>
      <c r="AB94" s="36">
        <f>IFERROR(1/(1/_xlfn.MAXIFS(attendence_caregiver[Date],attendence_caregiver[Adult ID],caregiver_registration[[#This Row],[Adult ID]],attendence_caregiver[Programme name],"safe_families",attendence_caregiver[Count Program],5)),"---")</f>
        <v>45895</v>
      </c>
      <c r="AC94" s="13">
        <f>SUMIFS(attendence_caregiver[Count],attendence_caregiver[Adult ID],caregiver_registration[[#This Row],[Adult ID]],attendence_caregiver[Programme name],"youth_resilience")</f>
        <v>0</v>
      </c>
      <c r="AD94" s="13" t="str">
        <f>IF(caregiver_registration[[#This Row],[Youth Resilience]]&gt;=5,"yes","no")</f>
        <v>no</v>
      </c>
      <c r="AE9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94" s="13">
        <f>SUMIFS(attendence_caregiver[Count],attendence_caregiver[Adult ID],caregiver_registration[[#This Row],[Adult ID]],attendence_caregiver[Programme name],"unstructured_mhpss_activities")</f>
        <v>0</v>
      </c>
      <c r="AG94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94" s="1">
        <v>45931.382395833331</v>
      </c>
      <c r="AI94" s="1">
        <v>46057.602268518516</v>
      </c>
      <c r="AJ94" t="s">
        <v>191</v>
      </c>
      <c r="AK94" t="s">
        <v>21</v>
      </c>
    </row>
    <row r="95" spans="1:37" hidden="1" x14ac:dyDescent="0.25">
      <c r="A95" t="s">
        <v>14290</v>
      </c>
      <c r="B95" t="s">
        <v>14149</v>
      </c>
      <c r="C95" t="s">
        <v>130</v>
      </c>
      <c r="D95" t="s">
        <v>14</v>
      </c>
      <c r="E95" t="s">
        <v>123</v>
      </c>
      <c r="F95" t="s">
        <v>124</v>
      </c>
      <c r="G95" t="s">
        <v>125</v>
      </c>
      <c r="H95" t="s">
        <v>131</v>
      </c>
      <c r="I95" t="s">
        <v>13</v>
      </c>
      <c r="J95" s="36">
        <v>45841</v>
      </c>
      <c r="K95" t="s">
        <v>3619</v>
      </c>
      <c r="L95" t="s">
        <v>1775</v>
      </c>
      <c r="M95" t="s">
        <v>14291</v>
      </c>
      <c r="N95" t="s">
        <v>14085</v>
      </c>
      <c r="O95" t="s">
        <v>14105</v>
      </c>
      <c r="P95" t="s">
        <v>14292</v>
      </c>
      <c r="Q95" t="s">
        <v>7633</v>
      </c>
      <c r="R95" t="s">
        <v>192</v>
      </c>
      <c r="S95" t="s">
        <v>184</v>
      </c>
      <c r="T95" t="s">
        <v>7633</v>
      </c>
      <c r="U95" t="s">
        <v>7633</v>
      </c>
      <c r="W95" s="13">
        <f>SUMIFS(attendence_caregiver[Count],attendence_caregiver[Adult ID],caregiver_registration[[#This Row],[Adult ID]])</f>
        <v>0</v>
      </c>
      <c r="X95" s="36" t="str">
        <f>IFERROR(1/(1/_xlfn.MAXIFS(attendence_caregiver[Date],attendence_caregiver[Adult ID],caregiver_registration[[#This Row],[Adult ID]],attendence_caregiver[Count Visits],1)),"---")</f>
        <v>---</v>
      </c>
      <c r="Y95" s="36" t="str">
        <f>IFERROR(1/(1/_xlfn.MAXIFS(attendence_caregiver[Date],attendence_caregiver[Adult ID],caregiver_registration[[#This Row],[Adult ID]],attendence_caregiver[Count Visits],2)),"---")</f>
        <v>---</v>
      </c>
      <c r="Z95" s="13">
        <f>SUMIFS(attendence_caregiver[Count],attendence_caregiver[Adult ID],caregiver_registration[[#This Row],[Adult ID]],attendence_caregiver[Programme name],"safe_families")</f>
        <v>0</v>
      </c>
      <c r="AA95" s="13" t="str">
        <f>IF(caregiver_registration[[#This Row],[Safe Families]]&gt;=5,"yes","no")</f>
        <v>no</v>
      </c>
      <c r="AB9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95" s="13">
        <f>SUMIFS(attendence_caregiver[Count],attendence_caregiver[Adult ID],caregiver_registration[[#This Row],[Adult ID]],attendence_caregiver[Programme name],"youth_resilience")</f>
        <v>0</v>
      </c>
      <c r="AD95" s="13" t="str">
        <f>IF(caregiver_registration[[#This Row],[Youth Resilience]]&gt;=5,"yes","no")</f>
        <v>no</v>
      </c>
      <c r="AE9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95" s="13">
        <f>SUMIFS(attendence_caregiver[Count],attendence_caregiver[Adult ID],caregiver_registration[[#This Row],[Adult ID]],attendence_caregiver[Programme name],"unstructured_mhpss_activities")</f>
        <v>0</v>
      </c>
      <c r="AG95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95" s="1">
        <v>45931.382893518516</v>
      </c>
      <c r="AI95" s="1">
        <v>46057.602418981478</v>
      </c>
      <c r="AJ95" t="s">
        <v>191</v>
      </c>
      <c r="AK95" t="s">
        <v>21</v>
      </c>
    </row>
    <row r="96" spans="1:37" x14ac:dyDescent="0.25">
      <c r="A96" t="s">
        <v>14293</v>
      </c>
      <c r="B96" t="s">
        <v>14084</v>
      </c>
      <c r="C96" t="s">
        <v>137</v>
      </c>
      <c r="D96" t="s">
        <v>14</v>
      </c>
      <c r="E96" t="s">
        <v>123</v>
      </c>
      <c r="F96" t="s">
        <v>124</v>
      </c>
      <c r="G96" t="s">
        <v>138</v>
      </c>
      <c r="H96" t="s">
        <v>139</v>
      </c>
      <c r="I96" t="s">
        <v>13</v>
      </c>
      <c r="J96" s="36">
        <v>45895</v>
      </c>
      <c r="K96" t="s">
        <v>1401</v>
      </c>
      <c r="L96" t="s">
        <v>294</v>
      </c>
      <c r="M96" t="s">
        <v>1402</v>
      </c>
      <c r="N96" t="s">
        <v>14085</v>
      </c>
      <c r="O96" t="s">
        <v>14086</v>
      </c>
      <c r="P96" t="s">
        <v>1403</v>
      </c>
      <c r="Q96" t="s">
        <v>7766</v>
      </c>
      <c r="R96" t="s">
        <v>7881</v>
      </c>
      <c r="S96" t="s">
        <v>184</v>
      </c>
      <c r="T96" t="s">
        <v>7633</v>
      </c>
      <c r="U96" t="s">
        <v>7633</v>
      </c>
      <c r="V96" t="s">
        <v>14087</v>
      </c>
      <c r="W96" s="13">
        <f>SUMIFS(attendence_caregiver[Count],attendence_caregiver[Adult ID],caregiver_registration[[#This Row],[Adult ID]])</f>
        <v>6</v>
      </c>
      <c r="X96" s="36">
        <f>IFERROR(1/(1/_xlfn.MAXIFS(attendence_caregiver[Date],attendence_caregiver[Adult ID],caregiver_registration[[#This Row],[Adult ID]],attendence_caregiver[Count Visits],1)),"---")</f>
        <v>45860</v>
      </c>
      <c r="Y96" s="36">
        <f>IFERROR(1/(1/_xlfn.MAXIFS(attendence_caregiver[Date],attendence_caregiver[Adult ID],caregiver_registration[[#This Row],[Adult ID]],attendence_caregiver[Count Visits],2)),"---")</f>
        <v>45874</v>
      </c>
      <c r="Z96" s="13">
        <f>SUMIFS(attendence_caregiver[Count],attendence_caregiver[Adult ID],caregiver_registration[[#This Row],[Adult ID]],attendence_caregiver[Programme name],"safe_families")</f>
        <v>6</v>
      </c>
      <c r="AA96" s="13" t="str">
        <f>IF(caregiver_registration[[#This Row],[Safe Families]]&gt;=5,"yes","no")</f>
        <v>yes</v>
      </c>
      <c r="AB96" s="36">
        <f>IFERROR(1/(1/_xlfn.MAXIFS(attendence_caregiver[Date],attendence_caregiver[Adult ID],caregiver_registration[[#This Row],[Adult ID]],attendence_caregiver[Programme name],"safe_families",attendence_caregiver[Count Program],5)),"---")</f>
        <v>45895</v>
      </c>
      <c r="AC96" s="13">
        <f>SUMIFS(attendence_caregiver[Count],attendence_caregiver[Adult ID],caregiver_registration[[#This Row],[Adult ID]],attendence_caregiver[Programme name],"youth_resilience")</f>
        <v>0</v>
      </c>
      <c r="AD96" s="13" t="str">
        <f>IF(caregiver_registration[[#This Row],[Youth Resilience]]&gt;=5,"yes","no")</f>
        <v>no</v>
      </c>
      <c r="AE9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96" s="13">
        <f>SUMIFS(attendence_caregiver[Count],attendence_caregiver[Adult ID],caregiver_registration[[#This Row],[Adult ID]],attendence_caregiver[Programme name],"unstructured_mhpss_activities")</f>
        <v>0</v>
      </c>
      <c r="AG9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96" s="1">
        <v>45931.383680555555</v>
      </c>
      <c r="AI96" s="1">
        <v>46057.602511574078</v>
      </c>
      <c r="AJ96" t="s">
        <v>191</v>
      </c>
      <c r="AK96" t="s">
        <v>21</v>
      </c>
    </row>
    <row r="97" spans="1:37" hidden="1" x14ac:dyDescent="0.25">
      <c r="A97" t="s">
        <v>14294</v>
      </c>
      <c r="B97" t="s">
        <v>14084</v>
      </c>
      <c r="C97" t="s">
        <v>137</v>
      </c>
      <c r="D97" t="s">
        <v>14</v>
      </c>
      <c r="E97" t="s">
        <v>123</v>
      </c>
      <c r="F97" t="s">
        <v>124</v>
      </c>
      <c r="G97" t="s">
        <v>138</v>
      </c>
      <c r="H97" t="s">
        <v>139</v>
      </c>
      <c r="I97" t="s">
        <v>13</v>
      </c>
      <c r="J97" s="36">
        <v>45895</v>
      </c>
      <c r="K97" t="s">
        <v>1682</v>
      </c>
      <c r="L97" t="s">
        <v>721</v>
      </c>
      <c r="M97" t="s">
        <v>1683</v>
      </c>
      <c r="N97" t="s">
        <v>14085</v>
      </c>
      <c r="O97" t="s">
        <v>14086</v>
      </c>
      <c r="P97" t="s">
        <v>1684</v>
      </c>
      <c r="Q97" t="s">
        <v>7766</v>
      </c>
      <c r="R97" t="s">
        <v>7636</v>
      </c>
      <c r="S97" t="s">
        <v>184</v>
      </c>
      <c r="T97" t="s">
        <v>7633</v>
      </c>
      <c r="U97" t="s">
        <v>7633</v>
      </c>
      <c r="V97" t="s">
        <v>14087</v>
      </c>
      <c r="W97" s="13">
        <f>SUMIFS(attendence_caregiver[Count],attendence_caregiver[Adult ID],caregiver_registration[[#This Row],[Adult ID]])</f>
        <v>1</v>
      </c>
      <c r="X97" s="36">
        <f>IFERROR(1/(1/_xlfn.MAXIFS(attendence_caregiver[Date],attendence_caregiver[Adult ID],caregiver_registration[[#This Row],[Adult ID]],attendence_caregiver[Count Visits],1)),"---")</f>
        <v>45898</v>
      </c>
      <c r="Y97" s="36" t="str">
        <f>IFERROR(1/(1/_xlfn.MAXIFS(attendence_caregiver[Date],attendence_caregiver[Adult ID],caregiver_registration[[#This Row],[Adult ID]],attendence_caregiver[Count Visits],2)),"---")</f>
        <v>---</v>
      </c>
      <c r="Z97" s="13">
        <f>SUMIFS(attendence_caregiver[Count],attendence_caregiver[Adult ID],caregiver_registration[[#This Row],[Adult ID]],attendence_caregiver[Programme name],"safe_families")</f>
        <v>1</v>
      </c>
      <c r="AA97" s="13" t="str">
        <f>IF(caregiver_registration[[#This Row],[Safe Families]]&gt;=5,"yes","no")</f>
        <v>no</v>
      </c>
      <c r="AB9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97" s="13">
        <f>SUMIFS(attendence_caregiver[Count],attendence_caregiver[Adult ID],caregiver_registration[[#This Row],[Adult ID]],attendence_caregiver[Programme name],"youth_resilience")</f>
        <v>0</v>
      </c>
      <c r="AD97" s="13" t="str">
        <f>IF(caregiver_registration[[#This Row],[Youth Resilience]]&gt;=5,"yes","no")</f>
        <v>no</v>
      </c>
      <c r="AE9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97" s="13">
        <f>SUMIFS(attendence_caregiver[Count],attendence_caregiver[Adult ID],caregiver_registration[[#This Row],[Adult ID]],attendence_caregiver[Programme name],"unstructured_mhpss_activities")</f>
        <v>0</v>
      </c>
      <c r="AG9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97" s="1">
        <v>45931.385185185187</v>
      </c>
      <c r="AI97" s="1">
        <v>46057.601921296293</v>
      </c>
      <c r="AJ97" t="s">
        <v>14088</v>
      </c>
      <c r="AK97" t="s">
        <v>21</v>
      </c>
    </row>
    <row r="98" spans="1:37" hidden="1" x14ac:dyDescent="0.25">
      <c r="A98" t="s">
        <v>14295</v>
      </c>
      <c r="B98" t="s">
        <v>14149</v>
      </c>
      <c r="C98" t="s">
        <v>130</v>
      </c>
      <c r="D98" t="s">
        <v>14</v>
      </c>
      <c r="E98" t="s">
        <v>123</v>
      </c>
      <c r="F98" t="s">
        <v>124</v>
      </c>
      <c r="G98" t="s">
        <v>125</v>
      </c>
      <c r="H98" t="s">
        <v>131</v>
      </c>
      <c r="I98" t="s">
        <v>13</v>
      </c>
      <c r="J98" s="36">
        <v>45841</v>
      </c>
      <c r="K98" t="s">
        <v>14178</v>
      </c>
      <c r="L98" t="s">
        <v>343</v>
      </c>
      <c r="M98" t="s">
        <v>14296</v>
      </c>
      <c r="N98" t="s">
        <v>14085</v>
      </c>
      <c r="O98" t="s">
        <v>14127</v>
      </c>
      <c r="P98" t="s">
        <v>14297</v>
      </c>
      <c r="Q98" t="s">
        <v>7766</v>
      </c>
      <c r="S98" t="s">
        <v>184</v>
      </c>
      <c r="T98" t="s">
        <v>7633</v>
      </c>
      <c r="U98" t="s">
        <v>7633</v>
      </c>
      <c r="W98" s="13">
        <f>SUMIFS(attendence_caregiver[Count],attendence_caregiver[Adult ID],caregiver_registration[[#This Row],[Adult ID]])</f>
        <v>1</v>
      </c>
      <c r="X98" s="36">
        <f>IFERROR(1/(1/_xlfn.MAXIFS(attendence_caregiver[Date],attendence_caregiver[Adult ID],caregiver_registration[[#This Row],[Adult ID]],attendence_caregiver[Count Visits],1)),"---")</f>
        <v>45841</v>
      </c>
      <c r="Y98" s="36" t="str">
        <f>IFERROR(1/(1/_xlfn.MAXIFS(attendence_caregiver[Date],attendence_caregiver[Adult ID],caregiver_registration[[#This Row],[Adult ID]],attendence_caregiver[Count Visits],2)),"---")</f>
        <v>---</v>
      </c>
      <c r="Z98" s="13">
        <f>SUMIFS(attendence_caregiver[Count],attendence_caregiver[Adult ID],caregiver_registration[[#This Row],[Adult ID]],attendence_caregiver[Programme name],"safe_families")</f>
        <v>0</v>
      </c>
      <c r="AA98" s="13" t="str">
        <f>IF(caregiver_registration[[#This Row],[Safe Families]]&gt;=5,"yes","no")</f>
        <v>no</v>
      </c>
      <c r="AB9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98" s="13">
        <f>SUMIFS(attendence_caregiver[Count],attendence_caregiver[Adult ID],caregiver_registration[[#This Row],[Adult ID]],attendence_caregiver[Programme name],"youth_resilience")</f>
        <v>0</v>
      </c>
      <c r="AD98" s="13" t="str">
        <f>IF(caregiver_registration[[#This Row],[Youth Resilience]]&gt;=5,"yes","no")</f>
        <v>no</v>
      </c>
      <c r="AE9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98" s="13">
        <f>SUMIFS(attendence_caregiver[Count],attendence_caregiver[Adult ID],caregiver_registration[[#This Row],[Adult ID]],attendence_caregiver[Programme name],"unstructured_mhpss_activities")</f>
        <v>1</v>
      </c>
      <c r="AG9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41</v>
      </c>
      <c r="AH98" s="1">
        <v>45931.386180555557</v>
      </c>
      <c r="AI98" s="1">
        <v>46057.601851851854</v>
      </c>
      <c r="AJ98" t="s">
        <v>191</v>
      </c>
      <c r="AK98" t="s">
        <v>21</v>
      </c>
    </row>
    <row r="99" spans="1:37" hidden="1" x14ac:dyDescent="0.25">
      <c r="A99" t="s">
        <v>14298</v>
      </c>
      <c r="B99" t="s">
        <v>14084</v>
      </c>
      <c r="C99" t="s">
        <v>137</v>
      </c>
      <c r="D99" t="s">
        <v>14</v>
      </c>
      <c r="E99" t="s">
        <v>123</v>
      </c>
      <c r="F99" t="s">
        <v>124</v>
      </c>
      <c r="G99" t="s">
        <v>138</v>
      </c>
      <c r="H99" t="s">
        <v>139</v>
      </c>
      <c r="I99" t="s">
        <v>13</v>
      </c>
      <c r="J99" s="36">
        <v>45895</v>
      </c>
      <c r="K99" t="s">
        <v>14299</v>
      </c>
      <c r="L99" t="s">
        <v>275</v>
      </c>
      <c r="M99" t="s">
        <v>14300</v>
      </c>
      <c r="N99" t="s">
        <v>14085</v>
      </c>
      <c r="O99" t="s">
        <v>14086</v>
      </c>
      <c r="P99" t="s">
        <v>14122</v>
      </c>
      <c r="Q99" t="s">
        <v>7766</v>
      </c>
      <c r="R99" t="s">
        <v>7881</v>
      </c>
      <c r="S99" t="s">
        <v>219</v>
      </c>
      <c r="T99" t="s">
        <v>7633</v>
      </c>
      <c r="U99" t="s">
        <v>7633</v>
      </c>
      <c r="V99" t="s">
        <v>14087</v>
      </c>
      <c r="W99" s="13">
        <f>SUMIFS(attendence_caregiver[Count],attendence_caregiver[Adult ID],caregiver_registration[[#This Row],[Adult ID]])</f>
        <v>1</v>
      </c>
      <c r="X99" s="36">
        <f>IFERROR(1/(1/_xlfn.MAXIFS(attendence_caregiver[Date],attendence_caregiver[Adult ID],caregiver_registration[[#This Row],[Adult ID]],attendence_caregiver[Count Visits],1)),"---")</f>
        <v>45895</v>
      </c>
      <c r="Y99" s="36" t="str">
        <f>IFERROR(1/(1/_xlfn.MAXIFS(attendence_caregiver[Date],attendence_caregiver[Adult ID],caregiver_registration[[#This Row],[Adult ID]],attendence_caregiver[Count Visits],2)),"---")</f>
        <v>---</v>
      </c>
      <c r="Z99" s="13">
        <f>SUMIFS(attendence_caregiver[Count],attendence_caregiver[Adult ID],caregiver_registration[[#This Row],[Adult ID]],attendence_caregiver[Programme name],"safe_families")</f>
        <v>1</v>
      </c>
      <c r="AA99" s="13" t="str">
        <f>IF(caregiver_registration[[#This Row],[Safe Families]]&gt;=5,"yes","no")</f>
        <v>no</v>
      </c>
      <c r="AB9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99" s="13">
        <f>SUMIFS(attendence_caregiver[Count],attendence_caregiver[Adult ID],caregiver_registration[[#This Row],[Adult ID]],attendence_caregiver[Programme name],"youth_resilience")</f>
        <v>0</v>
      </c>
      <c r="AD99" s="13" t="str">
        <f>IF(caregiver_registration[[#This Row],[Youth Resilience]]&gt;=5,"yes","no")</f>
        <v>no</v>
      </c>
      <c r="AE9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99" s="13">
        <f>SUMIFS(attendence_caregiver[Count],attendence_caregiver[Adult ID],caregiver_registration[[#This Row],[Adult ID]],attendence_caregiver[Programme name],"unstructured_mhpss_activities")</f>
        <v>0</v>
      </c>
      <c r="AG9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99" s="1">
        <v>45931.386874999997</v>
      </c>
      <c r="AI99" s="1">
        <v>46057.602268518516</v>
      </c>
      <c r="AJ99" t="s">
        <v>14088</v>
      </c>
      <c r="AK99" t="s">
        <v>21</v>
      </c>
    </row>
    <row r="100" spans="1:37" x14ac:dyDescent="0.25">
      <c r="A100" t="s">
        <v>14301</v>
      </c>
      <c r="B100" t="s">
        <v>14084</v>
      </c>
      <c r="C100" t="s">
        <v>137</v>
      </c>
      <c r="D100" t="s">
        <v>14</v>
      </c>
      <c r="E100" t="s">
        <v>123</v>
      </c>
      <c r="F100" t="s">
        <v>124</v>
      </c>
      <c r="G100" t="s">
        <v>138</v>
      </c>
      <c r="H100" t="s">
        <v>139</v>
      </c>
      <c r="I100" t="s">
        <v>13</v>
      </c>
      <c r="J100" s="36">
        <v>45895</v>
      </c>
      <c r="K100" t="s">
        <v>2968</v>
      </c>
      <c r="L100" t="s">
        <v>250</v>
      </c>
      <c r="M100" t="s">
        <v>3478</v>
      </c>
      <c r="N100" t="s">
        <v>14085</v>
      </c>
      <c r="O100" t="s">
        <v>14086</v>
      </c>
      <c r="P100" t="s">
        <v>3479</v>
      </c>
      <c r="Q100" t="s">
        <v>7766</v>
      </c>
      <c r="R100" t="s">
        <v>7881</v>
      </c>
      <c r="S100" t="s">
        <v>184</v>
      </c>
      <c r="T100" t="s">
        <v>7633</v>
      </c>
      <c r="U100" t="s">
        <v>7633</v>
      </c>
      <c r="V100" t="s">
        <v>14087</v>
      </c>
      <c r="W100" s="13">
        <f>SUMIFS(attendence_caregiver[Count],attendence_caregiver[Adult ID],caregiver_registration[[#This Row],[Adult ID]])</f>
        <v>9</v>
      </c>
      <c r="X100" s="36">
        <f>IFERROR(1/(1/_xlfn.MAXIFS(attendence_caregiver[Date],attendence_caregiver[Adult ID],caregiver_registration[[#This Row],[Adult ID]],attendence_caregiver[Count Visits],1)),"---")</f>
        <v>45807</v>
      </c>
      <c r="Y100" s="36">
        <f>IFERROR(1/(1/_xlfn.MAXIFS(attendence_caregiver[Date],attendence_caregiver[Adult ID],caregiver_registration[[#This Row],[Adult ID]],attendence_caregiver[Count Visits],2)),"---")</f>
        <v>45810</v>
      </c>
      <c r="Z100" s="13">
        <f>SUMIFS(attendence_caregiver[Count],attendence_caregiver[Adult ID],caregiver_registration[[#This Row],[Adult ID]],attendence_caregiver[Programme name],"safe_families")</f>
        <v>7</v>
      </c>
      <c r="AA100" s="13" t="str">
        <f>IF(caregiver_registration[[#This Row],[Safe Families]]&gt;=5,"yes","no")</f>
        <v>yes</v>
      </c>
      <c r="AB100" s="36">
        <f>IFERROR(1/(1/_xlfn.MAXIFS(attendence_caregiver[Date],attendence_caregiver[Adult ID],caregiver_registration[[#This Row],[Adult ID]],attendence_caregiver[Programme name],"safe_families",attendence_caregiver[Count Program],5)),"---")</f>
        <v>45895</v>
      </c>
      <c r="AC100" s="13">
        <f>SUMIFS(attendence_caregiver[Count],attendence_caregiver[Adult ID],caregiver_registration[[#This Row],[Adult ID]],attendence_caregiver[Programme name],"youth_resilience")</f>
        <v>0</v>
      </c>
      <c r="AD100" s="13" t="str">
        <f>IF(caregiver_registration[[#This Row],[Youth Resilience]]&gt;=5,"yes","no")</f>
        <v>no</v>
      </c>
      <c r="AE10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00" s="13">
        <f>SUMIFS(attendence_caregiver[Count],attendence_caregiver[Adult ID],caregiver_registration[[#This Row],[Adult ID]],attendence_caregiver[Programme name],"unstructured_mhpss_activities")</f>
        <v>2</v>
      </c>
      <c r="AG10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07</v>
      </c>
      <c r="AH100" s="1">
        <v>45931.388101851851</v>
      </c>
      <c r="AI100" s="1">
        <v>46057.602824074071</v>
      </c>
      <c r="AJ100" t="s">
        <v>191</v>
      </c>
      <c r="AK100" t="s">
        <v>21</v>
      </c>
    </row>
    <row r="101" spans="1:37" hidden="1" x14ac:dyDescent="0.25">
      <c r="A101" t="s">
        <v>14302</v>
      </c>
      <c r="B101" t="s">
        <v>14149</v>
      </c>
      <c r="C101" t="s">
        <v>130</v>
      </c>
      <c r="D101" t="s">
        <v>14</v>
      </c>
      <c r="E101" t="s">
        <v>123</v>
      </c>
      <c r="F101" t="s">
        <v>124</v>
      </c>
      <c r="G101" t="s">
        <v>125</v>
      </c>
      <c r="H101" t="s">
        <v>131</v>
      </c>
      <c r="I101" t="s">
        <v>13</v>
      </c>
      <c r="J101" s="36">
        <v>45841</v>
      </c>
      <c r="K101" t="s">
        <v>11473</v>
      </c>
      <c r="L101" t="s">
        <v>235</v>
      </c>
      <c r="M101" t="s">
        <v>14303</v>
      </c>
      <c r="N101" t="s">
        <v>14085</v>
      </c>
      <c r="O101" t="s">
        <v>14127</v>
      </c>
      <c r="P101" t="s">
        <v>14304</v>
      </c>
      <c r="Q101" t="s">
        <v>7766</v>
      </c>
      <c r="S101" t="s">
        <v>184</v>
      </c>
      <c r="T101" t="s">
        <v>7633</v>
      </c>
      <c r="U101" t="s">
        <v>7633</v>
      </c>
      <c r="W101" s="13">
        <f>SUMIFS(attendence_caregiver[Count],attendence_caregiver[Adult ID],caregiver_registration[[#This Row],[Adult ID]])</f>
        <v>1</v>
      </c>
      <c r="X101" s="36">
        <f>IFERROR(1/(1/_xlfn.MAXIFS(attendence_caregiver[Date],attendence_caregiver[Adult ID],caregiver_registration[[#This Row],[Adult ID]],attendence_caregiver[Count Visits],1)),"---")</f>
        <v>45841</v>
      </c>
      <c r="Y101" s="36" t="str">
        <f>IFERROR(1/(1/_xlfn.MAXIFS(attendence_caregiver[Date],attendence_caregiver[Adult ID],caregiver_registration[[#This Row],[Adult ID]],attendence_caregiver[Count Visits],2)),"---")</f>
        <v>---</v>
      </c>
      <c r="Z101" s="13">
        <f>SUMIFS(attendence_caregiver[Count],attendence_caregiver[Adult ID],caregiver_registration[[#This Row],[Adult ID]],attendence_caregiver[Programme name],"safe_families")</f>
        <v>0</v>
      </c>
      <c r="AA101" s="13" t="str">
        <f>IF(caregiver_registration[[#This Row],[Safe Families]]&gt;=5,"yes","no")</f>
        <v>no</v>
      </c>
      <c r="AB10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01" s="13">
        <f>SUMIFS(attendence_caregiver[Count],attendence_caregiver[Adult ID],caregiver_registration[[#This Row],[Adult ID]],attendence_caregiver[Programme name],"youth_resilience")</f>
        <v>0</v>
      </c>
      <c r="AD101" s="13" t="str">
        <f>IF(caregiver_registration[[#This Row],[Youth Resilience]]&gt;=5,"yes","no")</f>
        <v>no</v>
      </c>
      <c r="AE10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01" s="13">
        <f>SUMIFS(attendence_caregiver[Count],attendence_caregiver[Adult ID],caregiver_registration[[#This Row],[Adult ID]],attendence_caregiver[Programme name],"unstructured_mhpss_activities")</f>
        <v>1</v>
      </c>
      <c r="AG10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41</v>
      </c>
      <c r="AH101" s="1">
        <v>45931.388761574075</v>
      </c>
      <c r="AI101" s="1">
        <v>46057.602256944447</v>
      </c>
      <c r="AJ101" t="s">
        <v>191</v>
      </c>
      <c r="AK101" t="s">
        <v>21</v>
      </c>
    </row>
    <row r="102" spans="1:37" hidden="1" x14ac:dyDescent="0.25">
      <c r="A102" t="s">
        <v>14305</v>
      </c>
      <c r="B102" t="s">
        <v>14149</v>
      </c>
      <c r="C102" t="s">
        <v>130</v>
      </c>
      <c r="D102" t="s">
        <v>14</v>
      </c>
      <c r="E102" t="s">
        <v>123</v>
      </c>
      <c r="F102" t="s">
        <v>124</v>
      </c>
      <c r="G102" t="s">
        <v>125</v>
      </c>
      <c r="H102" t="s">
        <v>131</v>
      </c>
      <c r="I102" t="s">
        <v>13</v>
      </c>
      <c r="J102" s="36">
        <v>45841</v>
      </c>
      <c r="K102" t="s">
        <v>14306</v>
      </c>
      <c r="L102" t="s">
        <v>817</v>
      </c>
      <c r="M102" t="s">
        <v>14307</v>
      </c>
      <c r="N102" t="s">
        <v>14085</v>
      </c>
      <c r="O102" t="s">
        <v>14127</v>
      </c>
      <c r="P102" t="s">
        <v>14308</v>
      </c>
      <c r="Q102" t="s">
        <v>7766</v>
      </c>
      <c r="S102" t="s">
        <v>184</v>
      </c>
      <c r="T102" t="s">
        <v>7633</v>
      </c>
      <c r="U102" t="s">
        <v>7633</v>
      </c>
      <c r="W102" s="13">
        <f>SUMIFS(attendence_caregiver[Count],attendence_caregiver[Adult ID],caregiver_registration[[#This Row],[Adult ID]])</f>
        <v>1</v>
      </c>
      <c r="X102" s="36">
        <f>IFERROR(1/(1/_xlfn.MAXIFS(attendence_caregiver[Date],attendence_caregiver[Adult ID],caregiver_registration[[#This Row],[Adult ID]],attendence_caregiver[Count Visits],1)),"---")</f>
        <v>45841</v>
      </c>
      <c r="Y102" s="36" t="str">
        <f>IFERROR(1/(1/_xlfn.MAXIFS(attendence_caregiver[Date],attendence_caregiver[Adult ID],caregiver_registration[[#This Row],[Adult ID]],attendence_caregiver[Count Visits],2)),"---")</f>
        <v>---</v>
      </c>
      <c r="Z102" s="13">
        <f>SUMIFS(attendence_caregiver[Count],attendence_caregiver[Adult ID],caregiver_registration[[#This Row],[Adult ID]],attendence_caregiver[Programme name],"safe_families")</f>
        <v>0</v>
      </c>
      <c r="AA102" s="13" t="str">
        <f>IF(caregiver_registration[[#This Row],[Safe Families]]&gt;=5,"yes","no")</f>
        <v>no</v>
      </c>
      <c r="AB10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02" s="13">
        <f>SUMIFS(attendence_caregiver[Count],attendence_caregiver[Adult ID],caregiver_registration[[#This Row],[Adult ID]],attendence_caregiver[Programme name],"youth_resilience")</f>
        <v>0</v>
      </c>
      <c r="AD102" s="13" t="str">
        <f>IF(caregiver_registration[[#This Row],[Youth Resilience]]&gt;=5,"yes","no")</f>
        <v>no</v>
      </c>
      <c r="AE10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02" s="13">
        <f>SUMIFS(attendence_caregiver[Count],attendence_caregiver[Adult ID],caregiver_registration[[#This Row],[Adult ID]],attendence_caregiver[Programme name],"unstructured_mhpss_activities")</f>
        <v>1</v>
      </c>
      <c r="AG10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41</v>
      </c>
      <c r="AH102" s="1">
        <v>45931.460150462961</v>
      </c>
      <c r="AI102" s="1">
        <v>46057.602708333332</v>
      </c>
      <c r="AJ102" t="s">
        <v>191</v>
      </c>
      <c r="AK102" t="s">
        <v>21</v>
      </c>
    </row>
    <row r="103" spans="1:37" hidden="1" x14ac:dyDescent="0.25">
      <c r="A103" t="s">
        <v>14309</v>
      </c>
      <c r="B103" t="s">
        <v>14149</v>
      </c>
      <c r="C103" t="s">
        <v>130</v>
      </c>
      <c r="D103" t="s">
        <v>14</v>
      </c>
      <c r="E103" t="s">
        <v>123</v>
      </c>
      <c r="F103" t="s">
        <v>124</v>
      </c>
      <c r="G103" t="s">
        <v>125</v>
      </c>
      <c r="H103" t="s">
        <v>131</v>
      </c>
      <c r="I103" t="s">
        <v>13</v>
      </c>
      <c r="J103" s="36">
        <v>45841</v>
      </c>
      <c r="K103" t="s">
        <v>14310</v>
      </c>
      <c r="L103" t="s">
        <v>513</v>
      </c>
      <c r="M103" t="s">
        <v>14311</v>
      </c>
      <c r="N103" t="s">
        <v>14085</v>
      </c>
      <c r="O103" t="s">
        <v>14127</v>
      </c>
      <c r="P103" t="s">
        <v>14312</v>
      </c>
      <c r="Q103" t="s">
        <v>7766</v>
      </c>
      <c r="S103" t="s">
        <v>184</v>
      </c>
      <c r="T103" t="s">
        <v>7633</v>
      </c>
      <c r="U103" t="s">
        <v>7633</v>
      </c>
      <c r="W103" s="13">
        <f>SUMIFS(attendence_caregiver[Count],attendence_caregiver[Adult ID],caregiver_registration[[#This Row],[Adult ID]])</f>
        <v>0</v>
      </c>
      <c r="X103" s="36" t="str">
        <f>IFERROR(1/(1/_xlfn.MAXIFS(attendence_caregiver[Date],attendence_caregiver[Adult ID],caregiver_registration[[#This Row],[Adult ID]],attendence_caregiver[Count Visits],1)),"---")</f>
        <v>---</v>
      </c>
      <c r="Y103" s="36" t="str">
        <f>IFERROR(1/(1/_xlfn.MAXIFS(attendence_caregiver[Date],attendence_caregiver[Adult ID],caregiver_registration[[#This Row],[Adult ID]],attendence_caregiver[Count Visits],2)),"---")</f>
        <v>---</v>
      </c>
      <c r="Z103" s="13">
        <f>SUMIFS(attendence_caregiver[Count],attendence_caregiver[Adult ID],caregiver_registration[[#This Row],[Adult ID]],attendence_caregiver[Programme name],"safe_families")</f>
        <v>0</v>
      </c>
      <c r="AA103" s="13" t="str">
        <f>IF(caregiver_registration[[#This Row],[Safe Families]]&gt;=5,"yes","no")</f>
        <v>no</v>
      </c>
      <c r="AB10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03" s="13">
        <f>SUMIFS(attendence_caregiver[Count],attendence_caregiver[Adult ID],caregiver_registration[[#This Row],[Adult ID]],attendence_caregiver[Programme name],"youth_resilience")</f>
        <v>0</v>
      </c>
      <c r="AD103" s="13" t="str">
        <f>IF(caregiver_registration[[#This Row],[Youth Resilience]]&gt;=5,"yes","no")</f>
        <v>no</v>
      </c>
      <c r="AE10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03" s="13">
        <f>SUMIFS(attendence_caregiver[Count],attendence_caregiver[Adult ID],caregiver_registration[[#This Row],[Adult ID]],attendence_caregiver[Programme name],"unstructured_mhpss_activities")</f>
        <v>0</v>
      </c>
      <c r="AG10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103" s="1">
        <v>45931.463946759257</v>
      </c>
      <c r="AI103" s="1">
        <v>46057.602187500001</v>
      </c>
      <c r="AJ103" t="s">
        <v>191</v>
      </c>
      <c r="AK103" t="s">
        <v>21</v>
      </c>
    </row>
    <row r="104" spans="1:37" hidden="1" x14ac:dyDescent="0.25">
      <c r="A104" t="s">
        <v>14313</v>
      </c>
      <c r="B104" t="s">
        <v>14149</v>
      </c>
      <c r="C104" t="s">
        <v>128</v>
      </c>
      <c r="D104" t="s">
        <v>14</v>
      </c>
      <c r="E104" t="s">
        <v>123</v>
      </c>
      <c r="F104" t="s">
        <v>124</v>
      </c>
      <c r="G104" t="s">
        <v>125</v>
      </c>
      <c r="H104" t="s">
        <v>129</v>
      </c>
      <c r="I104" t="s">
        <v>13</v>
      </c>
      <c r="J104" s="36">
        <v>45790</v>
      </c>
      <c r="K104" t="s">
        <v>14314</v>
      </c>
      <c r="L104" t="s">
        <v>235</v>
      </c>
      <c r="M104" t="s">
        <v>14315</v>
      </c>
      <c r="N104" t="s">
        <v>14085</v>
      </c>
      <c r="O104" t="s">
        <v>14105</v>
      </c>
      <c r="P104" t="s">
        <v>14316</v>
      </c>
      <c r="Q104" t="s">
        <v>7766</v>
      </c>
      <c r="S104" t="s">
        <v>184</v>
      </c>
      <c r="T104" t="s">
        <v>7633</v>
      </c>
      <c r="U104" t="s">
        <v>7633</v>
      </c>
      <c r="W104" s="13">
        <f>SUMIFS(attendence_caregiver[Count],attendence_caregiver[Adult ID],caregiver_registration[[#This Row],[Adult ID]])</f>
        <v>1</v>
      </c>
      <c r="X104" s="36">
        <f>IFERROR(1/(1/_xlfn.MAXIFS(attendence_caregiver[Date],attendence_caregiver[Adult ID],caregiver_registration[[#This Row],[Adult ID]],attendence_caregiver[Count Visits],1)),"---")</f>
        <v>45790</v>
      </c>
      <c r="Y104" s="36" t="str">
        <f>IFERROR(1/(1/_xlfn.MAXIFS(attendence_caregiver[Date],attendence_caregiver[Adult ID],caregiver_registration[[#This Row],[Adult ID]],attendence_caregiver[Count Visits],2)),"---")</f>
        <v>---</v>
      </c>
      <c r="Z104" s="13">
        <f>SUMIFS(attendence_caregiver[Count],attendence_caregiver[Adult ID],caregiver_registration[[#This Row],[Adult ID]],attendence_caregiver[Programme name],"safe_families")</f>
        <v>0</v>
      </c>
      <c r="AA104" s="13" t="str">
        <f>IF(caregiver_registration[[#This Row],[Safe Families]]&gt;=5,"yes","no")</f>
        <v>no</v>
      </c>
      <c r="AB10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04" s="13">
        <f>SUMIFS(attendence_caregiver[Count],attendence_caregiver[Adult ID],caregiver_registration[[#This Row],[Adult ID]],attendence_caregiver[Programme name],"youth_resilience")</f>
        <v>0</v>
      </c>
      <c r="AD104" s="13" t="str">
        <f>IF(caregiver_registration[[#This Row],[Youth Resilience]]&gt;=5,"yes","no")</f>
        <v>no</v>
      </c>
      <c r="AE10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04" s="13">
        <f>SUMIFS(attendence_caregiver[Count],attendence_caregiver[Adult ID],caregiver_registration[[#This Row],[Adult ID]],attendence_caregiver[Programme name],"unstructured_mhpss_activities")</f>
        <v>1</v>
      </c>
      <c r="AG10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0</v>
      </c>
      <c r="AH104" s="1">
        <v>45932.344340277778</v>
      </c>
      <c r="AI104" s="1">
        <v>46057.602592592593</v>
      </c>
      <c r="AJ104" t="s">
        <v>191</v>
      </c>
      <c r="AK104" t="s">
        <v>21</v>
      </c>
    </row>
    <row r="105" spans="1:37" hidden="1" x14ac:dyDescent="0.25">
      <c r="A105" t="s">
        <v>14317</v>
      </c>
      <c r="B105" t="s">
        <v>14149</v>
      </c>
      <c r="C105" t="s">
        <v>128</v>
      </c>
      <c r="D105" t="s">
        <v>14</v>
      </c>
      <c r="E105" t="s">
        <v>123</v>
      </c>
      <c r="F105" t="s">
        <v>124</v>
      </c>
      <c r="G105" t="s">
        <v>125</v>
      </c>
      <c r="H105" t="s">
        <v>129</v>
      </c>
      <c r="I105" t="s">
        <v>13</v>
      </c>
      <c r="J105" s="36">
        <v>45790</v>
      </c>
      <c r="K105" t="s">
        <v>6516</v>
      </c>
      <c r="L105" t="s">
        <v>196</v>
      </c>
      <c r="M105" t="s">
        <v>6517</v>
      </c>
      <c r="N105" t="s">
        <v>14085</v>
      </c>
      <c r="O105" t="s">
        <v>14105</v>
      </c>
      <c r="P105" t="s">
        <v>14318</v>
      </c>
      <c r="Q105" t="s">
        <v>7766</v>
      </c>
      <c r="S105" t="s">
        <v>184</v>
      </c>
      <c r="T105" t="s">
        <v>7633</v>
      </c>
      <c r="U105" t="s">
        <v>7633</v>
      </c>
      <c r="W105" s="13">
        <f>SUMIFS(attendence_caregiver[Count],attendence_caregiver[Adult ID],caregiver_registration[[#This Row],[Adult ID]])</f>
        <v>1</v>
      </c>
      <c r="X105" s="36">
        <f>IFERROR(1/(1/_xlfn.MAXIFS(attendence_caregiver[Date],attendence_caregiver[Adult ID],caregiver_registration[[#This Row],[Adult ID]],attendence_caregiver[Count Visits],1)),"---")</f>
        <v>45790</v>
      </c>
      <c r="Y105" s="36" t="str">
        <f>IFERROR(1/(1/_xlfn.MAXIFS(attendence_caregiver[Date],attendence_caregiver[Adult ID],caregiver_registration[[#This Row],[Adult ID]],attendence_caregiver[Count Visits],2)),"---")</f>
        <v>---</v>
      </c>
      <c r="Z105" s="13">
        <f>SUMIFS(attendence_caregiver[Count],attendence_caregiver[Adult ID],caregiver_registration[[#This Row],[Adult ID]],attendence_caregiver[Programme name],"safe_families")</f>
        <v>0</v>
      </c>
      <c r="AA105" s="13" t="str">
        <f>IF(caregiver_registration[[#This Row],[Safe Families]]&gt;=5,"yes","no")</f>
        <v>no</v>
      </c>
      <c r="AB10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05" s="13">
        <f>SUMIFS(attendence_caregiver[Count],attendence_caregiver[Adult ID],caregiver_registration[[#This Row],[Adult ID]],attendence_caregiver[Programme name],"youth_resilience")</f>
        <v>0</v>
      </c>
      <c r="AD105" s="13" t="str">
        <f>IF(caregiver_registration[[#This Row],[Youth Resilience]]&gt;=5,"yes","no")</f>
        <v>no</v>
      </c>
      <c r="AE10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05" s="13">
        <f>SUMIFS(attendence_caregiver[Count],attendence_caregiver[Adult ID],caregiver_registration[[#This Row],[Adult ID]],attendence_caregiver[Programme name],"unstructured_mhpss_activities")</f>
        <v>1</v>
      </c>
      <c r="AG10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0</v>
      </c>
      <c r="AH105" s="1">
        <v>45932.345625000002</v>
      </c>
      <c r="AI105" s="1">
        <v>46057.602384259262</v>
      </c>
      <c r="AJ105" t="s">
        <v>191</v>
      </c>
      <c r="AK105" t="s">
        <v>21</v>
      </c>
    </row>
    <row r="106" spans="1:37" hidden="1" x14ac:dyDescent="0.25">
      <c r="A106" t="s">
        <v>14319</v>
      </c>
      <c r="B106" t="s">
        <v>14149</v>
      </c>
      <c r="C106" t="s">
        <v>128</v>
      </c>
      <c r="D106" t="s">
        <v>14</v>
      </c>
      <c r="E106" t="s">
        <v>123</v>
      </c>
      <c r="F106" t="s">
        <v>124</v>
      </c>
      <c r="G106" t="s">
        <v>125</v>
      </c>
      <c r="H106" t="s">
        <v>129</v>
      </c>
      <c r="I106" t="s">
        <v>13</v>
      </c>
      <c r="J106" s="36">
        <v>45790</v>
      </c>
      <c r="K106" t="s">
        <v>14320</v>
      </c>
      <c r="L106" t="s">
        <v>495</v>
      </c>
      <c r="M106" t="s">
        <v>14321</v>
      </c>
      <c r="N106" t="s">
        <v>14085</v>
      </c>
      <c r="O106" t="s">
        <v>14086</v>
      </c>
      <c r="P106" t="s">
        <v>14322</v>
      </c>
      <c r="Q106" t="s">
        <v>7766</v>
      </c>
      <c r="S106" t="s">
        <v>184</v>
      </c>
      <c r="T106" t="s">
        <v>7633</v>
      </c>
      <c r="U106" t="s">
        <v>7633</v>
      </c>
      <c r="W106" s="13">
        <f>SUMIFS(attendence_caregiver[Count],attendence_caregiver[Adult ID],caregiver_registration[[#This Row],[Adult ID]])</f>
        <v>2</v>
      </c>
      <c r="X106" s="36">
        <f>IFERROR(1/(1/_xlfn.MAXIFS(attendence_caregiver[Date],attendence_caregiver[Adult ID],caregiver_registration[[#This Row],[Adult ID]],attendence_caregiver[Count Visits],1)),"---")</f>
        <v>45790</v>
      </c>
      <c r="Y106" s="36">
        <f>IFERROR(1/(1/_xlfn.MAXIFS(attendence_caregiver[Date],attendence_caregiver[Adult ID],caregiver_registration[[#This Row],[Adult ID]],attendence_caregiver[Count Visits],2)),"---")</f>
        <v>45820</v>
      </c>
      <c r="Z106" s="13">
        <f>SUMIFS(attendence_caregiver[Count],attendence_caregiver[Adult ID],caregiver_registration[[#This Row],[Adult ID]],attendence_caregiver[Programme name],"safe_families")</f>
        <v>0</v>
      </c>
      <c r="AA106" s="13" t="str">
        <f>IF(caregiver_registration[[#This Row],[Safe Families]]&gt;=5,"yes","no")</f>
        <v>no</v>
      </c>
      <c r="AB10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06" s="13">
        <f>SUMIFS(attendence_caregiver[Count],attendence_caregiver[Adult ID],caregiver_registration[[#This Row],[Adult ID]],attendence_caregiver[Programme name],"youth_resilience")</f>
        <v>0</v>
      </c>
      <c r="AD106" s="13" t="str">
        <f>IF(caregiver_registration[[#This Row],[Youth Resilience]]&gt;=5,"yes","no")</f>
        <v>no</v>
      </c>
      <c r="AE10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06" s="13">
        <f>SUMIFS(attendence_caregiver[Count],attendence_caregiver[Adult ID],caregiver_registration[[#This Row],[Adult ID]],attendence_caregiver[Programme name],"unstructured_mhpss_activities")</f>
        <v>2</v>
      </c>
      <c r="AG10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0</v>
      </c>
      <c r="AH106" s="1">
        <v>45932.348402777781</v>
      </c>
      <c r="AI106" s="1">
        <v>46057.602905092594</v>
      </c>
      <c r="AJ106" t="s">
        <v>191</v>
      </c>
      <c r="AK106" t="s">
        <v>21</v>
      </c>
    </row>
    <row r="107" spans="1:37" hidden="1" x14ac:dyDescent="0.25">
      <c r="A107" t="s">
        <v>14323</v>
      </c>
      <c r="B107" t="s">
        <v>14324</v>
      </c>
      <c r="C107" t="s">
        <v>128</v>
      </c>
      <c r="D107" t="s">
        <v>14</v>
      </c>
      <c r="E107" t="s">
        <v>123</v>
      </c>
      <c r="F107" t="s">
        <v>124</v>
      </c>
      <c r="G107" t="s">
        <v>125</v>
      </c>
      <c r="H107" t="s">
        <v>129</v>
      </c>
      <c r="I107" t="s">
        <v>13</v>
      </c>
      <c r="J107" s="36">
        <v>45790</v>
      </c>
      <c r="K107" t="s">
        <v>5106</v>
      </c>
      <c r="L107" t="s">
        <v>229</v>
      </c>
      <c r="M107" t="s">
        <v>14325</v>
      </c>
      <c r="N107" t="s">
        <v>14085</v>
      </c>
      <c r="O107" t="s">
        <v>14105</v>
      </c>
      <c r="P107" t="s">
        <v>14326</v>
      </c>
      <c r="Q107" t="s">
        <v>7766</v>
      </c>
      <c r="S107" t="s">
        <v>184</v>
      </c>
      <c r="T107" t="s">
        <v>7633</v>
      </c>
      <c r="U107" t="s">
        <v>7633</v>
      </c>
      <c r="V107" t="s">
        <v>188</v>
      </c>
      <c r="W107" s="13">
        <f>SUMIFS(attendence_caregiver[Count],attendence_caregiver[Adult ID],caregiver_registration[[#This Row],[Adult ID]])</f>
        <v>1</v>
      </c>
      <c r="X107" s="36">
        <f>IFERROR(1/(1/_xlfn.MAXIFS(attendence_caregiver[Date],attendence_caregiver[Adult ID],caregiver_registration[[#This Row],[Adult ID]],attendence_caregiver[Count Visits],1)),"---")</f>
        <v>45790</v>
      </c>
      <c r="Y107" s="36" t="str">
        <f>IFERROR(1/(1/_xlfn.MAXIFS(attendence_caregiver[Date],attendence_caregiver[Adult ID],caregiver_registration[[#This Row],[Adult ID]],attendence_caregiver[Count Visits],2)),"---")</f>
        <v>---</v>
      </c>
      <c r="Z107" s="13">
        <f>SUMIFS(attendence_caregiver[Count],attendence_caregiver[Adult ID],caregiver_registration[[#This Row],[Adult ID]],attendence_caregiver[Programme name],"safe_families")</f>
        <v>0</v>
      </c>
      <c r="AA107" s="13" t="str">
        <f>IF(caregiver_registration[[#This Row],[Safe Families]]&gt;=5,"yes","no")</f>
        <v>no</v>
      </c>
      <c r="AB10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07" s="13">
        <f>SUMIFS(attendence_caregiver[Count],attendence_caregiver[Adult ID],caregiver_registration[[#This Row],[Adult ID]],attendence_caregiver[Programme name],"youth_resilience")</f>
        <v>0</v>
      </c>
      <c r="AD107" s="13" t="str">
        <f>IF(caregiver_registration[[#This Row],[Youth Resilience]]&gt;=5,"yes","no")</f>
        <v>no</v>
      </c>
      <c r="AE10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07" s="13">
        <f>SUMIFS(attendence_caregiver[Count],attendence_caregiver[Adult ID],caregiver_registration[[#This Row],[Adult ID]],attendence_caregiver[Programme name],"unstructured_mhpss_activities")</f>
        <v>1</v>
      </c>
      <c r="AG10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0</v>
      </c>
      <c r="AH107" s="1">
        <v>45933.339259259257</v>
      </c>
      <c r="AI107" s="1">
        <v>46057.602337962962</v>
      </c>
      <c r="AJ107" t="s">
        <v>191</v>
      </c>
      <c r="AK107" t="s">
        <v>21</v>
      </c>
    </row>
    <row r="108" spans="1:37" hidden="1" x14ac:dyDescent="0.25">
      <c r="A108" t="s">
        <v>14327</v>
      </c>
      <c r="B108" t="s">
        <v>14324</v>
      </c>
      <c r="C108" t="s">
        <v>128</v>
      </c>
      <c r="D108" t="s">
        <v>14</v>
      </c>
      <c r="E108" t="s">
        <v>123</v>
      </c>
      <c r="F108" t="s">
        <v>124</v>
      </c>
      <c r="G108" t="s">
        <v>125</v>
      </c>
      <c r="H108" t="s">
        <v>129</v>
      </c>
      <c r="I108" t="s">
        <v>13</v>
      </c>
      <c r="J108" s="36">
        <v>45943</v>
      </c>
      <c r="K108" t="s">
        <v>3926</v>
      </c>
      <c r="L108" t="s">
        <v>605</v>
      </c>
      <c r="M108" t="s">
        <v>14328</v>
      </c>
      <c r="N108" t="s">
        <v>14085</v>
      </c>
      <c r="O108" t="s">
        <v>14127</v>
      </c>
      <c r="P108" t="s">
        <v>14329</v>
      </c>
      <c r="Q108" t="s">
        <v>7766</v>
      </c>
      <c r="S108" t="s">
        <v>184</v>
      </c>
      <c r="T108" t="s">
        <v>7633</v>
      </c>
      <c r="U108" t="s">
        <v>7633</v>
      </c>
      <c r="V108" t="s">
        <v>188</v>
      </c>
      <c r="W108" s="13">
        <f>SUMIFS(attendence_caregiver[Count],attendence_caregiver[Adult ID],caregiver_registration[[#This Row],[Adult ID]])</f>
        <v>0</v>
      </c>
      <c r="X108" s="36" t="str">
        <f>IFERROR(1/(1/_xlfn.MAXIFS(attendence_caregiver[Date],attendence_caregiver[Adult ID],caregiver_registration[[#This Row],[Adult ID]],attendence_caregiver[Count Visits],1)),"---")</f>
        <v>---</v>
      </c>
      <c r="Y108" s="36" t="str">
        <f>IFERROR(1/(1/_xlfn.MAXIFS(attendence_caregiver[Date],attendence_caregiver[Adult ID],caregiver_registration[[#This Row],[Adult ID]],attendence_caregiver[Count Visits],2)),"---")</f>
        <v>---</v>
      </c>
      <c r="Z108" s="13">
        <f>SUMIFS(attendence_caregiver[Count],attendence_caregiver[Adult ID],caregiver_registration[[#This Row],[Adult ID]],attendence_caregiver[Programme name],"safe_families")</f>
        <v>0</v>
      </c>
      <c r="AA108" s="13" t="str">
        <f>IF(caregiver_registration[[#This Row],[Safe Families]]&gt;=5,"yes","no")</f>
        <v>no</v>
      </c>
      <c r="AB10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08" s="13">
        <f>SUMIFS(attendence_caregiver[Count],attendence_caregiver[Adult ID],caregiver_registration[[#This Row],[Adult ID]],attendence_caregiver[Programme name],"youth_resilience")</f>
        <v>0</v>
      </c>
      <c r="AD108" s="13" t="str">
        <f>IF(caregiver_registration[[#This Row],[Youth Resilience]]&gt;=5,"yes","no")</f>
        <v>no</v>
      </c>
      <c r="AE10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08" s="13">
        <f>SUMIFS(attendence_caregiver[Count],attendence_caregiver[Adult ID],caregiver_registration[[#This Row],[Adult ID]],attendence_caregiver[Programme name],"unstructured_mhpss_activities")</f>
        <v>0</v>
      </c>
      <c r="AG10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108" s="1">
        <v>45933.340879629628</v>
      </c>
      <c r="AI108" s="1">
        <v>46057.602268518516</v>
      </c>
      <c r="AJ108" t="s">
        <v>191</v>
      </c>
      <c r="AK108" t="s">
        <v>21</v>
      </c>
    </row>
    <row r="109" spans="1:37" hidden="1" x14ac:dyDescent="0.25">
      <c r="A109" t="s">
        <v>14330</v>
      </c>
      <c r="B109" t="s">
        <v>14149</v>
      </c>
      <c r="C109" t="s">
        <v>128</v>
      </c>
      <c r="D109" t="s">
        <v>14</v>
      </c>
      <c r="E109" t="s">
        <v>123</v>
      </c>
      <c r="F109" t="s">
        <v>124</v>
      </c>
      <c r="G109" t="s">
        <v>125</v>
      </c>
      <c r="H109" t="s">
        <v>129</v>
      </c>
      <c r="I109" t="s">
        <v>13</v>
      </c>
      <c r="J109" s="36">
        <v>45790</v>
      </c>
      <c r="K109" t="s">
        <v>14331</v>
      </c>
      <c r="L109" t="s">
        <v>289</v>
      </c>
      <c r="M109" t="s">
        <v>14332</v>
      </c>
      <c r="N109" t="s">
        <v>14085</v>
      </c>
      <c r="O109" t="s">
        <v>14127</v>
      </c>
      <c r="P109" t="s">
        <v>14333</v>
      </c>
      <c r="Q109" t="s">
        <v>7766</v>
      </c>
      <c r="S109" t="s">
        <v>184</v>
      </c>
      <c r="T109" t="s">
        <v>7633</v>
      </c>
      <c r="U109" t="s">
        <v>7633</v>
      </c>
      <c r="W109" s="13">
        <f>SUMIFS(attendence_caregiver[Count],attendence_caregiver[Adult ID],caregiver_registration[[#This Row],[Adult ID]])</f>
        <v>2</v>
      </c>
      <c r="X109" s="36">
        <f>IFERROR(1/(1/_xlfn.MAXIFS(attendence_caregiver[Date],attendence_caregiver[Adult ID],caregiver_registration[[#This Row],[Adult ID]],attendence_caregiver[Count Visits],1)),"---")</f>
        <v>45790</v>
      </c>
      <c r="Y109" s="36">
        <f>IFERROR(1/(1/_xlfn.MAXIFS(attendence_caregiver[Date],attendence_caregiver[Adult ID],caregiver_registration[[#This Row],[Adult ID]],attendence_caregiver[Count Visits],2)),"---")</f>
        <v>45820</v>
      </c>
      <c r="Z109" s="13">
        <f>SUMIFS(attendence_caregiver[Count],attendence_caregiver[Adult ID],caregiver_registration[[#This Row],[Adult ID]],attendence_caregiver[Programme name],"safe_families")</f>
        <v>0</v>
      </c>
      <c r="AA109" s="13" t="str">
        <f>IF(caregiver_registration[[#This Row],[Safe Families]]&gt;=5,"yes","no")</f>
        <v>no</v>
      </c>
      <c r="AB10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09" s="13">
        <f>SUMIFS(attendence_caregiver[Count],attendence_caregiver[Adult ID],caregiver_registration[[#This Row],[Adult ID]],attendence_caregiver[Programme name],"youth_resilience")</f>
        <v>0</v>
      </c>
      <c r="AD109" s="13" t="str">
        <f>IF(caregiver_registration[[#This Row],[Youth Resilience]]&gt;=5,"yes","no")</f>
        <v>no</v>
      </c>
      <c r="AE10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09" s="13">
        <f>SUMIFS(attendence_caregiver[Count],attendence_caregiver[Adult ID],caregiver_registration[[#This Row],[Adult ID]],attendence_caregiver[Programme name],"unstructured_mhpss_activities")</f>
        <v>2</v>
      </c>
      <c r="AG10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0</v>
      </c>
      <c r="AH109" s="1">
        <v>45933.34269675926</v>
      </c>
      <c r="AI109" s="1">
        <v>46057.602627314816</v>
      </c>
      <c r="AJ109" t="s">
        <v>191</v>
      </c>
      <c r="AK109" t="s">
        <v>21</v>
      </c>
    </row>
    <row r="110" spans="1:37" hidden="1" x14ac:dyDescent="0.25">
      <c r="A110" t="s">
        <v>14334</v>
      </c>
      <c r="B110" t="s">
        <v>14149</v>
      </c>
      <c r="C110" t="s">
        <v>128</v>
      </c>
      <c r="D110" t="s">
        <v>14</v>
      </c>
      <c r="E110" t="s">
        <v>123</v>
      </c>
      <c r="F110" t="s">
        <v>124</v>
      </c>
      <c r="G110" t="s">
        <v>125</v>
      </c>
      <c r="H110" t="s">
        <v>129</v>
      </c>
      <c r="I110" t="s">
        <v>13</v>
      </c>
      <c r="J110" s="36">
        <v>46155</v>
      </c>
      <c r="K110" t="s">
        <v>2583</v>
      </c>
      <c r="L110" t="s">
        <v>294</v>
      </c>
      <c r="M110" t="s">
        <v>14335</v>
      </c>
      <c r="N110" t="s">
        <v>14085</v>
      </c>
      <c r="O110" t="s">
        <v>14105</v>
      </c>
      <c r="P110" t="s">
        <v>14336</v>
      </c>
      <c r="Q110" t="s">
        <v>7766</v>
      </c>
      <c r="S110" t="s">
        <v>184</v>
      </c>
      <c r="T110" t="s">
        <v>7633</v>
      </c>
      <c r="U110" t="s">
        <v>7633</v>
      </c>
      <c r="W110" s="13">
        <f>SUMIFS(attendence_caregiver[Count],attendence_caregiver[Adult ID],caregiver_registration[[#This Row],[Adult ID]])</f>
        <v>1</v>
      </c>
      <c r="X110" s="36">
        <f>IFERROR(1/(1/_xlfn.MAXIFS(attendence_caregiver[Date],attendence_caregiver[Adult ID],caregiver_registration[[#This Row],[Adult ID]],attendence_caregiver[Count Visits],1)),"---")</f>
        <v>45790</v>
      </c>
      <c r="Y110" s="36" t="str">
        <f>IFERROR(1/(1/_xlfn.MAXIFS(attendence_caregiver[Date],attendence_caregiver[Adult ID],caregiver_registration[[#This Row],[Adult ID]],attendence_caregiver[Count Visits],2)),"---")</f>
        <v>---</v>
      </c>
      <c r="Z110" s="13">
        <f>SUMIFS(attendence_caregiver[Count],attendence_caregiver[Adult ID],caregiver_registration[[#This Row],[Adult ID]],attendence_caregiver[Programme name],"safe_families")</f>
        <v>0</v>
      </c>
      <c r="AA110" s="13" t="str">
        <f>IF(caregiver_registration[[#This Row],[Safe Families]]&gt;=5,"yes","no")</f>
        <v>no</v>
      </c>
      <c r="AB11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10" s="13">
        <f>SUMIFS(attendence_caregiver[Count],attendence_caregiver[Adult ID],caregiver_registration[[#This Row],[Adult ID]],attendence_caregiver[Programme name],"youth_resilience")</f>
        <v>0</v>
      </c>
      <c r="AD110" s="13" t="str">
        <f>IF(caregiver_registration[[#This Row],[Youth Resilience]]&gt;=5,"yes","no")</f>
        <v>no</v>
      </c>
      <c r="AE11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10" s="13">
        <f>SUMIFS(attendence_caregiver[Count],attendence_caregiver[Adult ID],caregiver_registration[[#This Row],[Adult ID]],attendence_caregiver[Programme name],"unstructured_mhpss_activities")</f>
        <v>1</v>
      </c>
      <c r="AG11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0</v>
      </c>
      <c r="AH110" s="1">
        <v>45933.344224537039</v>
      </c>
      <c r="AI110" s="1">
        <v>46057.602048611108</v>
      </c>
      <c r="AJ110" t="s">
        <v>191</v>
      </c>
      <c r="AK110" t="s">
        <v>21</v>
      </c>
    </row>
    <row r="111" spans="1:37" hidden="1" x14ac:dyDescent="0.25">
      <c r="A111" t="s">
        <v>14337</v>
      </c>
      <c r="B111" t="s">
        <v>14149</v>
      </c>
      <c r="C111" t="s">
        <v>128</v>
      </c>
      <c r="D111" t="s">
        <v>14</v>
      </c>
      <c r="E111" t="s">
        <v>123</v>
      </c>
      <c r="F111" t="s">
        <v>124</v>
      </c>
      <c r="G111" t="s">
        <v>125</v>
      </c>
      <c r="H111" t="s">
        <v>129</v>
      </c>
      <c r="I111" t="s">
        <v>13</v>
      </c>
      <c r="J111" s="36">
        <v>45790</v>
      </c>
      <c r="K111" t="s">
        <v>14338</v>
      </c>
      <c r="L111" t="s">
        <v>495</v>
      </c>
      <c r="M111" t="s">
        <v>14339</v>
      </c>
      <c r="N111" t="s">
        <v>14085</v>
      </c>
      <c r="O111" t="s">
        <v>14086</v>
      </c>
      <c r="P111" t="s">
        <v>14340</v>
      </c>
      <c r="Q111" t="s">
        <v>7633</v>
      </c>
      <c r="R111" t="s">
        <v>192</v>
      </c>
      <c r="S111" t="s">
        <v>184</v>
      </c>
      <c r="T111" t="s">
        <v>7633</v>
      </c>
      <c r="U111" t="s">
        <v>7633</v>
      </c>
      <c r="W111" s="13">
        <f>SUMIFS(attendence_caregiver[Count],attendence_caregiver[Adult ID],caregiver_registration[[#This Row],[Adult ID]])</f>
        <v>2</v>
      </c>
      <c r="X111" s="36">
        <f>IFERROR(1/(1/_xlfn.MAXIFS(attendence_caregiver[Date],attendence_caregiver[Adult ID],caregiver_registration[[#This Row],[Adult ID]],attendence_caregiver[Count Visits],1)),"---")</f>
        <v>45790</v>
      </c>
      <c r="Y111" s="36">
        <f>IFERROR(1/(1/_xlfn.MAXIFS(attendence_caregiver[Date],attendence_caregiver[Adult ID],caregiver_registration[[#This Row],[Adult ID]],attendence_caregiver[Count Visits],2)),"---")</f>
        <v>45821</v>
      </c>
      <c r="Z111" s="13">
        <f>SUMIFS(attendence_caregiver[Count],attendence_caregiver[Adult ID],caregiver_registration[[#This Row],[Adult ID]],attendence_caregiver[Programme name],"safe_families")</f>
        <v>0</v>
      </c>
      <c r="AA111" s="13" t="str">
        <f>IF(caregiver_registration[[#This Row],[Safe Families]]&gt;=5,"yes","no")</f>
        <v>no</v>
      </c>
      <c r="AB11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11" s="13">
        <f>SUMIFS(attendence_caregiver[Count],attendence_caregiver[Adult ID],caregiver_registration[[#This Row],[Adult ID]],attendence_caregiver[Programme name],"youth_resilience")</f>
        <v>0</v>
      </c>
      <c r="AD111" s="13" t="str">
        <f>IF(caregiver_registration[[#This Row],[Youth Resilience]]&gt;=5,"yes","no")</f>
        <v>no</v>
      </c>
      <c r="AE11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11" s="13">
        <f>SUMIFS(attendence_caregiver[Count],attendence_caregiver[Adult ID],caregiver_registration[[#This Row],[Adult ID]],attendence_caregiver[Programme name],"unstructured_mhpss_activities")</f>
        <v>2</v>
      </c>
      <c r="AG11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0</v>
      </c>
      <c r="AH111" s="1">
        <v>45933.346412037034</v>
      </c>
      <c r="AI111" s="1">
        <v>46057.602141203701</v>
      </c>
      <c r="AJ111" t="s">
        <v>191</v>
      </c>
      <c r="AK111" t="s">
        <v>21</v>
      </c>
    </row>
    <row r="112" spans="1:37" hidden="1" x14ac:dyDescent="0.25">
      <c r="A112" t="s">
        <v>14341</v>
      </c>
      <c r="B112" t="s">
        <v>14149</v>
      </c>
      <c r="C112" t="s">
        <v>128</v>
      </c>
      <c r="D112" t="s">
        <v>14</v>
      </c>
      <c r="E112" t="s">
        <v>123</v>
      </c>
      <c r="F112" t="s">
        <v>124</v>
      </c>
      <c r="G112" t="s">
        <v>125</v>
      </c>
      <c r="H112" t="s">
        <v>129</v>
      </c>
      <c r="I112" t="s">
        <v>13</v>
      </c>
      <c r="J112" s="36">
        <v>45790</v>
      </c>
      <c r="K112" t="s">
        <v>14342</v>
      </c>
      <c r="L112" t="s">
        <v>3949</v>
      </c>
      <c r="M112" t="s">
        <v>14343</v>
      </c>
      <c r="N112" t="s">
        <v>14085</v>
      </c>
      <c r="O112" t="s">
        <v>14105</v>
      </c>
      <c r="P112" t="s">
        <v>14344</v>
      </c>
      <c r="Q112" t="s">
        <v>7766</v>
      </c>
      <c r="S112" t="s">
        <v>184</v>
      </c>
      <c r="T112" t="s">
        <v>7633</v>
      </c>
      <c r="U112" t="s">
        <v>7633</v>
      </c>
      <c r="W112" s="13">
        <f>SUMIFS(attendence_caregiver[Count],attendence_caregiver[Adult ID],caregiver_registration[[#This Row],[Adult ID]])</f>
        <v>2</v>
      </c>
      <c r="X112" s="36">
        <f>IFERROR(1/(1/_xlfn.MAXIFS(attendence_caregiver[Date],attendence_caregiver[Adult ID],caregiver_registration[[#This Row],[Adult ID]],attendence_caregiver[Count Visits],1)),"---")</f>
        <v>45790</v>
      </c>
      <c r="Y112" s="36">
        <f>IFERROR(1/(1/_xlfn.MAXIFS(attendence_caregiver[Date],attendence_caregiver[Adult ID],caregiver_registration[[#This Row],[Adult ID]],attendence_caregiver[Count Visits],2)),"---")</f>
        <v>45821</v>
      </c>
      <c r="Z112" s="13">
        <f>SUMIFS(attendence_caregiver[Count],attendence_caregiver[Adult ID],caregiver_registration[[#This Row],[Adult ID]],attendence_caregiver[Programme name],"safe_families")</f>
        <v>0</v>
      </c>
      <c r="AA112" s="13" t="str">
        <f>IF(caregiver_registration[[#This Row],[Safe Families]]&gt;=5,"yes","no")</f>
        <v>no</v>
      </c>
      <c r="AB11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12" s="13">
        <f>SUMIFS(attendence_caregiver[Count],attendence_caregiver[Adult ID],caregiver_registration[[#This Row],[Adult ID]],attendence_caregiver[Programme name],"youth_resilience")</f>
        <v>0</v>
      </c>
      <c r="AD112" s="13" t="str">
        <f>IF(caregiver_registration[[#This Row],[Youth Resilience]]&gt;=5,"yes","no")</f>
        <v>no</v>
      </c>
      <c r="AE11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12" s="13">
        <f>SUMIFS(attendence_caregiver[Count],attendence_caregiver[Adult ID],caregiver_registration[[#This Row],[Adult ID]],attendence_caregiver[Programme name],"unstructured_mhpss_activities")</f>
        <v>2</v>
      </c>
      <c r="AG11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0</v>
      </c>
      <c r="AH112" s="1">
        <v>45933.348969907405</v>
      </c>
      <c r="AI112" s="1">
        <v>46057.60193287037</v>
      </c>
      <c r="AJ112" t="s">
        <v>191</v>
      </c>
      <c r="AK112" t="s">
        <v>21</v>
      </c>
    </row>
    <row r="113" spans="1:37" hidden="1" x14ac:dyDescent="0.25">
      <c r="A113" t="s">
        <v>14345</v>
      </c>
      <c r="B113" t="s">
        <v>14149</v>
      </c>
      <c r="C113" t="s">
        <v>128</v>
      </c>
      <c r="D113" t="s">
        <v>14</v>
      </c>
      <c r="E113" t="s">
        <v>123</v>
      </c>
      <c r="F113" t="s">
        <v>124</v>
      </c>
      <c r="G113" t="s">
        <v>125</v>
      </c>
      <c r="H113" t="s">
        <v>129</v>
      </c>
      <c r="I113" t="s">
        <v>13</v>
      </c>
      <c r="J113" s="36">
        <v>45790</v>
      </c>
      <c r="K113" t="s">
        <v>14346</v>
      </c>
      <c r="L113" t="s">
        <v>495</v>
      </c>
      <c r="M113" t="s">
        <v>14347</v>
      </c>
      <c r="N113" t="s">
        <v>14085</v>
      </c>
      <c r="O113" t="s">
        <v>14105</v>
      </c>
      <c r="P113" t="s">
        <v>14348</v>
      </c>
      <c r="Q113" t="s">
        <v>7766</v>
      </c>
      <c r="S113" t="s">
        <v>184</v>
      </c>
      <c r="T113" t="s">
        <v>7633</v>
      </c>
      <c r="U113" t="s">
        <v>7633</v>
      </c>
      <c r="W113" s="13">
        <f>SUMIFS(attendence_caregiver[Count],attendence_caregiver[Adult ID],caregiver_registration[[#This Row],[Adult ID]])</f>
        <v>2</v>
      </c>
      <c r="X113" s="36">
        <f>IFERROR(1/(1/_xlfn.MAXIFS(attendence_caregiver[Date],attendence_caregiver[Adult ID],caregiver_registration[[#This Row],[Adult ID]],attendence_caregiver[Count Visits],1)),"---")</f>
        <v>45790</v>
      </c>
      <c r="Y113" s="36">
        <f>IFERROR(1/(1/_xlfn.MAXIFS(attendence_caregiver[Date],attendence_caregiver[Adult ID],caregiver_registration[[#This Row],[Adult ID]],attendence_caregiver[Count Visits],2)),"---")</f>
        <v>45821</v>
      </c>
      <c r="Z113" s="13">
        <f>SUMIFS(attendence_caregiver[Count],attendence_caregiver[Adult ID],caregiver_registration[[#This Row],[Adult ID]],attendence_caregiver[Programme name],"safe_families")</f>
        <v>0</v>
      </c>
      <c r="AA113" s="13" t="str">
        <f>IF(caregiver_registration[[#This Row],[Safe Families]]&gt;=5,"yes","no")</f>
        <v>no</v>
      </c>
      <c r="AB11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13" s="13">
        <f>SUMIFS(attendence_caregiver[Count],attendence_caregiver[Adult ID],caregiver_registration[[#This Row],[Adult ID]],attendence_caregiver[Programme name],"youth_resilience")</f>
        <v>0</v>
      </c>
      <c r="AD113" s="13" t="str">
        <f>IF(caregiver_registration[[#This Row],[Youth Resilience]]&gt;=5,"yes","no")</f>
        <v>no</v>
      </c>
      <c r="AE11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13" s="13">
        <f>SUMIFS(attendence_caregiver[Count],attendence_caregiver[Adult ID],caregiver_registration[[#This Row],[Adult ID]],attendence_caregiver[Programme name],"unstructured_mhpss_activities")</f>
        <v>2</v>
      </c>
      <c r="AG11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0</v>
      </c>
      <c r="AH113" s="1">
        <v>45933.350578703707</v>
      </c>
      <c r="AI113" s="1">
        <v>46057.602048611108</v>
      </c>
      <c r="AJ113" t="s">
        <v>191</v>
      </c>
      <c r="AK113" t="s">
        <v>21</v>
      </c>
    </row>
    <row r="114" spans="1:37" hidden="1" x14ac:dyDescent="0.25">
      <c r="A114" t="s">
        <v>14349</v>
      </c>
      <c r="B114" t="s">
        <v>14149</v>
      </c>
      <c r="C114" t="s">
        <v>128</v>
      </c>
      <c r="D114" t="s">
        <v>14</v>
      </c>
      <c r="E114" t="s">
        <v>123</v>
      </c>
      <c r="F114" t="s">
        <v>124</v>
      </c>
      <c r="G114" t="s">
        <v>125</v>
      </c>
      <c r="H114" t="s">
        <v>129</v>
      </c>
      <c r="I114" t="s">
        <v>13</v>
      </c>
      <c r="J114" s="36">
        <v>45790</v>
      </c>
      <c r="K114" t="s">
        <v>14350</v>
      </c>
      <c r="L114" t="s">
        <v>322</v>
      </c>
      <c r="M114" t="s">
        <v>14351</v>
      </c>
      <c r="N114" t="s">
        <v>14085</v>
      </c>
      <c r="O114" t="s">
        <v>14105</v>
      </c>
      <c r="P114" t="s">
        <v>14352</v>
      </c>
      <c r="Q114" t="s">
        <v>7766</v>
      </c>
      <c r="S114" t="s">
        <v>184</v>
      </c>
      <c r="T114" t="s">
        <v>7633</v>
      </c>
      <c r="U114" t="s">
        <v>7633</v>
      </c>
      <c r="W114" s="13">
        <f>SUMIFS(attendence_caregiver[Count],attendence_caregiver[Adult ID],caregiver_registration[[#This Row],[Adult ID]])</f>
        <v>2</v>
      </c>
      <c r="X114" s="36">
        <f>IFERROR(1/(1/_xlfn.MAXIFS(attendence_caregiver[Date],attendence_caregiver[Adult ID],caregiver_registration[[#This Row],[Adult ID]],attendence_caregiver[Count Visits],1)),"---")</f>
        <v>45790</v>
      </c>
      <c r="Y114" s="36">
        <f>IFERROR(1/(1/_xlfn.MAXIFS(attendence_caregiver[Date],attendence_caregiver[Adult ID],caregiver_registration[[#This Row],[Adult ID]],attendence_caregiver[Count Visits],2)),"---")</f>
        <v>45820</v>
      </c>
      <c r="Z114" s="13">
        <f>SUMIFS(attendence_caregiver[Count],attendence_caregiver[Adult ID],caregiver_registration[[#This Row],[Adult ID]],attendence_caregiver[Programme name],"safe_families")</f>
        <v>0</v>
      </c>
      <c r="AA114" s="13" t="str">
        <f>IF(caregiver_registration[[#This Row],[Safe Families]]&gt;=5,"yes","no")</f>
        <v>no</v>
      </c>
      <c r="AB11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14" s="13">
        <f>SUMIFS(attendence_caregiver[Count],attendence_caregiver[Adult ID],caregiver_registration[[#This Row],[Adult ID]],attendence_caregiver[Programme name],"youth_resilience")</f>
        <v>0</v>
      </c>
      <c r="AD114" s="13" t="str">
        <f>IF(caregiver_registration[[#This Row],[Youth Resilience]]&gt;=5,"yes","no")</f>
        <v>no</v>
      </c>
      <c r="AE11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14" s="13">
        <f>SUMIFS(attendence_caregiver[Count],attendence_caregiver[Adult ID],caregiver_registration[[#This Row],[Adult ID]],attendence_caregiver[Programme name],"unstructured_mhpss_activities")</f>
        <v>2</v>
      </c>
      <c r="AG11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0</v>
      </c>
      <c r="AH114" s="1">
        <v>45933.352743055555</v>
      </c>
      <c r="AI114" s="1">
        <v>46057.60193287037</v>
      </c>
      <c r="AJ114" t="s">
        <v>191</v>
      </c>
      <c r="AK114" t="s">
        <v>21</v>
      </c>
    </row>
    <row r="115" spans="1:37" hidden="1" x14ac:dyDescent="0.25">
      <c r="A115" t="s">
        <v>14353</v>
      </c>
      <c r="B115" t="s">
        <v>14235</v>
      </c>
      <c r="C115" t="s">
        <v>128</v>
      </c>
      <c r="D115" t="s">
        <v>14</v>
      </c>
      <c r="E115" t="s">
        <v>123</v>
      </c>
      <c r="F115" t="s">
        <v>124</v>
      </c>
      <c r="G115" t="s">
        <v>125</v>
      </c>
      <c r="H115" t="s">
        <v>129</v>
      </c>
      <c r="I115" t="s">
        <v>13</v>
      </c>
      <c r="J115" s="36">
        <v>45749</v>
      </c>
      <c r="K115" t="s">
        <v>2938</v>
      </c>
      <c r="L115" t="s">
        <v>289</v>
      </c>
      <c r="M115" t="s">
        <v>2939</v>
      </c>
      <c r="N115" t="s">
        <v>14085</v>
      </c>
      <c r="O115" t="s">
        <v>14086</v>
      </c>
      <c r="P115" t="s">
        <v>2940</v>
      </c>
      <c r="Q115" t="s">
        <v>7766</v>
      </c>
      <c r="R115" t="s">
        <v>7636</v>
      </c>
      <c r="S115" t="s">
        <v>184</v>
      </c>
      <c r="T115" t="s">
        <v>7633</v>
      </c>
      <c r="U115" t="s">
        <v>7633</v>
      </c>
      <c r="V115" t="s">
        <v>188</v>
      </c>
      <c r="W115" s="13">
        <f>SUMIFS(attendence_caregiver[Count],attendence_caregiver[Adult ID],caregiver_registration[[#This Row],[Adult ID]])</f>
        <v>2</v>
      </c>
      <c r="X115" s="36">
        <f>IFERROR(1/(1/_xlfn.MAXIFS(attendence_caregiver[Date],attendence_caregiver[Adult ID],caregiver_registration[[#This Row],[Adult ID]],attendence_caregiver[Count Visits],1)),"---")</f>
        <v>45749</v>
      </c>
      <c r="Y115" s="36">
        <f>IFERROR(1/(1/_xlfn.MAXIFS(attendence_caregiver[Date],attendence_caregiver[Adult ID],caregiver_registration[[#This Row],[Adult ID]],attendence_caregiver[Count Visits],2)),"---")</f>
        <v>45785</v>
      </c>
      <c r="Z115" s="13">
        <f>SUMIFS(attendence_caregiver[Count],attendence_caregiver[Adult ID],caregiver_registration[[#This Row],[Adult ID]],attendence_caregiver[Programme name],"safe_families")</f>
        <v>0</v>
      </c>
      <c r="AA115" s="13" t="str">
        <f>IF(caregiver_registration[[#This Row],[Safe Families]]&gt;=5,"yes","no")</f>
        <v>no</v>
      </c>
      <c r="AB11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15" s="13">
        <f>SUMIFS(attendence_caregiver[Count],attendence_caregiver[Adult ID],caregiver_registration[[#This Row],[Adult ID]],attendence_caregiver[Programme name],"youth_resilience")</f>
        <v>0</v>
      </c>
      <c r="AD115" s="13" t="str">
        <f>IF(caregiver_registration[[#This Row],[Youth Resilience]]&gt;=5,"yes","no")</f>
        <v>no</v>
      </c>
      <c r="AE11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15" s="13">
        <f>SUMIFS(attendence_caregiver[Count],attendence_caregiver[Adult ID],caregiver_registration[[#This Row],[Adult ID]],attendence_caregiver[Programme name],"unstructured_mhpss_activities")</f>
        <v>2</v>
      </c>
      <c r="AG11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49</v>
      </c>
      <c r="AH115" s="1">
        <v>45933.454432870371</v>
      </c>
      <c r="AI115" s="1">
        <v>46057.602268518516</v>
      </c>
      <c r="AJ115" t="s">
        <v>191</v>
      </c>
      <c r="AK115" t="s">
        <v>21</v>
      </c>
    </row>
    <row r="116" spans="1:37" hidden="1" x14ac:dyDescent="0.25">
      <c r="A116" t="s">
        <v>14354</v>
      </c>
      <c r="B116" t="s">
        <v>14235</v>
      </c>
      <c r="C116" t="s">
        <v>128</v>
      </c>
      <c r="D116" t="s">
        <v>14</v>
      </c>
      <c r="E116" t="s">
        <v>123</v>
      </c>
      <c r="F116" t="s">
        <v>124</v>
      </c>
      <c r="G116" t="s">
        <v>125</v>
      </c>
      <c r="H116" t="s">
        <v>129</v>
      </c>
      <c r="I116" t="s">
        <v>13</v>
      </c>
      <c r="J116" s="36">
        <v>45933</v>
      </c>
      <c r="K116" t="s">
        <v>2161</v>
      </c>
      <c r="L116" t="s">
        <v>196</v>
      </c>
      <c r="M116" t="s">
        <v>2930</v>
      </c>
      <c r="N116" t="s">
        <v>14085</v>
      </c>
      <c r="O116" t="s">
        <v>14086</v>
      </c>
      <c r="P116" t="s">
        <v>2931</v>
      </c>
      <c r="Q116" t="s">
        <v>7766</v>
      </c>
      <c r="R116" t="s">
        <v>7636</v>
      </c>
      <c r="S116" t="s">
        <v>184</v>
      </c>
      <c r="T116" t="s">
        <v>7633</v>
      </c>
      <c r="U116" t="s">
        <v>7633</v>
      </c>
      <c r="V116" t="s">
        <v>188</v>
      </c>
      <c r="W116" s="13">
        <f>SUMIFS(attendence_caregiver[Count],attendence_caregiver[Adult ID],caregiver_registration[[#This Row],[Adult ID]])</f>
        <v>1</v>
      </c>
      <c r="X116" s="36">
        <f>IFERROR(1/(1/_xlfn.MAXIFS(attendence_caregiver[Date],attendence_caregiver[Adult ID],caregiver_registration[[#This Row],[Adult ID]],attendence_caregiver[Count Visits],1)),"---")</f>
        <v>45749</v>
      </c>
      <c r="Y116" s="36" t="str">
        <f>IFERROR(1/(1/_xlfn.MAXIFS(attendence_caregiver[Date],attendence_caregiver[Adult ID],caregiver_registration[[#This Row],[Adult ID]],attendence_caregiver[Count Visits],2)),"---")</f>
        <v>---</v>
      </c>
      <c r="Z116" s="13">
        <f>SUMIFS(attendence_caregiver[Count],attendence_caregiver[Adult ID],caregiver_registration[[#This Row],[Adult ID]],attendence_caregiver[Programme name],"safe_families")</f>
        <v>0</v>
      </c>
      <c r="AA116" s="13" t="str">
        <f>IF(caregiver_registration[[#This Row],[Safe Families]]&gt;=5,"yes","no")</f>
        <v>no</v>
      </c>
      <c r="AB11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16" s="13">
        <f>SUMIFS(attendence_caregiver[Count],attendence_caregiver[Adult ID],caregiver_registration[[#This Row],[Adult ID]],attendence_caregiver[Programme name],"youth_resilience")</f>
        <v>0</v>
      </c>
      <c r="AD116" s="13" t="str">
        <f>IF(caregiver_registration[[#This Row],[Youth Resilience]]&gt;=5,"yes","no")</f>
        <v>no</v>
      </c>
      <c r="AE11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16" s="13">
        <f>SUMIFS(attendence_caregiver[Count],attendence_caregiver[Adult ID],caregiver_registration[[#This Row],[Adult ID]],attendence_caregiver[Programme name],"unstructured_mhpss_activities")</f>
        <v>1</v>
      </c>
      <c r="AG11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49</v>
      </c>
      <c r="AH116" s="1">
        <v>45933.457766203705</v>
      </c>
      <c r="AI116" s="1">
        <v>46057.60193287037</v>
      </c>
      <c r="AJ116" t="s">
        <v>191</v>
      </c>
      <c r="AK116" t="s">
        <v>21</v>
      </c>
    </row>
    <row r="117" spans="1:37" hidden="1" x14ac:dyDescent="0.25">
      <c r="A117" t="s">
        <v>14355</v>
      </c>
      <c r="B117" t="s">
        <v>14235</v>
      </c>
      <c r="C117" t="s">
        <v>128</v>
      </c>
      <c r="D117" t="s">
        <v>14</v>
      </c>
      <c r="E117" t="s">
        <v>123</v>
      </c>
      <c r="F117" t="s">
        <v>124</v>
      </c>
      <c r="G117" t="s">
        <v>125</v>
      </c>
      <c r="H117" t="s">
        <v>129</v>
      </c>
      <c r="I117" t="s">
        <v>13</v>
      </c>
      <c r="J117" s="36">
        <v>45749</v>
      </c>
      <c r="K117" t="s">
        <v>14356</v>
      </c>
      <c r="L117" t="s">
        <v>229</v>
      </c>
      <c r="M117" t="s">
        <v>14357</v>
      </c>
      <c r="N117" t="s">
        <v>14085</v>
      </c>
      <c r="O117" t="s">
        <v>14111</v>
      </c>
      <c r="P117" t="s">
        <v>14358</v>
      </c>
      <c r="Q117" t="s">
        <v>7766</v>
      </c>
      <c r="R117" t="s">
        <v>7881</v>
      </c>
      <c r="S117" t="s">
        <v>184</v>
      </c>
      <c r="T117" t="s">
        <v>7633</v>
      </c>
      <c r="U117" t="s">
        <v>7633</v>
      </c>
      <c r="V117" t="s">
        <v>188</v>
      </c>
      <c r="W117" s="13">
        <f>SUMIFS(attendence_caregiver[Count],attendence_caregiver[Adult ID],caregiver_registration[[#This Row],[Adult ID]])</f>
        <v>1</v>
      </c>
      <c r="X117" s="36">
        <f>IFERROR(1/(1/_xlfn.MAXIFS(attendence_caregiver[Date],attendence_caregiver[Adult ID],caregiver_registration[[#This Row],[Adult ID]],attendence_caregiver[Count Visits],1)),"---")</f>
        <v>45749</v>
      </c>
      <c r="Y117" s="36" t="str">
        <f>IFERROR(1/(1/_xlfn.MAXIFS(attendence_caregiver[Date],attendence_caregiver[Adult ID],caregiver_registration[[#This Row],[Adult ID]],attendence_caregiver[Count Visits],2)),"---")</f>
        <v>---</v>
      </c>
      <c r="Z117" s="13">
        <f>SUMIFS(attendence_caregiver[Count],attendence_caregiver[Adult ID],caregiver_registration[[#This Row],[Adult ID]],attendence_caregiver[Programme name],"safe_families")</f>
        <v>0</v>
      </c>
      <c r="AA117" s="13" t="str">
        <f>IF(caregiver_registration[[#This Row],[Safe Families]]&gt;=5,"yes","no")</f>
        <v>no</v>
      </c>
      <c r="AB11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17" s="13">
        <f>SUMIFS(attendence_caregiver[Count],attendence_caregiver[Adult ID],caregiver_registration[[#This Row],[Adult ID]],attendence_caregiver[Programme name],"youth_resilience")</f>
        <v>0</v>
      </c>
      <c r="AD117" s="13" t="str">
        <f>IF(caregiver_registration[[#This Row],[Youth Resilience]]&gt;=5,"yes","no")</f>
        <v>no</v>
      </c>
      <c r="AE11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17" s="13">
        <f>SUMIFS(attendence_caregiver[Count],attendence_caregiver[Adult ID],caregiver_registration[[#This Row],[Adult ID]],attendence_caregiver[Programme name],"unstructured_mhpss_activities")</f>
        <v>1</v>
      </c>
      <c r="AG11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49</v>
      </c>
      <c r="AH117" s="1">
        <v>45933.460092592592</v>
      </c>
      <c r="AI117" s="1">
        <v>46057.602465277778</v>
      </c>
      <c r="AJ117" t="s">
        <v>191</v>
      </c>
      <c r="AK117" t="s">
        <v>21</v>
      </c>
    </row>
    <row r="118" spans="1:37" hidden="1" x14ac:dyDescent="0.25">
      <c r="A118" t="s">
        <v>14359</v>
      </c>
      <c r="B118" t="s">
        <v>14235</v>
      </c>
      <c r="C118" t="s">
        <v>128</v>
      </c>
      <c r="D118" t="s">
        <v>14</v>
      </c>
      <c r="E118" t="s">
        <v>123</v>
      </c>
      <c r="F118" t="s">
        <v>124</v>
      </c>
      <c r="G118" t="s">
        <v>125</v>
      </c>
      <c r="H118" t="s">
        <v>129</v>
      </c>
      <c r="I118" t="s">
        <v>13</v>
      </c>
      <c r="J118" s="36">
        <v>45749</v>
      </c>
      <c r="K118" t="s">
        <v>3718</v>
      </c>
      <c r="L118" t="s">
        <v>3719</v>
      </c>
      <c r="M118" t="s">
        <v>3720</v>
      </c>
      <c r="N118" t="s">
        <v>14085</v>
      </c>
      <c r="O118" t="s">
        <v>14086</v>
      </c>
      <c r="P118" t="s">
        <v>3721</v>
      </c>
      <c r="Q118" t="s">
        <v>7766</v>
      </c>
      <c r="R118" t="s">
        <v>7636</v>
      </c>
      <c r="S118" t="s">
        <v>184</v>
      </c>
      <c r="T118" t="s">
        <v>7633</v>
      </c>
      <c r="U118" t="s">
        <v>7633</v>
      </c>
      <c r="V118" t="s">
        <v>188</v>
      </c>
      <c r="W118" s="13">
        <f>SUMIFS(attendence_caregiver[Count],attendence_caregiver[Adult ID],caregiver_registration[[#This Row],[Adult ID]])</f>
        <v>1</v>
      </c>
      <c r="X118" s="36">
        <f>IFERROR(1/(1/_xlfn.MAXIFS(attendence_caregiver[Date],attendence_caregiver[Adult ID],caregiver_registration[[#This Row],[Adult ID]],attendence_caregiver[Count Visits],1)),"---")</f>
        <v>45749</v>
      </c>
      <c r="Y118" s="36" t="str">
        <f>IFERROR(1/(1/_xlfn.MAXIFS(attendence_caregiver[Date],attendence_caregiver[Adult ID],caregiver_registration[[#This Row],[Adult ID]],attendence_caregiver[Count Visits],2)),"---")</f>
        <v>---</v>
      </c>
      <c r="Z118" s="13">
        <f>SUMIFS(attendence_caregiver[Count],attendence_caregiver[Adult ID],caregiver_registration[[#This Row],[Adult ID]],attendence_caregiver[Programme name],"safe_families")</f>
        <v>0</v>
      </c>
      <c r="AA118" s="13" t="str">
        <f>IF(caregiver_registration[[#This Row],[Safe Families]]&gt;=5,"yes","no")</f>
        <v>no</v>
      </c>
      <c r="AB11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18" s="13">
        <f>SUMIFS(attendence_caregiver[Count],attendence_caregiver[Adult ID],caregiver_registration[[#This Row],[Adult ID]],attendence_caregiver[Programme name],"youth_resilience")</f>
        <v>0</v>
      </c>
      <c r="AD118" s="13" t="str">
        <f>IF(caregiver_registration[[#This Row],[Youth Resilience]]&gt;=5,"yes","no")</f>
        <v>no</v>
      </c>
      <c r="AE11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18" s="13">
        <f>SUMIFS(attendence_caregiver[Count],attendence_caregiver[Adult ID],caregiver_registration[[#This Row],[Adult ID]],attendence_caregiver[Programme name],"unstructured_mhpss_activities")</f>
        <v>1</v>
      </c>
      <c r="AG11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49</v>
      </c>
      <c r="AH118" s="1">
        <v>45933.462395833332</v>
      </c>
      <c r="AI118" s="1">
        <v>46057.602094907408</v>
      </c>
      <c r="AJ118" t="s">
        <v>191</v>
      </c>
      <c r="AK118" t="s">
        <v>21</v>
      </c>
    </row>
    <row r="119" spans="1:37" hidden="1" x14ac:dyDescent="0.25">
      <c r="A119" t="s">
        <v>14360</v>
      </c>
      <c r="B119" t="s">
        <v>14235</v>
      </c>
      <c r="C119" t="s">
        <v>128</v>
      </c>
      <c r="D119" t="s">
        <v>14</v>
      </c>
      <c r="E119" t="s">
        <v>123</v>
      </c>
      <c r="F119" t="s">
        <v>124</v>
      </c>
      <c r="G119" t="s">
        <v>125</v>
      </c>
      <c r="H119" t="s">
        <v>129</v>
      </c>
      <c r="I119" t="s">
        <v>13</v>
      </c>
      <c r="J119" s="36">
        <v>45749</v>
      </c>
      <c r="K119" t="s">
        <v>14361</v>
      </c>
      <c r="L119" t="s">
        <v>223</v>
      </c>
      <c r="M119" t="s">
        <v>14362</v>
      </c>
      <c r="N119" t="s">
        <v>14085</v>
      </c>
      <c r="O119" t="s">
        <v>14086</v>
      </c>
      <c r="P119" t="s">
        <v>14363</v>
      </c>
      <c r="Q119" t="s">
        <v>7766</v>
      </c>
      <c r="R119" t="s">
        <v>7636</v>
      </c>
      <c r="S119" t="s">
        <v>184</v>
      </c>
      <c r="T119" t="s">
        <v>7633</v>
      </c>
      <c r="U119" t="s">
        <v>7633</v>
      </c>
      <c r="V119" t="s">
        <v>188</v>
      </c>
      <c r="W119" s="13">
        <f>SUMIFS(attendence_caregiver[Count],attendence_caregiver[Adult ID],caregiver_registration[[#This Row],[Adult ID]])</f>
        <v>2</v>
      </c>
      <c r="X119" s="36">
        <f>IFERROR(1/(1/_xlfn.MAXIFS(attendence_caregiver[Date],attendence_caregiver[Adult ID],caregiver_registration[[#This Row],[Adult ID]],attendence_caregiver[Count Visits],1)),"---")</f>
        <v>45749</v>
      </c>
      <c r="Y119" s="36">
        <f>IFERROR(1/(1/_xlfn.MAXIFS(attendence_caregiver[Date],attendence_caregiver[Adult ID],caregiver_registration[[#This Row],[Adult ID]],attendence_caregiver[Count Visits],2)),"---")</f>
        <v>45783</v>
      </c>
      <c r="Z119" s="13">
        <f>SUMIFS(attendence_caregiver[Count],attendence_caregiver[Adult ID],caregiver_registration[[#This Row],[Adult ID]],attendence_caregiver[Programme name],"safe_families")</f>
        <v>0</v>
      </c>
      <c r="AA119" s="13" t="str">
        <f>IF(caregiver_registration[[#This Row],[Safe Families]]&gt;=5,"yes","no")</f>
        <v>no</v>
      </c>
      <c r="AB11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19" s="13">
        <f>SUMIFS(attendence_caregiver[Count],attendence_caregiver[Adult ID],caregiver_registration[[#This Row],[Adult ID]],attendence_caregiver[Programme name],"youth_resilience")</f>
        <v>0</v>
      </c>
      <c r="AD119" s="13" t="str">
        <f>IF(caregiver_registration[[#This Row],[Youth Resilience]]&gt;=5,"yes","no")</f>
        <v>no</v>
      </c>
      <c r="AE11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19" s="13">
        <f>SUMIFS(attendence_caregiver[Count],attendence_caregiver[Adult ID],caregiver_registration[[#This Row],[Adult ID]],attendence_caregiver[Programme name],"unstructured_mhpss_activities")</f>
        <v>2</v>
      </c>
      <c r="AG11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49</v>
      </c>
      <c r="AH119" s="1">
        <v>45933.464699074073</v>
      </c>
      <c r="AI119" s="1">
        <v>46057.601967592593</v>
      </c>
      <c r="AJ119" t="s">
        <v>191</v>
      </c>
      <c r="AK119" t="s">
        <v>21</v>
      </c>
    </row>
    <row r="120" spans="1:37" hidden="1" x14ac:dyDescent="0.25">
      <c r="A120" t="s">
        <v>14364</v>
      </c>
      <c r="B120" t="s">
        <v>14235</v>
      </c>
      <c r="C120" t="s">
        <v>128</v>
      </c>
      <c r="D120" t="s">
        <v>14</v>
      </c>
      <c r="E120" t="s">
        <v>123</v>
      </c>
      <c r="F120" t="s">
        <v>124</v>
      </c>
      <c r="G120" t="s">
        <v>125</v>
      </c>
      <c r="H120" t="s">
        <v>129</v>
      </c>
      <c r="I120" t="s">
        <v>13</v>
      </c>
      <c r="J120" s="36">
        <v>45749</v>
      </c>
      <c r="K120" t="s">
        <v>5830</v>
      </c>
      <c r="L120" t="s">
        <v>289</v>
      </c>
      <c r="M120" t="s">
        <v>5831</v>
      </c>
      <c r="N120" t="s">
        <v>14085</v>
      </c>
      <c r="O120" t="s">
        <v>14086</v>
      </c>
      <c r="P120" t="s">
        <v>5832</v>
      </c>
      <c r="Q120" t="s">
        <v>7766</v>
      </c>
      <c r="R120" t="s">
        <v>7636</v>
      </c>
      <c r="S120" t="s">
        <v>219</v>
      </c>
      <c r="T120" t="s">
        <v>7633</v>
      </c>
      <c r="U120" t="s">
        <v>7633</v>
      </c>
      <c r="V120" t="s">
        <v>188</v>
      </c>
      <c r="W120" s="13">
        <f>SUMIFS(attendence_caregiver[Count],attendence_caregiver[Adult ID],caregiver_registration[[#This Row],[Adult ID]])</f>
        <v>1</v>
      </c>
      <c r="X120" s="36">
        <f>IFERROR(1/(1/_xlfn.MAXIFS(attendence_caregiver[Date],attendence_caregiver[Adult ID],caregiver_registration[[#This Row],[Adult ID]],attendence_caregiver[Count Visits],1)),"---")</f>
        <v>45749</v>
      </c>
      <c r="Y120" s="36" t="str">
        <f>IFERROR(1/(1/_xlfn.MAXIFS(attendence_caregiver[Date],attendence_caregiver[Adult ID],caregiver_registration[[#This Row],[Adult ID]],attendence_caregiver[Count Visits],2)),"---")</f>
        <v>---</v>
      </c>
      <c r="Z120" s="13">
        <f>SUMIFS(attendence_caregiver[Count],attendence_caregiver[Adult ID],caregiver_registration[[#This Row],[Adult ID]],attendence_caregiver[Programme name],"safe_families")</f>
        <v>0</v>
      </c>
      <c r="AA120" s="13" t="str">
        <f>IF(caregiver_registration[[#This Row],[Safe Families]]&gt;=5,"yes","no")</f>
        <v>no</v>
      </c>
      <c r="AB12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20" s="13">
        <f>SUMIFS(attendence_caregiver[Count],attendence_caregiver[Adult ID],caregiver_registration[[#This Row],[Adult ID]],attendence_caregiver[Programme name],"youth_resilience")</f>
        <v>0</v>
      </c>
      <c r="AD120" s="13" t="str">
        <f>IF(caregiver_registration[[#This Row],[Youth Resilience]]&gt;=5,"yes","no")</f>
        <v>no</v>
      </c>
      <c r="AE12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20" s="13">
        <f>SUMIFS(attendence_caregiver[Count],attendence_caregiver[Adult ID],caregiver_registration[[#This Row],[Adult ID]],attendence_caregiver[Programme name],"unstructured_mhpss_activities")</f>
        <v>1</v>
      </c>
      <c r="AG12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49</v>
      </c>
      <c r="AH120" s="1">
        <v>45933.467094907406</v>
      </c>
      <c r="AI120" s="1">
        <v>46057.602870370371</v>
      </c>
      <c r="AJ120" t="s">
        <v>191</v>
      </c>
      <c r="AK120" t="s">
        <v>21</v>
      </c>
    </row>
    <row r="121" spans="1:37" hidden="1" x14ac:dyDescent="0.25">
      <c r="A121" t="s">
        <v>14365</v>
      </c>
      <c r="B121" t="s">
        <v>14235</v>
      </c>
      <c r="C121" t="s">
        <v>128</v>
      </c>
      <c r="D121" t="s">
        <v>14</v>
      </c>
      <c r="E121" t="s">
        <v>123</v>
      </c>
      <c r="F121" t="s">
        <v>124</v>
      </c>
      <c r="G121" t="s">
        <v>125</v>
      </c>
      <c r="H121" t="s">
        <v>129</v>
      </c>
      <c r="I121" t="s">
        <v>13</v>
      </c>
      <c r="J121" s="36">
        <v>45749</v>
      </c>
      <c r="K121" t="s">
        <v>6615</v>
      </c>
      <c r="L121" t="s">
        <v>196</v>
      </c>
      <c r="M121" t="s">
        <v>6616</v>
      </c>
      <c r="N121" t="s">
        <v>14085</v>
      </c>
      <c r="O121" t="s">
        <v>14086</v>
      </c>
      <c r="P121" t="s">
        <v>2581</v>
      </c>
      <c r="Q121" t="s">
        <v>7766</v>
      </c>
      <c r="R121" t="s">
        <v>7636</v>
      </c>
      <c r="S121" t="s">
        <v>184</v>
      </c>
      <c r="T121" t="s">
        <v>7633</v>
      </c>
      <c r="U121" t="s">
        <v>7633</v>
      </c>
      <c r="V121" t="s">
        <v>188</v>
      </c>
      <c r="W121" s="13">
        <f>SUMIFS(attendence_caregiver[Count],attendence_caregiver[Adult ID],caregiver_registration[[#This Row],[Adult ID]])</f>
        <v>1</v>
      </c>
      <c r="X121" s="36">
        <f>IFERROR(1/(1/_xlfn.MAXIFS(attendence_caregiver[Date],attendence_caregiver[Adult ID],caregiver_registration[[#This Row],[Adult ID]],attendence_caregiver[Count Visits],1)),"---")</f>
        <v>45749</v>
      </c>
      <c r="Y121" s="36" t="str">
        <f>IFERROR(1/(1/_xlfn.MAXIFS(attendence_caregiver[Date],attendence_caregiver[Adult ID],caregiver_registration[[#This Row],[Adult ID]],attendence_caregiver[Count Visits],2)),"---")</f>
        <v>---</v>
      </c>
      <c r="Z121" s="13">
        <f>SUMIFS(attendence_caregiver[Count],attendence_caregiver[Adult ID],caregiver_registration[[#This Row],[Adult ID]],attendence_caregiver[Programme name],"safe_families")</f>
        <v>0</v>
      </c>
      <c r="AA121" s="13" t="str">
        <f>IF(caregiver_registration[[#This Row],[Safe Families]]&gt;=5,"yes","no")</f>
        <v>no</v>
      </c>
      <c r="AB12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21" s="13">
        <f>SUMIFS(attendence_caregiver[Count],attendence_caregiver[Adult ID],caregiver_registration[[#This Row],[Adult ID]],attendence_caregiver[Programme name],"youth_resilience")</f>
        <v>0</v>
      </c>
      <c r="AD121" s="13" t="str">
        <f>IF(caregiver_registration[[#This Row],[Youth Resilience]]&gt;=5,"yes","no")</f>
        <v>no</v>
      </c>
      <c r="AE12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21" s="13">
        <f>SUMIFS(attendence_caregiver[Count],attendence_caregiver[Adult ID],caregiver_registration[[#This Row],[Adult ID]],attendence_caregiver[Programme name],"unstructured_mhpss_activities")</f>
        <v>1</v>
      </c>
      <c r="AG12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49</v>
      </c>
      <c r="AH121" s="1">
        <v>45933.469710648147</v>
      </c>
      <c r="AI121" s="1">
        <v>46057.602870370371</v>
      </c>
      <c r="AJ121" t="s">
        <v>191</v>
      </c>
      <c r="AK121" t="s">
        <v>21</v>
      </c>
    </row>
    <row r="122" spans="1:37" hidden="1" x14ac:dyDescent="0.25">
      <c r="A122" t="s">
        <v>14366</v>
      </c>
      <c r="B122" t="s">
        <v>14235</v>
      </c>
      <c r="C122" t="s">
        <v>128</v>
      </c>
      <c r="D122" t="s">
        <v>14</v>
      </c>
      <c r="E122" t="s">
        <v>123</v>
      </c>
      <c r="F122" t="s">
        <v>124</v>
      </c>
      <c r="G122" t="s">
        <v>125</v>
      </c>
      <c r="H122" t="s">
        <v>129</v>
      </c>
      <c r="I122" t="s">
        <v>13</v>
      </c>
      <c r="J122" s="36">
        <v>45749</v>
      </c>
      <c r="K122" t="s">
        <v>14367</v>
      </c>
      <c r="L122" t="s">
        <v>268</v>
      </c>
      <c r="M122" t="s">
        <v>14368</v>
      </c>
      <c r="N122" t="s">
        <v>14085</v>
      </c>
      <c r="O122" t="s">
        <v>14086</v>
      </c>
      <c r="P122" t="s">
        <v>14369</v>
      </c>
      <c r="Q122" t="s">
        <v>7766</v>
      </c>
      <c r="R122" t="s">
        <v>7636</v>
      </c>
      <c r="S122" t="s">
        <v>184</v>
      </c>
      <c r="T122" t="s">
        <v>7633</v>
      </c>
      <c r="U122" t="s">
        <v>7633</v>
      </c>
      <c r="V122" t="s">
        <v>188</v>
      </c>
      <c r="W122" s="13">
        <f>SUMIFS(attendence_caregiver[Count],attendence_caregiver[Adult ID],caregiver_registration[[#This Row],[Adult ID]])</f>
        <v>2</v>
      </c>
      <c r="X122" s="36">
        <f>IFERROR(1/(1/_xlfn.MAXIFS(attendence_caregiver[Date],attendence_caregiver[Adult ID],caregiver_registration[[#This Row],[Adult ID]],attendence_caregiver[Count Visits],1)),"---")</f>
        <v>45749</v>
      </c>
      <c r="Y122" s="36">
        <f>IFERROR(1/(1/_xlfn.MAXIFS(attendence_caregiver[Date],attendence_caregiver[Adult ID],caregiver_registration[[#This Row],[Adult ID]],attendence_caregiver[Count Visits],2)),"---")</f>
        <v>45765</v>
      </c>
      <c r="Z122" s="13">
        <f>SUMIFS(attendence_caregiver[Count],attendence_caregiver[Adult ID],caregiver_registration[[#This Row],[Adult ID]],attendence_caregiver[Programme name],"safe_families")</f>
        <v>0</v>
      </c>
      <c r="AA122" s="13" t="str">
        <f>IF(caregiver_registration[[#This Row],[Safe Families]]&gt;=5,"yes","no")</f>
        <v>no</v>
      </c>
      <c r="AB12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22" s="13">
        <f>SUMIFS(attendence_caregiver[Count],attendence_caregiver[Adult ID],caregiver_registration[[#This Row],[Adult ID]],attendence_caregiver[Programme name],"youth_resilience")</f>
        <v>0</v>
      </c>
      <c r="AD122" s="13" t="str">
        <f>IF(caregiver_registration[[#This Row],[Youth Resilience]]&gt;=5,"yes","no")</f>
        <v>no</v>
      </c>
      <c r="AE12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22" s="13">
        <f>SUMIFS(attendence_caregiver[Count],attendence_caregiver[Adult ID],caregiver_registration[[#This Row],[Adult ID]],attendence_caregiver[Programme name],"unstructured_mhpss_activities")</f>
        <v>2</v>
      </c>
      <c r="AG12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49</v>
      </c>
      <c r="AH122" s="1">
        <v>45933.472071759257</v>
      </c>
      <c r="AI122" s="1">
        <v>46057.60193287037</v>
      </c>
      <c r="AJ122" t="s">
        <v>191</v>
      </c>
      <c r="AK122" t="s">
        <v>21</v>
      </c>
    </row>
    <row r="123" spans="1:37" hidden="1" x14ac:dyDescent="0.25">
      <c r="A123" t="s">
        <v>14370</v>
      </c>
      <c r="B123" t="s">
        <v>14235</v>
      </c>
      <c r="C123" t="s">
        <v>128</v>
      </c>
      <c r="D123" t="s">
        <v>14</v>
      </c>
      <c r="E123" t="s">
        <v>123</v>
      </c>
      <c r="F123" t="s">
        <v>124</v>
      </c>
      <c r="G123" t="s">
        <v>125</v>
      </c>
      <c r="H123" t="s">
        <v>129</v>
      </c>
      <c r="I123" t="s">
        <v>13</v>
      </c>
      <c r="J123" s="36">
        <v>45749</v>
      </c>
      <c r="K123" t="s">
        <v>2604</v>
      </c>
      <c r="L123" t="s">
        <v>3158</v>
      </c>
      <c r="M123" t="s">
        <v>3159</v>
      </c>
      <c r="N123" t="s">
        <v>14085</v>
      </c>
      <c r="O123" t="s">
        <v>14086</v>
      </c>
      <c r="P123" t="s">
        <v>14371</v>
      </c>
      <c r="Q123" t="s">
        <v>7766</v>
      </c>
      <c r="R123" t="s">
        <v>7636</v>
      </c>
      <c r="S123" t="s">
        <v>184</v>
      </c>
      <c r="T123" t="s">
        <v>7633</v>
      </c>
      <c r="U123" t="s">
        <v>7633</v>
      </c>
      <c r="V123" t="s">
        <v>188</v>
      </c>
      <c r="W123" s="13">
        <f>SUMIFS(attendence_caregiver[Count],attendence_caregiver[Adult ID],caregiver_registration[[#This Row],[Adult ID]])</f>
        <v>2</v>
      </c>
      <c r="X123" s="36">
        <f>IFERROR(1/(1/_xlfn.MAXIFS(attendence_caregiver[Date],attendence_caregiver[Adult ID],caregiver_registration[[#This Row],[Adult ID]],attendence_caregiver[Count Visits],1)),"---")</f>
        <v>45749</v>
      </c>
      <c r="Y123" s="36">
        <f>IFERROR(1/(1/_xlfn.MAXIFS(attendence_caregiver[Date],attendence_caregiver[Adult ID],caregiver_registration[[#This Row],[Adult ID]],attendence_caregiver[Count Visits],2)),"---")</f>
        <v>45783</v>
      </c>
      <c r="Z123" s="13">
        <f>SUMIFS(attendence_caregiver[Count],attendence_caregiver[Adult ID],caregiver_registration[[#This Row],[Adult ID]],attendence_caregiver[Programme name],"safe_families")</f>
        <v>0</v>
      </c>
      <c r="AA123" s="13" t="str">
        <f>IF(caregiver_registration[[#This Row],[Safe Families]]&gt;=5,"yes","no")</f>
        <v>no</v>
      </c>
      <c r="AB12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23" s="13">
        <f>SUMIFS(attendence_caregiver[Count],attendence_caregiver[Adult ID],caregiver_registration[[#This Row],[Adult ID]],attendence_caregiver[Programme name],"youth_resilience")</f>
        <v>0</v>
      </c>
      <c r="AD123" s="13" t="str">
        <f>IF(caregiver_registration[[#This Row],[Youth Resilience]]&gt;=5,"yes","no")</f>
        <v>no</v>
      </c>
      <c r="AE12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23" s="13">
        <f>SUMIFS(attendence_caregiver[Count],attendence_caregiver[Adult ID],caregiver_registration[[#This Row],[Adult ID]],attendence_caregiver[Programme name],"unstructured_mhpss_activities")</f>
        <v>2</v>
      </c>
      <c r="AG12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49</v>
      </c>
      <c r="AH123" s="1">
        <v>45933.475300925929</v>
      </c>
      <c r="AI123" s="1">
        <v>46057.602222222224</v>
      </c>
      <c r="AJ123" t="s">
        <v>191</v>
      </c>
      <c r="AK123" t="s">
        <v>21</v>
      </c>
    </row>
    <row r="124" spans="1:37" hidden="1" x14ac:dyDescent="0.25">
      <c r="A124" t="s">
        <v>14372</v>
      </c>
      <c r="B124" t="s">
        <v>14235</v>
      </c>
      <c r="C124" t="s">
        <v>128</v>
      </c>
      <c r="D124" t="s">
        <v>14</v>
      </c>
      <c r="E124" t="s">
        <v>123</v>
      </c>
      <c r="F124" t="s">
        <v>124</v>
      </c>
      <c r="G124" t="s">
        <v>125</v>
      </c>
      <c r="H124" t="s">
        <v>129</v>
      </c>
      <c r="I124" t="s">
        <v>13</v>
      </c>
      <c r="J124" s="36">
        <v>45751</v>
      </c>
      <c r="K124" t="s">
        <v>2547</v>
      </c>
      <c r="L124" t="s">
        <v>229</v>
      </c>
      <c r="M124" t="s">
        <v>14373</v>
      </c>
      <c r="N124" t="s">
        <v>14085</v>
      </c>
      <c r="O124" t="s">
        <v>14086</v>
      </c>
      <c r="P124" t="s">
        <v>14374</v>
      </c>
      <c r="Q124" t="s">
        <v>7766</v>
      </c>
      <c r="R124" t="s">
        <v>7881</v>
      </c>
      <c r="S124" t="s">
        <v>184</v>
      </c>
      <c r="T124" t="s">
        <v>7633</v>
      </c>
      <c r="U124" t="s">
        <v>7633</v>
      </c>
      <c r="V124" t="s">
        <v>188</v>
      </c>
      <c r="W124" s="13">
        <f>SUMIFS(attendence_caregiver[Count],attendence_caregiver[Adult ID],caregiver_registration[[#This Row],[Adult ID]])</f>
        <v>2</v>
      </c>
      <c r="X124" s="36">
        <f>IFERROR(1/(1/_xlfn.MAXIFS(attendence_caregiver[Date],attendence_caregiver[Adult ID],caregiver_registration[[#This Row],[Adult ID]],attendence_caregiver[Count Visits],1)),"---")</f>
        <v>45751</v>
      </c>
      <c r="Y124" s="36">
        <f>IFERROR(1/(1/_xlfn.MAXIFS(attendence_caregiver[Date],attendence_caregiver[Adult ID],caregiver_registration[[#This Row],[Adult ID]],attendence_caregiver[Count Visits],2)),"---")</f>
        <v>45785</v>
      </c>
      <c r="Z124" s="13">
        <f>SUMIFS(attendence_caregiver[Count],attendence_caregiver[Adult ID],caregiver_registration[[#This Row],[Adult ID]],attendence_caregiver[Programme name],"safe_families")</f>
        <v>0</v>
      </c>
      <c r="AA124" s="13" t="str">
        <f>IF(caregiver_registration[[#This Row],[Safe Families]]&gt;=5,"yes","no")</f>
        <v>no</v>
      </c>
      <c r="AB12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24" s="13">
        <f>SUMIFS(attendence_caregiver[Count],attendence_caregiver[Adult ID],caregiver_registration[[#This Row],[Adult ID]],attendence_caregiver[Programme name],"youth_resilience")</f>
        <v>0</v>
      </c>
      <c r="AD124" s="13" t="str">
        <f>IF(caregiver_registration[[#This Row],[Youth Resilience]]&gt;=5,"yes","no")</f>
        <v>no</v>
      </c>
      <c r="AE12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24" s="13">
        <f>SUMIFS(attendence_caregiver[Count],attendence_caregiver[Adult ID],caregiver_registration[[#This Row],[Adult ID]],attendence_caregiver[Programme name],"unstructured_mhpss_activities")</f>
        <v>2</v>
      </c>
      <c r="AG12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1</v>
      </c>
      <c r="AH124" s="1">
        <v>45933.4924537037</v>
      </c>
      <c r="AI124" s="1">
        <v>46057.601851851854</v>
      </c>
      <c r="AJ124" t="s">
        <v>191</v>
      </c>
      <c r="AK124" t="s">
        <v>21</v>
      </c>
    </row>
    <row r="125" spans="1:37" hidden="1" x14ac:dyDescent="0.25">
      <c r="A125" t="s">
        <v>14375</v>
      </c>
      <c r="B125" t="s">
        <v>14235</v>
      </c>
      <c r="C125" t="s">
        <v>128</v>
      </c>
      <c r="D125" t="s">
        <v>14</v>
      </c>
      <c r="E125" t="s">
        <v>123</v>
      </c>
      <c r="F125" t="s">
        <v>124</v>
      </c>
      <c r="G125" t="s">
        <v>125</v>
      </c>
      <c r="H125" t="s">
        <v>129</v>
      </c>
      <c r="I125" t="s">
        <v>13</v>
      </c>
      <c r="J125" s="36">
        <v>45751</v>
      </c>
      <c r="K125" t="s">
        <v>14376</v>
      </c>
      <c r="L125" t="s">
        <v>474</v>
      </c>
      <c r="M125" t="s">
        <v>14377</v>
      </c>
      <c r="N125" t="s">
        <v>14085</v>
      </c>
      <c r="O125" t="s">
        <v>14105</v>
      </c>
      <c r="P125" t="s">
        <v>14378</v>
      </c>
      <c r="Q125" t="s">
        <v>7766</v>
      </c>
      <c r="R125" t="s">
        <v>7636</v>
      </c>
      <c r="S125" t="s">
        <v>184</v>
      </c>
      <c r="T125" t="s">
        <v>7633</v>
      </c>
      <c r="U125" t="s">
        <v>7633</v>
      </c>
      <c r="V125" t="s">
        <v>188</v>
      </c>
      <c r="W125" s="13">
        <f>SUMIFS(attendence_caregiver[Count],attendence_caregiver[Adult ID],caregiver_registration[[#This Row],[Adult ID]])</f>
        <v>2</v>
      </c>
      <c r="X125" s="36">
        <f>IFERROR(1/(1/_xlfn.MAXIFS(attendence_caregiver[Date],attendence_caregiver[Adult ID],caregiver_registration[[#This Row],[Adult ID]],attendence_caregiver[Count Visits],1)),"---")</f>
        <v>45751</v>
      </c>
      <c r="Y125" s="36">
        <f>IFERROR(1/(1/_xlfn.MAXIFS(attendence_caregiver[Date],attendence_caregiver[Adult ID],caregiver_registration[[#This Row],[Adult ID]],attendence_caregiver[Count Visits],2)),"---")</f>
        <v>45786</v>
      </c>
      <c r="Z125" s="13">
        <f>SUMIFS(attendence_caregiver[Count],attendence_caregiver[Adult ID],caregiver_registration[[#This Row],[Adult ID]],attendence_caregiver[Programme name],"safe_families")</f>
        <v>0</v>
      </c>
      <c r="AA125" s="13" t="str">
        <f>IF(caregiver_registration[[#This Row],[Safe Families]]&gt;=5,"yes","no")</f>
        <v>no</v>
      </c>
      <c r="AB12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25" s="13">
        <f>SUMIFS(attendence_caregiver[Count],attendence_caregiver[Adult ID],caregiver_registration[[#This Row],[Adult ID]],attendence_caregiver[Programme name],"youth_resilience")</f>
        <v>0</v>
      </c>
      <c r="AD125" s="13" t="str">
        <f>IF(caregiver_registration[[#This Row],[Youth Resilience]]&gt;=5,"yes","no")</f>
        <v>no</v>
      </c>
      <c r="AE12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25" s="13">
        <f>SUMIFS(attendence_caregiver[Count],attendence_caregiver[Adult ID],caregiver_registration[[#This Row],[Adult ID]],attendence_caregiver[Programme name],"unstructured_mhpss_activities")</f>
        <v>2</v>
      </c>
      <c r="AG12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1</v>
      </c>
      <c r="AH125" s="1">
        <v>45933.497245370374</v>
      </c>
      <c r="AI125" s="1">
        <v>46057.602465277778</v>
      </c>
      <c r="AJ125" t="s">
        <v>191</v>
      </c>
      <c r="AK125" t="s">
        <v>21</v>
      </c>
    </row>
    <row r="126" spans="1:37" hidden="1" x14ac:dyDescent="0.25">
      <c r="A126" t="s">
        <v>14379</v>
      </c>
      <c r="B126" t="s">
        <v>14235</v>
      </c>
      <c r="C126" t="s">
        <v>128</v>
      </c>
      <c r="D126" t="s">
        <v>14</v>
      </c>
      <c r="E126" t="s">
        <v>123</v>
      </c>
      <c r="F126" t="s">
        <v>124</v>
      </c>
      <c r="G126" t="s">
        <v>125</v>
      </c>
      <c r="H126" t="s">
        <v>129</v>
      </c>
      <c r="I126" t="s">
        <v>13</v>
      </c>
      <c r="J126" s="36">
        <v>45751</v>
      </c>
      <c r="K126" t="s">
        <v>14380</v>
      </c>
      <c r="L126" t="s">
        <v>250</v>
      </c>
      <c r="M126" t="s">
        <v>14381</v>
      </c>
      <c r="N126" t="s">
        <v>14085</v>
      </c>
      <c r="O126" t="s">
        <v>14111</v>
      </c>
      <c r="P126" t="s">
        <v>14382</v>
      </c>
      <c r="Q126" t="s">
        <v>7766</v>
      </c>
      <c r="R126" t="s">
        <v>7881</v>
      </c>
      <c r="S126" t="s">
        <v>184</v>
      </c>
      <c r="T126" t="s">
        <v>7633</v>
      </c>
      <c r="U126" t="s">
        <v>7633</v>
      </c>
      <c r="V126" t="s">
        <v>188</v>
      </c>
      <c r="W126" s="13">
        <f>SUMIFS(attendence_caregiver[Count],attendence_caregiver[Adult ID],caregiver_registration[[#This Row],[Adult ID]])</f>
        <v>1</v>
      </c>
      <c r="X126" s="36">
        <f>IFERROR(1/(1/_xlfn.MAXIFS(attendence_caregiver[Date],attendence_caregiver[Adult ID],caregiver_registration[[#This Row],[Adult ID]],attendence_caregiver[Count Visits],1)),"---")</f>
        <v>45751</v>
      </c>
      <c r="Y126" s="36" t="str">
        <f>IFERROR(1/(1/_xlfn.MAXIFS(attendence_caregiver[Date],attendence_caregiver[Adult ID],caregiver_registration[[#This Row],[Adult ID]],attendence_caregiver[Count Visits],2)),"---")</f>
        <v>---</v>
      </c>
      <c r="Z126" s="13">
        <f>SUMIFS(attendence_caregiver[Count],attendence_caregiver[Adult ID],caregiver_registration[[#This Row],[Adult ID]],attendence_caregiver[Programme name],"safe_families")</f>
        <v>0</v>
      </c>
      <c r="AA126" s="13" t="str">
        <f>IF(caregiver_registration[[#This Row],[Safe Families]]&gt;=5,"yes","no")</f>
        <v>no</v>
      </c>
      <c r="AB12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26" s="13">
        <f>SUMIFS(attendence_caregiver[Count],attendence_caregiver[Adult ID],caregiver_registration[[#This Row],[Adult ID]],attendence_caregiver[Programme name],"youth_resilience")</f>
        <v>0</v>
      </c>
      <c r="AD126" s="13" t="str">
        <f>IF(caregiver_registration[[#This Row],[Youth Resilience]]&gt;=5,"yes","no")</f>
        <v>no</v>
      </c>
      <c r="AE12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26" s="13">
        <f>SUMIFS(attendence_caregiver[Count],attendence_caregiver[Adult ID],caregiver_registration[[#This Row],[Adult ID]],attendence_caregiver[Programme name],"unstructured_mhpss_activities")</f>
        <v>1</v>
      </c>
      <c r="AG12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1</v>
      </c>
      <c r="AH126" s="1">
        <v>45933.499097222222</v>
      </c>
      <c r="AI126" s="1">
        <v>46057.602824074071</v>
      </c>
      <c r="AJ126" t="s">
        <v>191</v>
      </c>
      <c r="AK126" t="s">
        <v>21</v>
      </c>
    </row>
    <row r="127" spans="1:37" hidden="1" x14ac:dyDescent="0.25">
      <c r="A127" t="s">
        <v>14383</v>
      </c>
      <c r="B127" t="s">
        <v>14235</v>
      </c>
      <c r="C127" t="s">
        <v>128</v>
      </c>
      <c r="D127" t="s">
        <v>14</v>
      </c>
      <c r="E127" t="s">
        <v>123</v>
      </c>
      <c r="F127" t="s">
        <v>124</v>
      </c>
      <c r="G127" t="s">
        <v>125</v>
      </c>
      <c r="H127" t="s">
        <v>129</v>
      </c>
      <c r="I127" t="s">
        <v>13</v>
      </c>
      <c r="J127" s="36">
        <v>45751</v>
      </c>
      <c r="K127" t="s">
        <v>14384</v>
      </c>
      <c r="L127" t="s">
        <v>442</v>
      </c>
      <c r="M127" t="s">
        <v>14385</v>
      </c>
      <c r="N127" t="s">
        <v>14085</v>
      </c>
      <c r="O127" t="s">
        <v>14086</v>
      </c>
      <c r="P127" t="s">
        <v>14386</v>
      </c>
      <c r="Q127" t="s">
        <v>7766</v>
      </c>
      <c r="R127" t="s">
        <v>7636</v>
      </c>
      <c r="S127" t="s">
        <v>184</v>
      </c>
      <c r="T127" t="s">
        <v>7633</v>
      </c>
      <c r="U127" t="s">
        <v>7633</v>
      </c>
      <c r="V127" t="s">
        <v>188</v>
      </c>
      <c r="W127" s="13">
        <f>SUMIFS(attendence_caregiver[Count],attendence_caregiver[Adult ID],caregiver_registration[[#This Row],[Adult ID]])</f>
        <v>2</v>
      </c>
      <c r="X127" s="36">
        <f>IFERROR(1/(1/_xlfn.MAXIFS(attendence_caregiver[Date],attendence_caregiver[Adult ID],caregiver_registration[[#This Row],[Adult ID]],attendence_caregiver[Count Visits],1)),"---")</f>
        <v>45751</v>
      </c>
      <c r="Y127" s="36">
        <f>IFERROR(1/(1/_xlfn.MAXIFS(attendence_caregiver[Date],attendence_caregiver[Adult ID],caregiver_registration[[#This Row],[Adult ID]],attendence_caregiver[Count Visits],2)),"---")</f>
        <v>45765</v>
      </c>
      <c r="Z127" s="13">
        <f>SUMIFS(attendence_caregiver[Count],attendence_caregiver[Adult ID],caregiver_registration[[#This Row],[Adult ID]],attendence_caregiver[Programme name],"safe_families")</f>
        <v>0</v>
      </c>
      <c r="AA127" s="13" t="str">
        <f>IF(caregiver_registration[[#This Row],[Safe Families]]&gt;=5,"yes","no")</f>
        <v>no</v>
      </c>
      <c r="AB12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27" s="13">
        <f>SUMIFS(attendence_caregiver[Count],attendence_caregiver[Adult ID],caregiver_registration[[#This Row],[Adult ID]],attendence_caregiver[Programme name],"youth_resilience")</f>
        <v>0</v>
      </c>
      <c r="AD127" s="13" t="str">
        <f>IF(caregiver_registration[[#This Row],[Youth Resilience]]&gt;=5,"yes","no")</f>
        <v>no</v>
      </c>
      <c r="AE12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27" s="13">
        <f>SUMIFS(attendence_caregiver[Count],attendence_caregiver[Adult ID],caregiver_registration[[#This Row],[Adult ID]],attendence_caregiver[Programme name],"unstructured_mhpss_activities")</f>
        <v>2</v>
      </c>
      <c r="AG12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1</v>
      </c>
      <c r="AH127" s="1">
        <v>45933.514432870368</v>
      </c>
      <c r="AI127" s="1">
        <v>46057.602222222224</v>
      </c>
      <c r="AJ127" t="s">
        <v>191</v>
      </c>
      <c r="AK127" t="s">
        <v>21</v>
      </c>
    </row>
    <row r="128" spans="1:37" hidden="1" x14ac:dyDescent="0.25">
      <c r="A128" t="s">
        <v>14387</v>
      </c>
      <c r="B128" t="s">
        <v>14235</v>
      </c>
      <c r="C128" t="s">
        <v>128</v>
      </c>
      <c r="D128" t="s">
        <v>14</v>
      </c>
      <c r="E128" t="s">
        <v>123</v>
      </c>
      <c r="F128" t="s">
        <v>124</v>
      </c>
      <c r="G128" t="s">
        <v>125</v>
      </c>
      <c r="H128" t="s">
        <v>129</v>
      </c>
      <c r="I128" t="s">
        <v>13</v>
      </c>
      <c r="J128" s="36">
        <v>45751</v>
      </c>
      <c r="K128" t="s">
        <v>3318</v>
      </c>
      <c r="L128" t="s">
        <v>949</v>
      </c>
      <c r="M128" t="s">
        <v>14388</v>
      </c>
      <c r="N128" t="s">
        <v>14085</v>
      </c>
      <c r="O128" t="s">
        <v>14086</v>
      </c>
      <c r="P128" t="s">
        <v>14389</v>
      </c>
      <c r="Q128" t="s">
        <v>7766</v>
      </c>
      <c r="R128" t="s">
        <v>7881</v>
      </c>
      <c r="S128" t="s">
        <v>184</v>
      </c>
      <c r="T128" t="s">
        <v>7633</v>
      </c>
      <c r="U128" t="s">
        <v>7633</v>
      </c>
      <c r="V128" t="s">
        <v>188</v>
      </c>
      <c r="W128" s="13">
        <f>SUMIFS(attendence_caregiver[Count],attendence_caregiver[Adult ID],caregiver_registration[[#This Row],[Adult ID]])</f>
        <v>2</v>
      </c>
      <c r="X128" s="36">
        <f>IFERROR(1/(1/_xlfn.MAXIFS(attendence_caregiver[Date],attendence_caregiver[Adult ID],caregiver_registration[[#This Row],[Adult ID]],attendence_caregiver[Count Visits],1)),"---")</f>
        <v>45751</v>
      </c>
      <c r="Y128" s="36">
        <f>IFERROR(1/(1/_xlfn.MAXIFS(attendence_caregiver[Date],attendence_caregiver[Adult ID],caregiver_registration[[#This Row],[Adult ID]],attendence_caregiver[Count Visits],2)),"---")</f>
        <v>45786</v>
      </c>
      <c r="Z128" s="13">
        <f>SUMIFS(attendence_caregiver[Count],attendence_caregiver[Adult ID],caregiver_registration[[#This Row],[Adult ID]],attendence_caregiver[Programme name],"safe_families")</f>
        <v>0</v>
      </c>
      <c r="AA128" s="13" t="str">
        <f>IF(caregiver_registration[[#This Row],[Safe Families]]&gt;=5,"yes","no")</f>
        <v>no</v>
      </c>
      <c r="AB12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28" s="13">
        <f>SUMIFS(attendence_caregiver[Count],attendence_caregiver[Adult ID],caregiver_registration[[#This Row],[Adult ID]],attendence_caregiver[Programme name],"youth_resilience")</f>
        <v>0</v>
      </c>
      <c r="AD128" s="13" t="str">
        <f>IF(caregiver_registration[[#This Row],[Youth Resilience]]&gt;=5,"yes","no")</f>
        <v>no</v>
      </c>
      <c r="AE12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28" s="13">
        <f>SUMIFS(attendence_caregiver[Count],attendence_caregiver[Adult ID],caregiver_registration[[#This Row],[Adult ID]],attendence_caregiver[Programme name],"unstructured_mhpss_activities")</f>
        <v>2</v>
      </c>
      <c r="AG12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1</v>
      </c>
      <c r="AH128" s="1">
        <v>45933.516562500001</v>
      </c>
      <c r="AI128" s="1">
        <v>46057.601712962962</v>
      </c>
      <c r="AJ128" t="s">
        <v>191</v>
      </c>
      <c r="AK128" t="s">
        <v>21</v>
      </c>
    </row>
    <row r="129" spans="1:37" hidden="1" x14ac:dyDescent="0.25">
      <c r="A129" t="s">
        <v>14390</v>
      </c>
      <c r="B129" t="s">
        <v>14235</v>
      </c>
      <c r="C129" t="s">
        <v>128</v>
      </c>
      <c r="D129" t="s">
        <v>14</v>
      </c>
      <c r="E129" t="s">
        <v>123</v>
      </c>
      <c r="F129" t="s">
        <v>124</v>
      </c>
      <c r="G129" t="s">
        <v>125</v>
      </c>
      <c r="H129" t="s">
        <v>129</v>
      </c>
      <c r="I129" t="s">
        <v>13</v>
      </c>
      <c r="J129" s="36">
        <v>45751</v>
      </c>
      <c r="K129" t="s">
        <v>3659</v>
      </c>
      <c r="L129" t="s">
        <v>294</v>
      </c>
      <c r="M129" t="s">
        <v>3660</v>
      </c>
      <c r="N129" t="s">
        <v>14085</v>
      </c>
      <c r="O129" t="s">
        <v>14086</v>
      </c>
      <c r="P129" t="s">
        <v>3661</v>
      </c>
      <c r="Q129" t="s">
        <v>7766</v>
      </c>
      <c r="R129" t="s">
        <v>7636</v>
      </c>
      <c r="S129" t="s">
        <v>219</v>
      </c>
      <c r="T129" t="s">
        <v>7633</v>
      </c>
      <c r="U129" t="s">
        <v>7633</v>
      </c>
      <c r="V129" t="s">
        <v>188</v>
      </c>
      <c r="W129" s="13">
        <f>SUMIFS(attendence_caregiver[Count],attendence_caregiver[Adult ID],caregiver_registration[[#This Row],[Adult ID]])</f>
        <v>2</v>
      </c>
      <c r="X129" s="36">
        <f>IFERROR(1/(1/_xlfn.MAXIFS(attendence_caregiver[Date],attendence_caregiver[Adult ID],caregiver_registration[[#This Row],[Adult ID]],attendence_caregiver[Count Visits],1)),"---")</f>
        <v>45751</v>
      </c>
      <c r="Y129" s="36">
        <f>IFERROR(1/(1/_xlfn.MAXIFS(attendence_caregiver[Date],attendence_caregiver[Adult ID],caregiver_registration[[#This Row],[Adult ID]],attendence_caregiver[Count Visits],2)),"---")</f>
        <v>45765</v>
      </c>
      <c r="Z129" s="13">
        <f>SUMIFS(attendence_caregiver[Count],attendence_caregiver[Adult ID],caregiver_registration[[#This Row],[Adult ID]],attendence_caregiver[Programme name],"safe_families")</f>
        <v>0</v>
      </c>
      <c r="AA129" s="13" t="str">
        <f>IF(caregiver_registration[[#This Row],[Safe Families]]&gt;=5,"yes","no")</f>
        <v>no</v>
      </c>
      <c r="AB12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29" s="13">
        <f>SUMIFS(attendence_caregiver[Count],attendence_caregiver[Adult ID],caregiver_registration[[#This Row],[Adult ID]],attendence_caregiver[Programme name],"youth_resilience")</f>
        <v>0</v>
      </c>
      <c r="AD129" s="13" t="str">
        <f>IF(caregiver_registration[[#This Row],[Youth Resilience]]&gt;=5,"yes","no")</f>
        <v>no</v>
      </c>
      <c r="AE12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29" s="13">
        <f>SUMIFS(attendence_caregiver[Count],attendence_caregiver[Adult ID],caregiver_registration[[#This Row],[Adult ID]],attendence_caregiver[Programme name],"unstructured_mhpss_activities")</f>
        <v>2</v>
      </c>
      <c r="AG12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1</v>
      </c>
      <c r="AH129" s="1">
        <v>45933.518379629626</v>
      </c>
      <c r="AI129" s="1">
        <v>46057.602662037039</v>
      </c>
      <c r="AJ129" t="s">
        <v>191</v>
      </c>
      <c r="AK129" t="s">
        <v>21</v>
      </c>
    </row>
    <row r="130" spans="1:37" hidden="1" x14ac:dyDescent="0.25">
      <c r="A130" t="s">
        <v>14391</v>
      </c>
      <c r="B130" t="s">
        <v>14149</v>
      </c>
      <c r="C130" t="s">
        <v>128</v>
      </c>
      <c r="D130" t="s">
        <v>14</v>
      </c>
      <c r="E130" t="s">
        <v>123</v>
      </c>
      <c r="F130" t="s">
        <v>124</v>
      </c>
      <c r="G130" t="s">
        <v>125</v>
      </c>
      <c r="H130" t="s">
        <v>129</v>
      </c>
      <c r="I130" t="s">
        <v>13</v>
      </c>
      <c r="J130" s="36">
        <v>45786</v>
      </c>
      <c r="K130" t="s">
        <v>14392</v>
      </c>
      <c r="L130" t="s">
        <v>9930</v>
      </c>
      <c r="M130" t="s">
        <v>14393</v>
      </c>
      <c r="N130" t="s">
        <v>14097</v>
      </c>
      <c r="O130" t="s">
        <v>14086</v>
      </c>
      <c r="P130" t="s">
        <v>14394</v>
      </c>
      <c r="Q130" t="s">
        <v>7766</v>
      </c>
      <c r="S130" t="s">
        <v>184</v>
      </c>
      <c r="T130" t="s">
        <v>7633</v>
      </c>
      <c r="U130" t="s">
        <v>7633</v>
      </c>
      <c r="W130" s="13">
        <f>SUMIFS(attendence_caregiver[Count],attendence_caregiver[Adult ID],caregiver_registration[[#This Row],[Adult ID]])</f>
        <v>1</v>
      </c>
      <c r="X130" s="36">
        <f>IFERROR(1/(1/_xlfn.MAXIFS(attendence_caregiver[Date],attendence_caregiver[Adult ID],caregiver_registration[[#This Row],[Adult ID]],attendence_caregiver[Count Visits],1)),"---")</f>
        <v>45786</v>
      </c>
      <c r="Y130" s="36" t="str">
        <f>IFERROR(1/(1/_xlfn.MAXIFS(attendence_caregiver[Date],attendence_caregiver[Adult ID],caregiver_registration[[#This Row],[Adult ID]],attendence_caregiver[Count Visits],2)),"---")</f>
        <v>---</v>
      </c>
      <c r="Z130" s="13">
        <f>SUMIFS(attendence_caregiver[Count],attendence_caregiver[Adult ID],caregiver_registration[[#This Row],[Adult ID]],attendence_caregiver[Programme name],"safe_families")</f>
        <v>0</v>
      </c>
      <c r="AA130" s="13" t="str">
        <f>IF(caregiver_registration[[#This Row],[Safe Families]]&gt;=5,"yes","no")</f>
        <v>no</v>
      </c>
      <c r="AB13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30" s="13">
        <f>SUMIFS(attendence_caregiver[Count],attendence_caregiver[Adult ID],caregiver_registration[[#This Row],[Adult ID]],attendence_caregiver[Programme name],"youth_resilience")</f>
        <v>0</v>
      </c>
      <c r="AD130" s="13" t="str">
        <f>IF(caregiver_registration[[#This Row],[Youth Resilience]]&gt;=5,"yes","no")</f>
        <v>no</v>
      </c>
      <c r="AE13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30" s="13">
        <f>SUMIFS(attendence_caregiver[Count],attendence_caregiver[Adult ID],caregiver_registration[[#This Row],[Adult ID]],attendence_caregiver[Programme name],"unstructured_mhpss_activities")</f>
        <v>1</v>
      </c>
      <c r="AG13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86</v>
      </c>
      <c r="AH130" s="1">
        <v>45936.266817129632</v>
      </c>
      <c r="AI130" s="1">
        <v>46057.602546296293</v>
      </c>
      <c r="AJ130" t="s">
        <v>191</v>
      </c>
      <c r="AK130" t="s">
        <v>21</v>
      </c>
    </row>
    <row r="131" spans="1:37" hidden="1" x14ac:dyDescent="0.25">
      <c r="A131" t="s">
        <v>14395</v>
      </c>
      <c r="B131" t="s">
        <v>14149</v>
      </c>
      <c r="C131" t="s">
        <v>128</v>
      </c>
      <c r="D131" t="s">
        <v>14</v>
      </c>
      <c r="E131" t="s">
        <v>123</v>
      </c>
      <c r="F131" t="s">
        <v>124</v>
      </c>
      <c r="G131" t="s">
        <v>125</v>
      </c>
      <c r="H131" t="s">
        <v>129</v>
      </c>
      <c r="I131" t="s">
        <v>13</v>
      </c>
      <c r="J131" s="36">
        <v>45786</v>
      </c>
      <c r="K131" t="s">
        <v>14396</v>
      </c>
      <c r="L131" t="s">
        <v>3880</v>
      </c>
      <c r="M131" t="s">
        <v>14397</v>
      </c>
      <c r="N131" t="s">
        <v>14097</v>
      </c>
      <c r="O131" t="s">
        <v>14398</v>
      </c>
      <c r="P131" t="s">
        <v>14399</v>
      </c>
      <c r="Q131" t="s">
        <v>7766</v>
      </c>
      <c r="S131" t="s">
        <v>184</v>
      </c>
      <c r="T131" t="s">
        <v>7633</v>
      </c>
      <c r="U131" t="s">
        <v>7633</v>
      </c>
      <c r="W131" s="13">
        <f>SUMIFS(attendence_caregiver[Count],attendence_caregiver[Adult ID],caregiver_registration[[#This Row],[Adult ID]])</f>
        <v>2</v>
      </c>
      <c r="X131" s="36">
        <f>IFERROR(1/(1/_xlfn.MAXIFS(attendence_caregiver[Date],attendence_caregiver[Adult ID],caregiver_registration[[#This Row],[Adult ID]],attendence_caregiver[Count Visits],1)),"---")</f>
        <v>45786</v>
      </c>
      <c r="Y131" s="36">
        <f>IFERROR(1/(1/_xlfn.MAXIFS(attendence_caregiver[Date],attendence_caregiver[Adult ID],caregiver_registration[[#This Row],[Adult ID]],attendence_caregiver[Count Visits],2)),"---")</f>
        <v>45820</v>
      </c>
      <c r="Z131" s="13">
        <f>SUMIFS(attendence_caregiver[Count],attendence_caregiver[Adult ID],caregiver_registration[[#This Row],[Adult ID]],attendence_caregiver[Programme name],"safe_families")</f>
        <v>0</v>
      </c>
      <c r="AA131" s="13" t="str">
        <f>IF(caregiver_registration[[#This Row],[Safe Families]]&gt;=5,"yes","no")</f>
        <v>no</v>
      </c>
      <c r="AB13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31" s="13">
        <f>SUMIFS(attendence_caregiver[Count],attendence_caregiver[Adult ID],caregiver_registration[[#This Row],[Adult ID]],attendence_caregiver[Programme name],"youth_resilience")</f>
        <v>0</v>
      </c>
      <c r="AD131" s="13" t="str">
        <f>IF(caregiver_registration[[#This Row],[Youth Resilience]]&gt;=5,"yes","no")</f>
        <v>no</v>
      </c>
      <c r="AE13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31" s="13">
        <f>SUMIFS(attendence_caregiver[Count],attendence_caregiver[Adult ID],caregiver_registration[[#This Row],[Adult ID]],attendence_caregiver[Programme name],"unstructured_mhpss_activities")</f>
        <v>2</v>
      </c>
      <c r="AG13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86</v>
      </c>
      <c r="AH131" s="1">
        <v>45936.268541666665</v>
      </c>
      <c r="AI131" s="1">
        <v>46057.602175925924</v>
      </c>
      <c r="AJ131" t="s">
        <v>191</v>
      </c>
      <c r="AK131" t="s">
        <v>21</v>
      </c>
    </row>
    <row r="132" spans="1:37" hidden="1" x14ac:dyDescent="0.25">
      <c r="A132" t="s">
        <v>14400</v>
      </c>
      <c r="B132" t="s">
        <v>14149</v>
      </c>
      <c r="C132" t="s">
        <v>128</v>
      </c>
      <c r="D132" t="s">
        <v>14</v>
      </c>
      <c r="E132" t="s">
        <v>123</v>
      </c>
      <c r="F132" t="s">
        <v>124</v>
      </c>
      <c r="G132" t="s">
        <v>125</v>
      </c>
      <c r="H132" t="s">
        <v>129</v>
      </c>
      <c r="I132" t="s">
        <v>13</v>
      </c>
      <c r="J132" s="36">
        <v>45786</v>
      </c>
      <c r="K132" t="s">
        <v>14401</v>
      </c>
      <c r="L132" t="s">
        <v>1967</v>
      </c>
      <c r="M132" t="s">
        <v>14402</v>
      </c>
      <c r="N132" t="s">
        <v>14097</v>
      </c>
      <c r="O132" t="s">
        <v>14086</v>
      </c>
      <c r="P132" t="s">
        <v>14403</v>
      </c>
      <c r="Q132" t="s">
        <v>7766</v>
      </c>
      <c r="S132" t="s">
        <v>184</v>
      </c>
      <c r="T132" t="s">
        <v>7633</v>
      </c>
      <c r="U132" t="s">
        <v>7633</v>
      </c>
      <c r="W132" s="13">
        <f>SUMIFS(attendence_caregiver[Count],attendence_caregiver[Adult ID],caregiver_registration[[#This Row],[Adult ID]])</f>
        <v>2</v>
      </c>
      <c r="X132" s="36">
        <f>IFERROR(1/(1/_xlfn.MAXIFS(attendence_caregiver[Date],attendence_caregiver[Adult ID],caregiver_registration[[#This Row],[Adult ID]],attendence_caregiver[Count Visits],1)),"---")</f>
        <v>45786</v>
      </c>
      <c r="Y132" s="36">
        <f>IFERROR(1/(1/_xlfn.MAXIFS(attendence_caregiver[Date],attendence_caregiver[Adult ID],caregiver_registration[[#This Row],[Adult ID]],attendence_caregiver[Count Visits],2)),"---")</f>
        <v>45820</v>
      </c>
      <c r="Z132" s="13">
        <f>SUMIFS(attendence_caregiver[Count],attendence_caregiver[Adult ID],caregiver_registration[[#This Row],[Adult ID]],attendence_caregiver[Programme name],"safe_families")</f>
        <v>0</v>
      </c>
      <c r="AA132" s="13" t="str">
        <f>IF(caregiver_registration[[#This Row],[Safe Families]]&gt;=5,"yes","no")</f>
        <v>no</v>
      </c>
      <c r="AB13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32" s="13">
        <f>SUMIFS(attendence_caregiver[Count],attendence_caregiver[Adult ID],caregiver_registration[[#This Row],[Adult ID]],attendence_caregiver[Programme name],"youth_resilience")</f>
        <v>0</v>
      </c>
      <c r="AD132" s="13" t="str">
        <f>IF(caregiver_registration[[#This Row],[Youth Resilience]]&gt;=5,"yes","no")</f>
        <v>no</v>
      </c>
      <c r="AE13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32" s="13">
        <f>SUMIFS(attendence_caregiver[Count],attendence_caregiver[Adult ID],caregiver_registration[[#This Row],[Adult ID]],attendence_caregiver[Programme name],"unstructured_mhpss_activities")</f>
        <v>2</v>
      </c>
      <c r="AG13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86</v>
      </c>
      <c r="AH132" s="1">
        <v>45936.269872685189</v>
      </c>
      <c r="AI132" s="1">
        <v>46057.602048611108</v>
      </c>
      <c r="AJ132" t="s">
        <v>191</v>
      </c>
      <c r="AK132" t="s">
        <v>21</v>
      </c>
    </row>
    <row r="133" spans="1:37" hidden="1" x14ac:dyDescent="0.25">
      <c r="A133" t="s">
        <v>14404</v>
      </c>
      <c r="B133" t="s">
        <v>14149</v>
      </c>
      <c r="C133" t="s">
        <v>128</v>
      </c>
      <c r="D133" t="s">
        <v>14</v>
      </c>
      <c r="E133" t="s">
        <v>123</v>
      </c>
      <c r="F133" t="s">
        <v>124</v>
      </c>
      <c r="G133" t="s">
        <v>125</v>
      </c>
      <c r="H133" t="s">
        <v>129</v>
      </c>
      <c r="I133" t="s">
        <v>13</v>
      </c>
      <c r="J133" s="36">
        <v>45765</v>
      </c>
      <c r="K133" t="s">
        <v>14405</v>
      </c>
      <c r="L133" t="s">
        <v>7800</v>
      </c>
      <c r="M133" t="s">
        <v>14406</v>
      </c>
      <c r="N133" t="s">
        <v>14085</v>
      </c>
      <c r="O133" t="s">
        <v>14398</v>
      </c>
      <c r="P133" t="s">
        <v>14407</v>
      </c>
      <c r="Q133" t="s">
        <v>7766</v>
      </c>
      <c r="S133" t="s">
        <v>184</v>
      </c>
      <c r="T133" t="s">
        <v>7633</v>
      </c>
      <c r="U133" t="s">
        <v>7633</v>
      </c>
      <c r="W133" s="13">
        <f>SUMIFS(attendence_caregiver[Count],attendence_caregiver[Adult ID],caregiver_registration[[#This Row],[Adult ID]])</f>
        <v>2</v>
      </c>
      <c r="X133" s="36">
        <f>IFERROR(1/(1/_xlfn.MAXIFS(attendence_caregiver[Date],attendence_caregiver[Adult ID],caregiver_registration[[#This Row],[Adult ID]],attendence_caregiver[Count Visits],1)),"---")</f>
        <v>45765</v>
      </c>
      <c r="Y133" s="36">
        <f>IFERROR(1/(1/_xlfn.MAXIFS(attendence_caregiver[Date],attendence_caregiver[Adult ID],caregiver_registration[[#This Row],[Adult ID]],attendence_caregiver[Count Visits],2)),"---")</f>
        <v>45785</v>
      </c>
      <c r="Z133" s="13">
        <f>SUMIFS(attendence_caregiver[Count],attendence_caregiver[Adult ID],caregiver_registration[[#This Row],[Adult ID]],attendence_caregiver[Programme name],"safe_families")</f>
        <v>0</v>
      </c>
      <c r="AA133" s="13" t="str">
        <f>IF(caregiver_registration[[#This Row],[Safe Families]]&gt;=5,"yes","no")</f>
        <v>no</v>
      </c>
      <c r="AB13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33" s="13">
        <f>SUMIFS(attendence_caregiver[Count],attendence_caregiver[Adult ID],caregiver_registration[[#This Row],[Adult ID]],attendence_caregiver[Programme name],"youth_resilience")</f>
        <v>0</v>
      </c>
      <c r="AD133" s="13" t="str">
        <f>IF(caregiver_registration[[#This Row],[Youth Resilience]]&gt;=5,"yes","no")</f>
        <v>no</v>
      </c>
      <c r="AE13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33" s="13">
        <f>SUMIFS(attendence_caregiver[Count],attendence_caregiver[Adult ID],caregiver_registration[[#This Row],[Adult ID]],attendence_caregiver[Programme name],"unstructured_mhpss_activities")</f>
        <v>2</v>
      </c>
      <c r="AG13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65</v>
      </c>
      <c r="AH133" s="1">
        <v>45936.271134259259</v>
      </c>
      <c r="AI133" s="1">
        <v>46057.602546296293</v>
      </c>
      <c r="AJ133" t="s">
        <v>191</v>
      </c>
      <c r="AK133" t="s">
        <v>21</v>
      </c>
    </row>
    <row r="134" spans="1:37" hidden="1" x14ac:dyDescent="0.25">
      <c r="A134" t="s">
        <v>14408</v>
      </c>
      <c r="B134" t="s">
        <v>14149</v>
      </c>
      <c r="C134" t="s">
        <v>128</v>
      </c>
      <c r="D134" t="s">
        <v>14</v>
      </c>
      <c r="E134" t="s">
        <v>123</v>
      </c>
      <c r="F134" t="s">
        <v>124</v>
      </c>
      <c r="G134" t="s">
        <v>125</v>
      </c>
      <c r="H134" t="s">
        <v>129</v>
      </c>
      <c r="I134" t="s">
        <v>13</v>
      </c>
      <c r="J134" s="36">
        <v>45765</v>
      </c>
      <c r="K134" t="s">
        <v>14409</v>
      </c>
      <c r="L134" t="s">
        <v>275</v>
      </c>
      <c r="M134" t="s">
        <v>14410</v>
      </c>
      <c r="N134" t="s">
        <v>14085</v>
      </c>
      <c r="O134" t="s">
        <v>14086</v>
      </c>
      <c r="P134" t="s">
        <v>14411</v>
      </c>
      <c r="Q134" t="s">
        <v>7766</v>
      </c>
      <c r="S134" t="s">
        <v>184</v>
      </c>
      <c r="T134" t="s">
        <v>7633</v>
      </c>
      <c r="U134" t="s">
        <v>7633</v>
      </c>
      <c r="W134" s="13">
        <f>SUMIFS(attendence_caregiver[Count],attendence_caregiver[Adult ID],caregiver_registration[[#This Row],[Adult ID]])</f>
        <v>2</v>
      </c>
      <c r="X134" s="36">
        <f>IFERROR(1/(1/_xlfn.MAXIFS(attendence_caregiver[Date],attendence_caregiver[Adult ID],caregiver_registration[[#This Row],[Adult ID]],attendence_caregiver[Count Visits],1)),"---")</f>
        <v>45765</v>
      </c>
      <c r="Y134" s="36">
        <f>IFERROR(1/(1/_xlfn.MAXIFS(attendence_caregiver[Date],attendence_caregiver[Adult ID],caregiver_registration[[#This Row],[Adult ID]],attendence_caregiver[Count Visits],2)),"---")</f>
        <v>45783</v>
      </c>
      <c r="Z134" s="13">
        <f>SUMIFS(attendence_caregiver[Count],attendence_caregiver[Adult ID],caregiver_registration[[#This Row],[Adult ID]],attendence_caregiver[Programme name],"safe_families")</f>
        <v>0</v>
      </c>
      <c r="AA134" s="13" t="str">
        <f>IF(caregiver_registration[[#This Row],[Safe Families]]&gt;=5,"yes","no")</f>
        <v>no</v>
      </c>
      <c r="AB13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34" s="13">
        <f>SUMIFS(attendence_caregiver[Count],attendence_caregiver[Adult ID],caregiver_registration[[#This Row],[Adult ID]],attendence_caregiver[Programme name],"youth_resilience")</f>
        <v>0</v>
      </c>
      <c r="AD134" s="13" t="str">
        <f>IF(caregiver_registration[[#This Row],[Youth Resilience]]&gt;=5,"yes","no")</f>
        <v>no</v>
      </c>
      <c r="AE13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34" s="13">
        <f>SUMIFS(attendence_caregiver[Count],attendence_caregiver[Adult ID],caregiver_registration[[#This Row],[Adult ID]],attendence_caregiver[Programme name],"unstructured_mhpss_activities")</f>
        <v>2</v>
      </c>
      <c r="AG13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65</v>
      </c>
      <c r="AH134" s="1">
        <v>45936.272060185183</v>
      </c>
      <c r="AI134" s="1">
        <v>46057.602384259262</v>
      </c>
      <c r="AJ134" t="s">
        <v>191</v>
      </c>
      <c r="AK134" t="s">
        <v>21</v>
      </c>
    </row>
    <row r="135" spans="1:37" hidden="1" x14ac:dyDescent="0.25">
      <c r="A135" t="s">
        <v>14412</v>
      </c>
      <c r="B135" t="s">
        <v>14149</v>
      </c>
      <c r="C135" t="s">
        <v>128</v>
      </c>
      <c r="D135" t="s">
        <v>14</v>
      </c>
      <c r="E135" t="s">
        <v>123</v>
      </c>
      <c r="F135" t="s">
        <v>124</v>
      </c>
      <c r="G135" t="s">
        <v>125</v>
      </c>
      <c r="H135" t="s">
        <v>129</v>
      </c>
      <c r="I135" t="s">
        <v>13</v>
      </c>
      <c r="J135" s="36">
        <v>45765</v>
      </c>
      <c r="K135" t="s">
        <v>2547</v>
      </c>
      <c r="L135" t="s">
        <v>625</v>
      </c>
      <c r="M135" t="s">
        <v>2548</v>
      </c>
      <c r="N135" t="s">
        <v>14085</v>
      </c>
      <c r="O135" t="s">
        <v>14086</v>
      </c>
      <c r="P135" t="s">
        <v>2549</v>
      </c>
      <c r="Q135" t="s">
        <v>7766</v>
      </c>
      <c r="S135" t="s">
        <v>184</v>
      </c>
      <c r="T135" t="s">
        <v>7633</v>
      </c>
      <c r="U135" t="s">
        <v>7633</v>
      </c>
      <c r="W135" s="13">
        <f>SUMIFS(attendence_caregiver[Count],attendence_caregiver[Adult ID],caregiver_registration[[#This Row],[Adult ID]])</f>
        <v>2</v>
      </c>
      <c r="X135" s="36">
        <f>IFERROR(1/(1/_xlfn.MAXIFS(attendence_caregiver[Date],attendence_caregiver[Adult ID],caregiver_registration[[#This Row],[Adult ID]],attendence_caregiver[Count Visits],1)),"---")</f>
        <v>45765</v>
      </c>
      <c r="Y135" s="36">
        <f>IFERROR(1/(1/_xlfn.MAXIFS(attendence_caregiver[Date],attendence_caregiver[Adult ID],caregiver_registration[[#This Row],[Adult ID]],attendence_caregiver[Count Visits],2)),"---")</f>
        <v>45783</v>
      </c>
      <c r="Z135" s="13">
        <f>SUMIFS(attendence_caregiver[Count],attendence_caregiver[Adult ID],caregiver_registration[[#This Row],[Adult ID]],attendence_caregiver[Programme name],"safe_families")</f>
        <v>0</v>
      </c>
      <c r="AA135" s="13" t="str">
        <f>IF(caregiver_registration[[#This Row],[Safe Families]]&gt;=5,"yes","no")</f>
        <v>no</v>
      </c>
      <c r="AB13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35" s="13">
        <f>SUMIFS(attendence_caregiver[Count],attendence_caregiver[Adult ID],caregiver_registration[[#This Row],[Adult ID]],attendence_caregiver[Programme name],"youth_resilience")</f>
        <v>0</v>
      </c>
      <c r="AD135" s="13" t="str">
        <f>IF(caregiver_registration[[#This Row],[Youth Resilience]]&gt;=5,"yes","no")</f>
        <v>no</v>
      </c>
      <c r="AE13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35" s="13">
        <f>SUMIFS(attendence_caregiver[Count],attendence_caregiver[Adult ID],caregiver_registration[[#This Row],[Adult ID]],attendence_caregiver[Programme name],"unstructured_mhpss_activities")</f>
        <v>2</v>
      </c>
      <c r="AG13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65</v>
      </c>
      <c r="AH135" s="1">
        <v>45936.27306712963</v>
      </c>
      <c r="AI135" s="1">
        <v>46057.602708333332</v>
      </c>
      <c r="AJ135" t="s">
        <v>191</v>
      </c>
      <c r="AK135" t="s">
        <v>21</v>
      </c>
    </row>
    <row r="136" spans="1:37" hidden="1" x14ac:dyDescent="0.25">
      <c r="A136" t="s">
        <v>14413</v>
      </c>
      <c r="B136" t="s">
        <v>14149</v>
      </c>
      <c r="C136" t="s">
        <v>128</v>
      </c>
      <c r="D136" t="s">
        <v>14</v>
      </c>
      <c r="E136" t="s">
        <v>123</v>
      </c>
      <c r="F136" t="s">
        <v>124</v>
      </c>
      <c r="G136" t="s">
        <v>125</v>
      </c>
      <c r="H136" t="s">
        <v>129</v>
      </c>
      <c r="I136" t="s">
        <v>13</v>
      </c>
      <c r="J136" s="36">
        <v>45764</v>
      </c>
      <c r="K136" t="s">
        <v>14414</v>
      </c>
      <c r="L136" t="s">
        <v>210</v>
      </c>
      <c r="M136" t="s">
        <v>14415</v>
      </c>
      <c r="N136" t="s">
        <v>14085</v>
      </c>
      <c r="O136" t="s">
        <v>14398</v>
      </c>
      <c r="P136" t="s">
        <v>14416</v>
      </c>
      <c r="Q136" t="s">
        <v>7766</v>
      </c>
      <c r="S136" t="s">
        <v>184</v>
      </c>
      <c r="T136" t="s">
        <v>7633</v>
      </c>
      <c r="U136" t="s">
        <v>7633</v>
      </c>
      <c r="W136" s="13">
        <f>SUMIFS(attendence_caregiver[Count],attendence_caregiver[Adult ID],caregiver_registration[[#This Row],[Adult ID]])</f>
        <v>2</v>
      </c>
      <c r="X136" s="36">
        <f>IFERROR(1/(1/_xlfn.MAXIFS(attendence_caregiver[Date],attendence_caregiver[Adult ID],caregiver_registration[[#This Row],[Adult ID]],attendence_caregiver[Count Visits],1)),"---")</f>
        <v>45764</v>
      </c>
      <c r="Y136" s="36">
        <f>IFERROR(1/(1/_xlfn.MAXIFS(attendence_caregiver[Date],attendence_caregiver[Adult ID],caregiver_registration[[#This Row],[Adult ID]],attendence_caregiver[Count Visits],2)),"---")</f>
        <v>45785</v>
      </c>
      <c r="Z136" s="13">
        <f>SUMIFS(attendence_caregiver[Count],attendence_caregiver[Adult ID],caregiver_registration[[#This Row],[Adult ID]],attendence_caregiver[Programme name],"safe_families")</f>
        <v>0</v>
      </c>
      <c r="AA136" s="13" t="str">
        <f>IF(caregiver_registration[[#This Row],[Safe Families]]&gt;=5,"yes","no")</f>
        <v>no</v>
      </c>
      <c r="AB13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36" s="13">
        <f>SUMIFS(attendence_caregiver[Count],attendence_caregiver[Adult ID],caregiver_registration[[#This Row],[Adult ID]],attendence_caregiver[Programme name],"youth_resilience")</f>
        <v>0</v>
      </c>
      <c r="AD136" s="13" t="str">
        <f>IF(caregiver_registration[[#This Row],[Youth Resilience]]&gt;=5,"yes","no")</f>
        <v>no</v>
      </c>
      <c r="AE13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36" s="13">
        <f>SUMIFS(attendence_caregiver[Count],attendence_caregiver[Adult ID],caregiver_registration[[#This Row],[Adult ID]],attendence_caregiver[Programme name],"unstructured_mhpss_activities")</f>
        <v>2</v>
      </c>
      <c r="AG13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64</v>
      </c>
      <c r="AH136" s="1">
        <v>45936.274155092593</v>
      </c>
      <c r="AI136" s="1">
        <v>46057.602465277778</v>
      </c>
      <c r="AJ136" t="s">
        <v>191</v>
      </c>
      <c r="AK136" t="s">
        <v>21</v>
      </c>
    </row>
    <row r="137" spans="1:37" hidden="1" x14ac:dyDescent="0.25">
      <c r="A137" t="s">
        <v>14417</v>
      </c>
      <c r="B137" t="s">
        <v>14149</v>
      </c>
      <c r="C137" t="s">
        <v>128</v>
      </c>
      <c r="D137" t="s">
        <v>14</v>
      </c>
      <c r="E137" t="s">
        <v>123</v>
      </c>
      <c r="F137" t="s">
        <v>124</v>
      </c>
      <c r="G137" t="s">
        <v>125</v>
      </c>
      <c r="H137" t="s">
        <v>129</v>
      </c>
      <c r="I137" t="s">
        <v>13</v>
      </c>
      <c r="J137" s="36">
        <v>45761</v>
      </c>
      <c r="K137" t="s">
        <v>14418</v>
      </c>
      <c r="L137" t="s">
        <v>1967</v>
      </c>
      <c r="M137" t="s">
        <v>14419</v>
      </c>
      <c r="N137" t="s">
        <v>14097</v>
      </c>
      <c r="O137" t="s">
        <v>14086</v>
      </c>
      <c r="P137" t="s">
        <v>14420</v>
      </c>
      <c r="Q137" t="s">
        <v>7766</v>
      </c>
      <c r="S137" t="s">
        <v>184</v>
      </c>
      <c r="T137" t="s">
        <v>7633</v>
      </c>
      <c r="U137" t="s">
        <v>7633</v>
      </c>
      <c r="W137" s="13">
        <f>SUMIFS(attendence_caregiver[Count],attendence_caregiver[Adult ID],caregiver_registration[[#This Row],[Adult ID]])</f>
        <v>2</v>
      </c>
      <c r="X137" s="36">
        <f>IFERROR(1/(1/_xlfn.MAXIFS(attendence_caregiver[Date],attendence_caregiver[Adult ID],caregiver_registration[[#This Row],[Adult ID]],attendence_caregiver[Count Visits],1)),"---")</f>
        <v>45761</v>
      </c>
      <c r="Y137" s="36">
        <f>IFERROR(1/(1/_xlfn.MAXIFS(attendence_caregiver[Date],attendence_caregiver[Adult ID],caregiver_registration[[#This Row],[Adult ID]],attendence_caregiver[Count Visits],2)),"---")</f>
        <v>45804</v>
      </c>
      <c r="Z137" s="13">
        <f>SUMIFS(attendence_caregiver[Count],attendence_caregiver[Adult ID],caregiver_registration[[#This Row],[Adult ID]],attendence_caregiver[Programme name],"safe_families")</f>
        <v>0</v>
      </c>
      <c r="AA137" s="13" t="str">
        <f>IF(caregiver_registration[[#This Row],[Safe Families]]&gt;=5,"yes","no")</f>
        <v>no</v>
      </c>
      <c r="AB13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37" s="13">
        <f>SUMIFS(attendence_caregiver[Count],attendence_caregiver[Adult ID],caregiver_registration[[#This Row],[Adult ID]],attendence_caregiver[Programme name],"youth_resilience")</f>
        <v>0</v>
      </c>
      <c r="AD137" s="13" t="str">
        <f>IF(caregiver_registration[[#This Row],[Youth Resilience]]&gt;=5,"yes","no")</f>
        <v>no</v>
      </c>
      <c r="AE13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37" s="13">
        <f>SUMIFS(attendence_caregiver[Count],attendence_caregiver[Adult ID],caregiver_registration[[#This Row],[Adult ID]],attendence_caregiver[Programme name],"unstructured_mhpss_activities")</f>
        <v>2</v>
      </c>
      <c r="AG13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61</v>
      </c>
      <c r="AH137" s="1">
        <v>45936.275405092594</v>
      </c>
      <c r="AI137" s="1">
        <v>46057.602858796294</v>
      </c>
      <c r="AJ137" t="s">
        <v>191</v>
      </c>
      <c r="AK137" t="s">
        <v>21</v>
      </c>
    </row>
    <row r="138" spans="1:37" hidden="1" x14ac:dyDescent="0.25">
      <c r="A138" t="s">
        <v>14421</v>
      </c>
      <c r="B138" t="s">
        <v>14149</v>
      </c>
      <c r="C138" t="s">
        <v>128</v>
      </c>
      <c r="D138" t="s">
        <v>14</v>
      </c>
      <c r="E138" t="s">
        <v>123</v>
      </c>
      <c r="F138" t="s">
        <v>124</v>
      </c>
      <c r="G138" t="s">
        <v>125</v>
      </c>
      <c r="H138" t="s">
        <v>129</v>
      </c>
      <c r="I138" t="s">
        <v>13</v>
      </c>
      <c r="J138" s="36">
        <v>45758</v>
      </c>
      <c r="K138" t="s">
        <v>1294</v>
      </c>
      <c r="L138" t="s">
        <v>368</v>
      </c>
      <c r="M138" t="s">
        <v>14422</v>
      </c>
      <c r="N138" t="s">
        <v>14085</v>
      </c>
      <c r="O138" t="s">
        <v>14086</v>
      </c>
      <c r="P138" t="s">
        <v>14423</v>
      </c>
      <c r="Q138" t="s">
        <v>7766</v>
      </c>
      <c r="S138" t="s">
        <v>184</v>
      </c>
      <c r="T138" t="s">
        <v>7633</v>
      </c>
      <c r="U138" t="s">
        <v>7633</v>
      </c>
      <c r="W138" s="13">
        <f>SUMIFS(attendence_caregiver[Count],attendence_caregiver[Adult ID],caregiver_registration[[#This Row],[Adult ID]])</f>
        <v>1</v>
      </c>
      <c r="X138" s="36">
        <f>IFERROR(1/(1/_xlfn.MAXIFS(attendence_caregiver[Date],attendence_caregiver[Adult ID],caregiver_registration[[#This Row],[Adult ID]],attendence_caregiver[Count Visits],1)),"---")</f>
        <v>45785</v>
      </c>
      <c r="Y138" s="36" t="str">
        <f>IFERROR(1/(1/_xlfn.MAXIFS(attendence_caregiver[Date],attendence_caregiver[Adult ID],caregiver_registration[[#This Row],[Adult ID]],attendence_caregiver[Count Visits],2)),"---")</f>
        <v>---</v>
      </c>
      <c r="Z138" s="13">
        <f>SUMIFS(attendence_caregiver[Count],attendence_caregiver[Adult ID],caregiver_registration[[#This Row],[Adult ID]],attendence_caregiver[Programme name],"safe_families")</f>
        <v>0</v>
      </c>
      <c r="AA138" s="13" t="str">
        <f>IF(caregiver_registration[[#This Row],[Safe Families]]&gt;=5,"yes","no")</f>
        <v>no</v>
      </c>
      <c r="AB13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38" s="13">
        <f>SUMIFS(attendence_caregiver[Count],attendence_caregiver[Adult ID],caregiver_registration[[#This Row],[Adult ID]],attendence_caregiver[Programme name],"youth_resilience")</f>
        <v>0</v>
      </c>
      <c r="AD138" s="13" t="str">
        <f>IF(caregiver_registration[[#This Row],[Youth Resilience]]&gt;=5,"yes","no")</f>
        <v>no</v>
      </c>
      <c r="AE13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38" s="13">
        <f>SUMIFS(attendence_caregiver[Count],attendence_caregiver[Adult ID],caregiver_registration[[#This Row],[Adult ID]],attendence_caregiver[Programme name],"unstructured_mhpss_activities")</f>
        <v>1</v>
      </c>
      <c r="AG13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85</v>
      </c>
      <c r="AH138" s="1">
        <v>45936.276250000003</v>
      </c>
      <c r="AI138" s="1">
        <v>46057.602939814817</v>
      </c>
      <c r="AJ138" t="s">
        <v>191</v>
      </c>
      <c r="AK138" t="s">
        <v>21</v>
      </c>
    </row>
    <row r="139" spans="1:37" hidden="1" x14ac:dyDescent="0.25">
      <c r="A139" t="s">
        <v>14424</v>
      </c>
      <c r="B139" t="s">
        <v>14149</v>
      </c>
      <c r="C139" t="s">
        <v>128</v>
      </c>
      <c r="D139" t="s">
        <v>14</v>
      </c>
      <c r="E139" t="s">
        <v>123</v>
      </c>
      <c r="F139" t="s">
        <v>124</v>
      </c>
      <c r="G139" t="s">
        <v>125</v>
      </c>
      <c r="H139" t="s">
        <v>129</v>
      </c>
      <c r="I139" t="s">
        <v>13</v>
      </c>
      <c r="J139" s="36">
        <v>45758</v>
      </c>
      <c r="K139" t="s">
        <v>14425</v>
      </c>
      <c r="L139" t="s">
        <v>1087</v>
      </c>
      <c r="M139" t="s">
        <v>14426</v>
      </c>
      <c r="N139" t="s">
        <v>14085</v>
      </c>
      <c r="O139" t="s">
        <v>14398</v>
      </c>
      <c r="P139" t="s">
        <v>14427</v>
      </c>
      <c r="Q139" t="s">
        <v>7766</v>
      </c>
      <c r="S139" t="s">
        <v>184</v>
      </c>
      <c r="T139" t="s">
        <v>7633</v>
      </c>
      <c r="U139" t="s">
        <v>7633</v>
      </c>
      <c r="W139" s="13">
        <f>SUMIFS(attendence_caregiver[Count],attendence_caregiver[Adult ID],caregiver_registration[[#This Row],[Adult ID]])</f>
        <v>1</v>
      </c>
      <c r="X139" s="36">
        <f>IFERROR(1/(1/_xlfn.MAXIFS(attendence_caregiver[Date],attendence_caregiver[Adult ID],caregiver_registration[[#This Row],[Adult ID]],attendence_caregiver[Count Visits],1)),"---")</f>
        <v>45785</v>
      </c>
      <c r="Y139" s="36" t="str">
        <f>IFERROR(1/(1/_xlfn.MAXIFS(attendence_caregiver[Date],attendence_caregiver[Adult ID],caregiver_registration[[#This Row],[Adult ID]],attendence_caregiver[Count Visits],2)),"---")</f>
        <v>---</v>
      </c>
      <c r="Z139" s="13">
        <f>SUMIFS(attendence_caregiver[Count],attendence_caregiver[Adult ID],caregiver_registration[[#This Row],[Adult ID]],attendence_caregiver[Programme name],"safe_families")</f>
        <v>0</v>
      </c>
      <c r="AA139" s="13" t="str">
        <f>IF(caregiver_registration[[#This Row],[Safe Families]]&gt;=5,"yes","no")</f>
        <v>no</v>
      </c>
      <c r="AB13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39" s="13">
        <f>SUMIFS(attendence_caregiver[Count],attendence_caregiver[Adult ID],caregiver_registration[[#This Row],[Adult ID]],attendence_caregiver[Programme name],"youth_resilience")</f>
        <v>0</v>
      </c>
      <c r="AD139" s="13" t="str">
        <f>IF(caregiver_registration[[#This Row],[Youth Resilience]]&gt;=5,"yes","no")</f>
        <v>no</v>
      </c>
      <c r="AE13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39" s="13">
        <f>SUMIFS(attendence_caregiver[Count],attendence_caregiver[Adult ID],caregiver_registration[[#This Row],[Adult ID]],attendence_caregiver[Programme name],"unstructured_mhpss_activities")</f>
        <v>1</v>
      </c>
      <c r="AG13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85</v>
      </c>
      <c r="AH139" s="1">
        <v>45936.277094907404</v>
      </c>
      <c r="AI139" s="1">
        <v>46057.602175925924</v>
      </c>
      <c r="AJ139" t="s">
        <v>191</v>
      </c>
      <c r="AK139" t="s">
        <v>21</v>
      </c>
    </row>
    <row r="140" spans="1:37" hidden="1" x14ac:dyDescent="0.25">
      <c r="A140" t="s">
        <v>14428</v>
      </c>
      <c r="B140" t="s">
        <v>14149</v>
      </c>
      <c r="C140" t="s">
        <v>128</v>
      </c>
      <c r="D140" t="s">
        <v>14</v>
      </c>
      <c r="E140" t="s">
        <v>123</v>
      </c>
      <c r="F140" t="s">
        <v>124</v>
      </c>
      <c r="G140" t="s">
        <v>125</v>
      </c>
      <c r="H140" t="s">
        <v>129</v>
      </c>
      <c r="I140" t="s">
        <v>13</v>
      </c>
      <c r="J140" s="36">
        <v>45758</v>
      </c>
      <c r="K140" t="s">
        <v>5511</v>
      </c>
      <c r="L140" t="s">
        <v>229</v>
      </c>
      <c r="M140" t="s">
        <v>5512</v>
      </c>
      <c r="N140" t="s">
        <v>14085</v>
      </c>
      <c r="O140" t="s">
        <v>14086</v>
      </c>
      <c r="P140" t="s">
        <v>5513</v>
      </c>
      <c r="Q140" t="s">
        <v>7766</v>
      </c>
      <c r="S140" t="s">
        <v>219</v>
      </c>
      <c r="T140" t="s">
        <v>7633</v>
      </c>
      <c r="U140" t="s">
        <v>7633</v>
      </c>
      <c r="W140" s="13">
        <f>SUMIFS(attendence_caregiver[Count],attendence_caregiver[Adult ID],caregiver_registration[[#This Row],[Adult ID]])</f>
        <v>1</v>
      </c>
      <c r="X140" s="36">
        <f>IFERROR(1/(1/_xlfn.MAXIFS(attendence_caregiver[Date],attendence_caregiver[Adult ID],caregiver_registration[[#This Row],[Adult ID]],attendence_caregiver[Count Visits],1)),"---")</f>
        <v>45765</v>
      </c>
      <c r="Y140" s="36" t="str">
        <f>IFERROR(1/(1/_xlfn.MAXIFS(attendence_caregiver[Date],attendence_caregiver[Adult ID],caregiver_registration[[#This Row],[Adult ID]],attendence_caregiver[Count Visits],2)),"---")</f>
        <v>---</v>
      </c>
      <c r="Z140" s="13">
        <f>SUMIFS(attendence_caregiver[Count],attendence_caregiver[Adult ID],caregiver_registration[[#This Row],[Adult ID]],attendence_caregiver[Programme name],"safe_families")</f>
        <v>0</v>
      </c>
      <c r="AA140" s="13" t="str">
        <f>IF(caregiver_registration[[#This Row],[Safe Families]]&gt;=5,"yes","no")</f>
        <v>no</v>
      </c>
      <c r="AB14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40" s="13">
        <f>SUMIFS(attendence_caregiver[Count],attendence_caregiver[Adult ID],caregiver_registration[[#This Row],[Adult ID]],attendence_caregiver[Programme name],"youth_resilience")</f>
        <v>0</v>
      </c>
      <c r="AD140" s="13" t="str">
        <f>IF(caregiver_registration[[#This Row],[Youth Resilience]]&gt;=5,"yes","no")</f>
        <v>no</v>
      </c>
      <c r="AE14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40" s="13">
        <f>SUMIFS(attendence_caregiver[Count],attendence_caregiver[Adult ID],caregiver_registration[[#This Row],[Adult ID]],attendence_caregiver[Programme name],"unstructured_mhpss_activities")</f>
        <v>1</v>
      </c>
      <c r="AG14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65</v>
      </c>
      <c r="AH140" s="1">
        <v>45936.278298611112</v>
      </c>
      <c r="AI140" s="1">
        <v>46057.601666666669</v>
      </c>
      <c r="AJ140" t="s">
        <v>191</v>
      </c>
      <c r="AK140" t="s">
        <v>21</v>
      </c>
    </row>
    <row r="141" spans="1:37" hidden="1" x14ac:dyDescent="0.25">
      <c r="A141" t="s">
        <v>14429</v>
      </c>
      <c r="B141" t="s">
        <v>14149</v>
      </c>
      <c r="C141" t="s">
        <v>128</v>
      </c>
      <c r="D141" t="s">
        <v>14</v>
      </c>
      <c r="E141" t="s">
        <v>123</v>
      </c>
      <c r="F141" t="s">
        <v>124</v>
      </c>
      <c r="G141" t="s">
        <v>125</v>
      </c>
      <c r="H141" t="s">
        <v>129</v>
      </c>
      <c r="I141" t="s">
        <v>13</v>
      </c>
      <c r="J141" s="36">
        <v>45758</v>
      </c>
      <c r="K141" t="s">
        <v>2774</v>
      </c>
      <c r="L141" t="s">
        <v>513</v>
      </c>
      <c r="M141" t="s">
        <v>2775</v>
      </c>
      <c r="N141" t="s">
        <v>14085</v>
      </c>
      <c r="O141" t="s">
        <v>14086</v>
      </c>
      <c r="P141" t="s">
        <v>14430</v>
      </c>
      <c r="Q141" t="s">
        <v>7766</v>
      </c>
      <c r="S141" t="s">
        <v>184</v>
      </c>
      <c r="T141" t="s">
        <v>7633</v>
      </c>
      <c r="U141" t="s">
        <v>7633</v>
      </c>
      <c r="W141" s="13">
        <f>SUMIFS(attendence_caregiver[Count],attendence_caregiver[Adult ID],caregiver_registration[[#This Row],[Adult ID]])</f>
        <v>1</v>
      </c>
      <c r="X141" s="36">
        <f>IFERROR(1/(1/_xlfn.MAXIFS(attendence_caregiver[Date],attendence_caregiver[Adult ID],caregiver_registration[[#This Row],[Adult ID]],attendence_caregiver[Count Visits],1)),"---")</f>
        <v>45804</v>
      </c>
      <c r="Y141" s="36" t="str">
        <f>IFERROR(1/(1/_xlfn.MAXIFS(attendence_caregiver[Date],attendence_caregiver[Adult ID],caregiver_registration[[#This Row],[Adult ID]],attendence_caregiver[Count Visits],2)),"---")</f>
        <v>---</v>
      </c>
      <c r="Z141" s="13">
        <f>SUMIFS(attendence_caregiver[Count],attendence_caregiver[Adult ID],caregiver_registration[[#This Row],[Adult ID]],attendence_caregiver[Programme name],"safe_families")</f>
        <v>0</v>
      </c>
      <c r="AA141" s="13" t="str">
        <f>IF(caregiver_registration[[#This Row],[Safe Families]]&gt;=5,"yes","no")</f>
        <v>no</v>
      </c>
      <c r="AB14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41" s="13">
        <f>SUMIFS(attendence_caregiver[Count],attendence_caregiver[Adult ID],caregiver_registration[[#This Row],[Adult ID]],attendence_caregiver[Programme name],"youth_resilience")</f>
        <v>0</v>
      </c>
      <c r="AD141" s="13" t="str">
        <f>IF(caregiver_registration[[#This Row],[Youth Resilience]]&gt;=5,"yes","no")</f>
        <v>no</v>
      </c>
      <c r="AE14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41" s="13">
        <f>SUMIFS(attendence_caregiver[Count],attendence_caregiver[Adult ID],caregiver_registration[[#This Row],[Adult ID]],attendence_caregiver[Programme name],"unstructured_mhpss_activities")</f>
        <v>1</v>
      </c>
      <c r="AG14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04</v>
      </c>
      <c r="AH141" s="1">
        <v>45936.282453703701</v>
      </c>
      <c r="AI141" s="1">
        <v>46057.602384259262</v>
      </c>
      <c r="AJ141" t="s">
        <v>191</v>
      </c>
      <c r="AK141" t="s">
        <v>21</v>
      </c>
    </row>
    <row r="142" spans="1:37" hidden="1" x14ac:dyDescent="0.25">
      <c r="A142" t="s">
        <v>14431</v>
      </c>
      <c r="B142" t="s">
        <v>14149</v>
      </c>
      <c r="C142" t="s">
        <v>128</v>
      </c>
      <c r="D142" t="s">
        <v>14</v>
      </c>
      <c r="E142" t="s">
        <v>123</v>
      </c>
      <c r="F142" t="s">
        <v>124</v>
      </c>
      <c r="G142" t="s">
        <v>125</v>
      </c>
      <c r="H142" t="s">
        <v>129</v>
      </c>
      <c r="I142" t="s">
        <v>13</v>
      </c>
      <c r="J142" s="36">
        <v>45758</v>
      </c>
      <c r="K142" t="s">
        <v>3389</v>
      </c>
      <c r="L142" t="s">
        <v>240</v>
      </c>
      <c r="M142" t="s">
        <v>3390</v>
      </c>
      <c r="N142" t="s">
        <v>14085</v>
      </c>
      <c r="O142" t="s">
        <v>14086</v>
      </c>
      <c r="P142" t="s">
        <v>14432</v>
      </c>
      <c r="Q142" t="s">
        <v>7766</v>
      </c>
      <c r="S142" t="s">
        <v>184</v>
      </c>
      <c r="T142" t="s">
        <v>7633</v>
      </c>
      <c r="U142" t="s">
        <v>7633</v>
      </c>
      <c r="W142" s="13">
        <f>SUMIFS(attendence_caregiver[Count],attendence_caregiver[Adult ID],caregiver_registration[[#This Row],[Adult ID]])</f>
        <v>1</v>
      </c>
      <c r="X142" s="36">
        <f>IFERROR(1/(1/_xlfn.MAXIFS(attendence_caregiver[Date],attendence_caregiver[Adult ID],caregiver_registration[[#This Row],[Adult ID]],attendence_caregiver[Count Visits],1)),"---")</f>
        <v>45804</v>
      </c>
      <c r="Y142" s="36" t="str">
        <f>IFERROR(1/(1/_xlfn.MAXIFS(attendence_caregiver[Date],attendence_caregiver[Adult ID],caregiver_registration[[#This Row],[Adult ID]],attendence_caregiver[Count Visits],2)),"---")</f>
        <v>---</v>
      </c>
      <c r="Z142" s="13">
        <f>SUMIFS(attendence_caregiver[Count],attendence_caregiver[Adult ID],caregiver_registration[[#This Row],[Adult ID]],attendence_caregiver[Programme name],"safe_families")</f>
        <v>0</v>
      </c>
      <c r="AA142" s="13" t="str">
        <f>IF(caregiver_registration[[#This Row],[Safe Families]]&gt;=5,"yes","no")</f>
        <v>no</v>
      </c>
      <c r="AB14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42" s="13">
        <f>SUMIFS(attendence_caregiver[Count],attendence_caregiver[Adult ID],caregiver_registration[[#This Row],[Adult ID]],attendence_caregiver[Programme name],"youth_resilience")</f>
        <v>0</v>
      </c>
      <c r="AD142" s="13" t="str">
        <f>IF(caregiver_registration[[#This Row],[Youth Resilience]]&gt;=5,"yes","no")</f>
        <v>no</v>
      </c>
      <c r="AE14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42" s="13">
        <f>SUMIFS(attendence_caregiver[Count],attendence_caregiver[Adult ID],caregiver_registration[[#This Row],[Adult ID]],attendence_caregiver[Programme name],"unstructured_mhpss_activities")</f>
        <v>1</v>
      </c>
      <c r="AG14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04</v>
      </c>
      <c r="AH142" s="1">
        <v>45936.283472222225</v>
      </c>
      <c r="AI142" s="1">
        <v>46057.602094907408</v>
      </c>
      <c r="AJ142" t="s">
        <v>191</v>
      </c>
      <c r="AK142" t="s">
        <v>21</v>
      </c>
    </row>
    <row r="143" spans="1:37" hidden="1" x14ac:dyDescent="0.25">
      <c r="A143" t="s">
        <v>14433</v>
      </c>
      <c r="B143" t="s">
        <v>14149</v>
      </c>
      <c r="C143" t="s">
        <v>128</v>
      </c>
      <c r="D143" t="s">
        <v>14</v>
      </c>
      <c r="E143" t="s">
        <v>123</v>
      </c>
      <c r="F143" t="s">
        <v>124</v>
      </c>
      <c r="G143" t="s">
        <v>125</v>
      </c>
      <c r="H143" t="s">
        <v>129</v>
      </c>
      <c r="I143" t="s">
        <v>13</v>
      </c>
      <c r="J143" s="36">
        <v>45756</v>
      </c>
      <c r="K143" t="s">
        <v>2387</v>
      </c>
      <c r="L143" t="s">
        <v>229</v>
      </c>
      <c r="M143" t="s">
        <v>2388</v>
      </c>
      <c r="N143" t="s">
        <v>14085</v>
      </c>
      <c r="O143" t="s">
        <v>14111</v>
      </c>
      <c r="P143" t="s">
        <v>14434</v>
      </c>
      <c r="Q143" t="s">
        <v>7766</v>
      </c>
      <c r="S143" t="s">
        <v>184</v>
      </c>
      <c r="T143" t="s">
        <v>7633</v>
      </c>
      <c r="U143" t="s">
        <v>7633</v>
      </c>
      <c r="W143" s="13">
        <f>SUMIFS(attendence_caregiver[Count],attendence_caregiver[Adult ID],caregiver_registration[[#This Row],[Adult ID]])</f>
        <v>1</v>
      </c>
      <c r="X143" s="36">
        <f>IFERROR(1/(1/_xlfn.MAXIFS(attendence_caregiver[Date],attendence_caregiver[Adult ID],caregiver_registration[[#This Row],[Adult ID]],attendence_caregiver[Count Visits],1)),"---")</f>
        <v>45783</v>
      </c>
      <c r="Y143" s="36" t="str">
        <f>IFERROR(1/(1/_xlfn.MAXIFS(attendence_caregiver[Date],attendence_caregiver[Adult ID],caregiver_registration[[#This Row],[Adult ID]],attendence_caregiver[Count Visits],2)),"---")</f>
        <v>---</v>
      </c>
      <c r="Z143" s="13">
        <f>SUMIFS(attendence_caregiver[Count],attendence_caregiver[Adult ID],caregiver_registration[[#This Row],[Adult ID]],attendence_caregiver[Programme name],"safe_families")</f>
        <v>0</v>
      </c>
      <c r="AA143" s="13" t="str">
        <f>IF(caregiver_registration[[#This Row],[Safe Families]]&gt;=5,"yes","no")</f>
        <v>no</v>
      </c>
      <c r="AB14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43" s="13">
        <f>SUMIFS(attendence_caregiver[Count],attendence_caregiver[Adult ID],caregiver_registration[[#This Row],[Adult ID]],attendence_caregiver[Programme name],"youth_resilience")</f>
        <v>0</v>
      </c>
      <c r="AD143" s="13" t="str">
        <f>IF(caregiver_registration[[#This Row],[Youth Resilience]]&gt;=5,"yes","no")</f>
        <v>no</v>
      </c>
      <c r="AE14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43" s="13">
        <f>SUMIFS(attendence_caregiver[Count],attendence_caregiver[Adult ID],caregiver_registration[[#This Row],[Adult ID]],attendence_caregiver[Programme name],"unstructured_mhpss_activities")</f>
        <v>1</v>
      </c>
      <c r="AG14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83</v>
      </c>
      <c r="AH143" s="1">
        <v>45936.284456018519</v>
      </c>
      <c r="AI143" s="1">
        <v>46057.602048611108</v>
      </c>
      <c r="AJ143" t="s">
        <v>191</v>
      </c>
      <c r="AK143" t="s">
        <v>21</v>
      </c>
    </row>
    <row r="144" spans="1:37" hidden="1" x14ac:dyDescent="0.25">
      <c r="A144" t="s">
        <v>14435</v>
      </c>
      <c r="B144" t="s">
        <v>14149</v>
      </c>
      <c r="C144" t="s">
        <v>128</v>
      </c>
      <c r="D144" t="s">
        <v>14</v>
      </c>
      <c r="E144" t="s">
        <v>123</v>
      </c>
      <c r="F144" t="s">
        <v>124</v>
      </c>
      <c r="G144" t="s">
        <v>125</v>
      </c>
      <c r="H144" t="s">
        <v>129</v>
      </c>
      <c r="I144" t="s">
        <v>13</v>
      </c>
      <c r="J144" s="36">
        <v>45754</v>
      </c>
      <c r="K144" t="s">
        <v>14436</v>
      </c>
      <c r="L144" t="s">
        <v>7776</v>
      </c>
      <c r="M144" t="s">
        <v>14437</v>
      </c>
      <c r="N144" t="s">
        <v>14097</v>
      </c>
      <c r="O144" t="s">
        <v>14086</v>
      </c>
      <c r="P144" t="s">
        <v>14438</v>
      </c>
      <c r="Q144" t="s">
        <v>7766</v>
      </c>
      <c r="S144" t="s">
        <v>184</v>
      </c>
      <c r="T144" t="s">
        <v>7633</v>
      </c>
      <c r="U144" t="s">
        <v>7633</v>
      </c>
      <c r="W144" s="13">
        <f>SUMIFS(attendence_caregiver[Count],attendence_caregiver[Adult ID],caregiver_registration[[#This Row],[Adult ID]])</f>
        <v>2</v>
      </c>
      <c r="X144" s="36">
        <f>IFERROR(1/(1/_xlfn.MAXIFS(attendence_caregiver[Date],attendence_caregiver[Adult ID],caregiver_registration[[#This Row],[Adult ID]],attendence_caregiver[Count Visits],1)),"---")</f>
        <v>45754</v>
      </c>
      <c r="Y144" s="36">
        <f>IFERROR(1/(1/_xlfn.MAXIFS(attendence_caregiver[Date],attendence_caregiver[Adult ID],caregiver_registration[[#This Row],[Adult ID]],attendence_caregiver[Count Visits],2)),"---")</f>
        <v>45761</v>
      </c>
      <c r="Z144" s="13">
        <f>SUMIFS(attendence_caregiver[Count],attendence_caregiver[Adult ID],caregiver_registration[[#This Row],[Adult ID]],attendence_caregiver[Programme name],"safe_families")</f>
        <v>0</v>
      </c>
      <c r="AA144" s="13" t="str">
        <f>IF(caregiver_registration[[#This Row],[Safe Families]]&gt;=5,"yes","no")</f>
        <v>no</v>
      </c>
      <c r="AB14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44" s="13">
        <f>SUMIFS(attendence_caregiver[Count],attendence_caregiver[Adult ID],caregiver_registration[[#This Row],[Adult ID]],attendence_caregiver[Programme name],"youth_resilience")</f>
        <v>0</v>
      </c>
      <c r="AD144" s="13" t="str">
        <f>IF(caregiver_registration[[#This Row],[Youth Resilience]]&gt;=5,"yes","no")</f>
        <v>no</v>
      </c>
      <c r="AE14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44" s="13">
        <f>SUMIFS(attendence_caregiver[Count],attendence_caregiver[Adult ID],caregiver_registration[[#This Row],[Adult ID]],attendence_caregiver[Programme name],"unstructured_mhpss_activities")</f>
        <v>2</v>
      </c>
      <c r="AG14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4</v>
      </c>
      <c r="AH144" s="1">
        <v>45936.285590277781</v>
      </c>
      <c r="AI144" s="1">
        <v>46057.602939814817</v>
      </c>
      <c r="AJ144" t="s">
        <v>191</v>
      </c>
      <c r="AK144" t="s">
        <v>21</v>
      </c>
    </row>
    <row r="145" spans="1:37" hidden="1" x14ac:dyDescent="0.25">
      <c r="A145" t="s">
        <v>14439</v>
      </c>
      <c r="B145" t="s">
        <v>14149</v>
      </c>
      <c r="C145" t="s">
        <v>128</v>
      </c>
      <c r="D145" t="s">
        <v>14</v>
      </c>
      <c r="E145" t="s">
        <v>123</v>
      </c>
      <c r="F145" t="s">
        <v>124</v>
      </c>
      <c r="G145" t="s">
        <v>125</v>
      </c>
      <c r="H145" t="s">
        <v>129</v>
      </c>
      <c r="I145" t="s">
        <v>13</v>
      </c>
      <c r="J145" s="36">
        <v>45754</v>
      </c>
      <c r="K145" t="s">
        <v>14440</v>
      </c>
      <c r="L145" t="s">
        <v>1252</v>
      </c>
      <c r="M145" t="s">
        <v>14441</v>
      </c>
      <c r="N145" t="s">
        <v>14097</v>
      </c>
      <c r="O145" t="s">
        <v>14086</v>
      </c>
      <c r="P145" t="s">
        <v>14442</v>
      </c>
      <c r="Q145" t="s">
        <v>7766</v>
      </c>
      <c r="S145" t="s">
        <v>184</v>
      </c>
      <c r="T145" t="s">
        <v>7633</v>
      </c>
      <c r="U145" t="s">
        <v>7633</v>
      </c>
      <c r="W145" s="13">
        <f>SUMIFS(attendence_caregiver[Count],attendence_caregiver[Adult ID],caregiver_registration[[#This Row],[Adult ID]])</f>
        <v>2</v>
      </c>
      <c r="X145" s="36">
        <f>IFERROR(1/(1/_xlfn.MAXIFS(attendence_caregiver[Date],attendence_caregiver[Adult ID],caregiver_registration[[#This Row],[Adult ID]],attendence_caregiver[Count Visits],1)),"---")</f>
        <v>45754</v>
      </c>
      <c r="Y145" s="36">
        <f>IFERROR(1/(1/_xlfn.MAXIFS(attendence_caregiver[Date],attendence_caregiver[Adult ID],caregiver_registration[[#This Row],[Adult ID]],attendence_caregiver[Count Visits],2)),"---")</f>
        <v>45761</v>
      </c>
      <c r="Z145" s="13">
        <f>SUMIFS(attendence_caregiver[Count],attendence_caregiver[Adult ID],caregiver_registration[[#This Row],[Adult ID]],attendence_caregiver[Programme name],"safe_families")</f>
        <v>0</v>
      </c>
      <c r="AA145" s="13" t="str">
        <f>IF(caregiver_registration[[#This Row],[Safe Families]]&gt;=5,"yes","no")</f>
        <v>no</v>
      </c>
      <c r="AB14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45" s="13">
        <f>SUMIFS(attendence_caregiver[Count],attendence_caregiver[Adult ID],caregiver_registration[[#This Row],[Adult ID]],attendence_caregiver[Programme name],"youth_resilience")</f>
        <v>0</v>
      </c>
      <c r="AD145" s="13" t="str">
        <f>IF(caregiver_registration[[#This Row],[Youth Resilience]]&gt;=5,"yes","no")</f>
        <v>no</v>
      </c>
      <c r="AE14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45" s="13">
        <f>SUMIFS(attendence_caregiver[Count],attendence_caregiver[Adult ID],caregiver_registration[[#This Row],[Adult ID]],attendence_caregiver[Programme name],"unstructured_mhpss_activities")</f>
        <v>2</v>
      </c>
      <c r="AG14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4</v>
      </c>
      <c r="AH145" s="1">
        <v>45936.286527777775</v>
      </c>
      <c r="AI145" s="1">
        <v>46057.601759259262</v>
      </c>
      <c r="AJ145" t="s">
        <v>191</v>
      </c>
      <c r="AK145" t="s">
        <v>21</v>
      </c>
    </row>
    <row r="146" spans="1:37" hidden="1" x14ac:dyDescent="0.25">
      <c r="A146" t="s">
        <v>14443</v>
      </c>
      <c r="B146" t="s">
        <v>14149</v>
      </c>
      <c r="C146" t="s">
        <v>128</v>
      </c>
      <c r="D146" t="s">
        <v>14</v>
      </c>
      <c r="E146" t="s">
        <v>123</v>
      </c>
      <c r="F146" t="s">
        <v>124</v>
      </c>
      <c r="G146" t="s">
        <v>125</v>
      </c>
      <c r="H146" t="s">
        <v>129</v>
      </c>
      <c r="I146" t="s">
        <v>13</v>
      </c>
      <c r="J146" s="36">
        <v>45754</v>
      </c>
      <c r="K146" t="s">
        <v>14384</v>
      </c>
      <c r="L146" t="s">
        <v>2373</v>
      </c>
      <c r="M146" t="s">
        <v>14444</v>
      </c>
      <c r="N146" t="s">
        <v>14097</v>
      </c>
      <c r="O146" t="s">
        <v>14086</v>
      </c>
      <c r="P146" t="s">
        <v>14445</v>
      </c>
      <c r="Q146" t="s">
        <v>7766</v>
      </c>
      <c r="S146" t="s">
        <v>184</v>
      </c>
      <c r="T146" t="s">
        <v>7633</v>
      </c>
      <c r="U146" t="s">
        <v>7633</v>
      </c>
      <c r="W146" s="13">
        <f>SUMIFS(attendence_caregiver[Count],attendence_caregiver[Adult ID],caregiver_registration[[#This Row],[Adult ID]])</f>
        <v>2</v>
      </c>
      <c r="X146" s="36">
        <f>IFERROR(1/(1/_xlfn.MAXIFS(attendence_caregiver[Date],attendence_caregiver[Adult ID],caregiver_registration[[#This Row],[Adult ID]],attendence_caregiver[Count Visits],1)),"---")</f>
        <v>45754</v>
      </c>
      <c r="Y146" s="36">
        <f>IFERROR(1/(1/_xlfn.MAXIFS(attendence_caregiver[Date],attendence_caregiver[Adult ID],caregiver_registration[[#This Row],[Adult ID]],attendence_caregiver[Count Visits],2)),"---")</f>
        <v>45761</v>
      </c>
      <c r="Z146" s="13">
        <f>SUMIFS(attendence_caregiver[Count],attendence_caregiver[Adult ID],caregiver_registration[[#This Row],[Adult ID]],attendence_caregiver[Programme name],"safe_families")</f>
        <v>0</v>
      </c>
      <c r="AA146" s="13" t="str">
        <f>IF(caregiver_registration[[#This Row],[Safe Families]]&gt;=5,"yes","no")</f>
        <v>no</v>
      </c>
      <c r="AB14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46" s="13">
        <f>SUMIFS(attendence_caregiver[Count],attendence_caregiver[Adult ID],caregiver_registration[[#This Row],[Adult ID]],attendence_caregiver[Programme name],"youth_resilience")</f>
        <v>0</v>
      </c>
      <c r="AD146" s="13" t="str">
        <f>IF(caregiver_registration[[#This Row],[Youth Resilience]]&gt;=5,"yes","no")</f>
        <v>no</v>
      </c>
      <c r="AE14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46" s="13">
        <f>SUMIFS(attendence_caregiver[Count],attendence_caregiver[Adult ID],caregiver_registration[[#This Row],[Adult ID]],attendence_caregiver[Programme name],"unstructured_mhpss_activities")</f>
        <v>2</v>
      </c>
      <c r="AG14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4</v>
      </c>
      <c r="AH146" s="1">
        <v>45936.287685185183</v>
      </c>
      <c r="AI146" s="1">
        <v>46057.602094907408</v>
      </c>
      <c r="AJ146" t="s">
        <v>191</v>
      </c>
      <c r="AK146" t="s">
        <v>21</v>
      </c>
    </row>
    <row r="147" spans="1:37" hidden="1" x14ac:dyDescent="0.25">
      <c r="A147" t="s">
        <v>14446</v>
      </c>
      <c r="B147" t="s">
        <v>14149</v>
      </c>
      <c r="C147" t="s">
        <v>128</v>
      </c>
      <c r="D147" t="s">
        <v>14</v>
      </c>
      <c r="E147" t="s">
        <v>123</v>
      </c>
      <c r="F147" t="s">
        <v>124</v>
      </c>
      <c r="G147" t="s">
        <v>125</v>
      </c>
      <c r="H147" t="s">
        <v>129</v>
      </c>
      <c r="I147" t="s">
        <v>13</v>
      </c>
      <c r="J147" s="36">
        <v>45754</v>
      </c>
      <c r="K147" t="s">
        <v>14447</v>
      </c>
      <c r="L147" t="s">
        <v>275</v>
      </c>
      <c r="M147" t="s">
        <v>14448</v>
      </c>
      <c r="N147" t="s">
        <v>14085</v>
      </c>
      <c r="O147" t="s">
        <v>14111</v>
      </c>
      <c r="P147" t="s">
        <v>14449</v>
      </c>
      <c r="Q147" t="s">
        <v>7766</v>
      </c>
      <c r="S147" t="s">
        <v>184</v>
      </c>
      <c r="T147" t="s">
        <v>7633</v>
      </c>
      <c r="U147" t="s">
        <v>7633</v>
      </c>
      <c r="W147" s="13">
        <f>SUMIFS(attendence_caregiver[Count],attendence_caregiver[Adult ID],caregiver_registration[[#This Row],[Adult ID]])</f>
        <v>2</v>
      </c>
      <c r="X147" s="36">
        <f>IFERROR(1/(1/_xlfn.MAXIFS(attendence_caregiver[Date],attendence_caregiver[Adult ID],caregiver_registration[[#This Row],[Adult ID]],attendence_caregiver[Count Visits],1)),"---")</f>
        <v>45754</v>
      </c>
      <c r="Y147" s="36">
        <f>IFERROR(1/(1/_xlfn.MAXIFS(attendence_caregiver[Date],attendence_caregiver[Adult ID],caregiver_registration[[#This Row],[Adult ID]],attendence_caregiver[Count Visits],2)),"---")</f>
        <v>45764</v>
      </c>
      <c r="Z147" s="13">
        <f>SUMIFS(attendence_caregiver[Count],attendence_caregiver[Adult ID],caregiver_registration[[#This Row],[Adult ID]],attendence_caregiver[Programme name],"safe_families")</f>
        <v>0</v>
      </c>
      <c r="AA147" s="13" t="str">
        <f>IF(caregiver_registration[[#This Row],[Safe Families]]&gt;=5,"yes","no")</f>
        <v>no</v>
      </c>
      <c r="AB14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47" s="13">
        <f>SUMIFS(attendence_caregiver[Count],attendence_caregiver[Adult ID],caregiver_registration[[#This Row],[Adult ID]],attendence_caregiver[Programme name],"youth_resilience")</f>
        <v>0</v>
      </c>
      <c r="AD147" s="13" t="str">
        <f>IF(caregiver_registration[[#This Row],[Youth Resilience]]&gt;=5,"yes","no")</f>
        <v>no</v>
      </c>
      <c r="AE14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47" s="13">
        <f>SUMIFS(attendence_caregiver[Count],attendence_caregiver[Adult ID],caregiver_registration[[#This Row],[Adult ID]],attendence_caregiver[Programme name],"unstructured_mhpss_activities")</f>
        <v>2</v>
      </c>
      <c r="AG14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4</v>
      </c>
      <c r="AH147" s="1">
        <v>45936.294756944444</v>
      </c>
      <c r="AI147" s="1">
        <v>46057.602013888885</v>
      </c>
      <c r="AJ147" t="s">
        <v>191</v>
      </c>
      <c r="AK147" t="s">
        <v>21</v>
      </c>
    </row>
    <row r="148" spans="1:37" hidden="1" x14ac:dyDescent="0.25">
      <c r="A148" t="s">
        <v>14450</v>
      </c>
      <c r="B148" t="s">
        <v>14149</v>
      </c>
      <c r="C148" t="s">
        <v>128</v>
      </c>
      <c r="D148" t="s">
        <v>14</v>
      </c>
      <c r="E148" t="s">
        <v>123</v>
      </c>
      <c r="F148" t="s">
        <v>124</v>
      </c>
      <c r="G148" t="s">
        <v>125</v>
      </c>
      <c r="H148" t="s">
        <v>129</v>
      </c>
      <c r="I148" t="s">
        <v>13</v>
      </c>
      <c r="J148" s="36">
        <v>45751</v>
      </c>
      <c r="K148" t="s">
        <v>14451</v>
      </c>
      <c r="L148" t="s">
        <v>500</v>
      </c>
      <c r="M148" t="s">
        <v>14452</v>
      </c>
      <c r="N148" t="s">
        <v>14085</v>
      </c>
      <c r="O148" t="s">
        <v>14086</v>
      </c>
      <c r="P148" t="s">
        <v>14453</v>
      </c>
      <c r="Q148" t="s">
        <v>7766</v>
      </c>
      <c r="S148" t="s">
        <v>184</v>
      </c>
      <c r="T148" t="s">
        <v>7633</v>
      </c>
      <c r="U148" t="s">
        <v>7633</v>
      </c>
      <c r="W148" s="13">
        <f>SUMIFS(attendence_caregiver[Count],attendence_caregiver[Adult ID],caregiver_registration[[#This Row],[Adult ID]])</f>
        <v>2</v>
      </c>
      <c r="X148" s="36">
        <f>IFERROR(1/(1/_xlfn.MAXIFS(attendence_caregiver[Date],attendence_caregiver[Adult ID],caregiver_registration[[#This Row],[Adult ID]],attendence_caregiver[Count Visits],1)),"---")</f>
        <v>45751</v>
      </c>
      <c r="Y148" s="36">
        <f>IFERROR(1/(1/_xlfn.MAXIFS(attendence_caregiver[Date],attendence_caregiver[Adult ID],caregiver_registration[[#This Row],[Adult ID]],attendence_caregiver[Count Visits],2)),"---")</f>
        <v>45783</v>
      </c>
      <c r="Z148" s="13">
        <f>SUMIFS(attendence_caregiver[Count],attendence_caregiver[Adult ID],caregiver_registration[[#This Row],[Adult ID]],attendence_caregiver[Programme name],"safe_families")</f>
        <v>0</v>
      </c>
      <c r="AA148" s="13" t="str">
        <f>IF(caregiver_registration[[#This Row],[Safe Families]]&gt;=5,"yes","no")</f>
        <v>no</v>
      </c>
      <c r="AB14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48" s="13">
        <f>SUMIFS(attendence_caregiver[Count],attendence_caregiver[Adult ID],caregiver_registration[[#This Row],[Adult ID]],attendence_caregiver[Programme name],"youth_resilience")</f>
        <v>0</v>
      </c>
      <c r="AD148" s="13" t="str">
        <f>IF(caregiver_registration[[#This Row],[Youth Resilience]]&gt;=5,"yes","no")</f>
        <v>no</v>
      </c>
      <c r="AE14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48" s="13">
        <f>SUMIFS(attendence_caregiver[Count],attendence_caregiver[Adult ID],caregiver_registration[[#This Row],[Adult ID]],attendence_caregiver[Programme name],"unstructured_mhpss_activities")</f>
        <v>2</v>
      </c>
      <c r="AG14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1</v>
      </c>
      <c r="AH148" s="1">
        <v>45936.296296296299</v>
      </c>
      <c r="AI148" s="1">
        <v>46057.602418981478</v>
      </c>
      <c r="AJ148" t="s">
        <v>191</v>
      </c>
      <c r="AK148" t="s">
        <v>21</v>
      </c>
    </row>
    <row r="149" spans="1:37" hidden="1" x14ac:dyDescent="0.25">
      <c r="A149" t="s">
        <v>14454</v>
      </c>
      <c r="B149" t="s">
        <v>14149</v>
      </c>
      <c r="C149" t="s">
        <v>128</v>
      </c>
      <c r="D149" t="s">
        <v>14</v>
      </c>
      <c r="E149" t="s">
        <v>123</v>
      </c>
      <c r="F149" t="s">
        <v>124</v>
      </c>
      <c r="G149" t="s">
        <v>125</v>
      </c>
      <c r="H149" t="s">
        <v>129</v>
      </c>
      <c r="I149" t="s">
        <v>13</v>
      </c>
      <c r="J149" s="36">
        <v>45751</v>
      </c>
      <c r="K149" t="s">
        <v>1294</v>
      </c>
      <c r="L149" t="s">
        <v>474</v>
      </c>
      <c r="M149" t="s">
        <v>1295</v>
      </c>
      <c r="N149" t="s">
        <v>14085</v>
      </c>
      <c r="O149" t="s">
        <v>14086</v>
      </c>
      <c r="P149" t="s">
        <v>1296</v>
      </c>
      <c r="Q149" t="s">
        <v>7766</v>
      </c>
      <c r="S149" t="s">
        <v>184</v>
      </c>
      <c r="T149" t="s">
        <v>7633</v>
      </c>
      <c r="U149" t="s">
        <v>7633</v>
      </c>
      <c r="W149" s="13">
        <f>SUMIFS(attendence_caregiver[Count],attendence_caregiver[Adult ID],caregiver_registration[[#This Row],[Adult ID]])</f>
        <v>2</v>
      </c>
      <c r="X149" s="36">
        <f>IFERROR(1/(1/_xlfn.MAXIFS(attendence_caregiver[Date],attendence_caregiver[Adult ID],caregiver_registration[[#This Row],[Adult ID]],attendence_caregiver[Count Visits],1)),"---")</f>
        <v>45751</v>
      </c>
      <c r="Y149" s="36">
        <f>IFERROR(1/(1/_xlfn.MAXIFS(attendence_caregiver[Date],attendence_caregiver[Adult ID],caregiver_registration[[#This Row],[Adult ID]],attendence_caregiver[Count Visits],2)),"---")</f>
        <v>45785</v>
      </c>
      <c r="Z149" s="13">
        <f>SUMIFS(attendence_caregiver[Count],attendence_caregiver[Adult ID],caregiver_registration[[#This Row],[Adult ID]],attendence_caregiver[Programme name],"safe_families")</f>
        <v>0</v>
      </c>
      <c r="AA149" s="13" t="str">
        <f>IF(caregiver_registration[[#This Row],[Safe Families]]&gt;=5,"yes","no")</f>
        <v>no</v>
      </c>
      <c r="AB14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49" s="13">
        <f>SUMIFS(attendence_caregiver[Count],attendence_caregiver[Adult ID],caregiver_registration[[#This Row],[Adult ID]],attendence_caregiver[Programme name],"youth_resilience")</f>
        <v>0</v>
      </c>
      <c r="AD149" s="13" t="str">
        <f>IF(caregiver_registration[[#This Row],[Youth Resilience]]&gt;=5,"yes","no")</f>
        <v>no</v>
      </c>
      <c r="AE14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49" s="13">
        <f>SUMIFS(attendence_caregiver[Count],attendence_caregiver[Adult ID],caregiver_registration[[#This Row],[Adult ID]],attendence_caregiver[Programme name],"unstructured_mhpss_activities")</f>
        <v>2</v>
      </c>
      <c r="AG14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1</v>
      </c>
      <c r="AH149" s="1">
        <v>45936.297164351854</v>
      </c>
      <c r="AI149" s="1">
        <v>46057.601840277777</v>
      </c>
      <c r="AJ149" t="s">
        <v>191</v>
      </c>
      <c r="AK149" t="s">
        <v>21</v>
      </c>
    </row>
    <row r="150" spans="1:37" hidden="1" x14ac:dyDescent="0.25">
      <c r="A150" t="s">
        <v>14455</v>
      </c>
      <c r="B150" t="s">
        <v>14149</v>
      </c>
      <c r="C150" t="s">
        <v>128</v>
      </c>
      <c r="D150" t="s">
        <v>14</v>
      </c>
      <c r="E150" t="s">
        <v>123</v>
      </c>
      <c r="F150" t="s">
        <v>124</v>
      </c>
      <c r="G150" t="s">
        <v>125</v>
      </c>
      <c r="H150" t="s">
        <v>129</v>
      </c>
      <c r="I150" t="s">
        <v>13</v>
      </c>
      <c r="J150" s="36">
        <v>45751</v>
      </c>
      <c r="K150" t="s">
        <v>14456</v>
      </c>
      <c r="L150" t="s">
        <v>332</v>
      </c>
      <c r="M150" t="s">
        <v>14457</v>
      </c>
      <c r="N150" t="s">
        <v>14085</v>
      </c>
      <c r="O150" t="s">
        <v>14086</v>
      </c>
      <c r="P150" t="s">
        <v>14458</v>
      </c>
      <c r="Q150" t="s">
        <v>7766</v>
      </c>
      <c r="S150" t="s">
        <v>184</v>
      </c>
      <c r="T150" t="s">
        <v>7633</v>
      </c>
      <c r="U150" t="s">
        <v>7633</v>
      </c>
      <c r="W150" s="13">
        <f>SUMIFS(attendence_caregiver[Count],attendence_caregiver[Adult ID],caregiver_registration[[#This Row],[Adult ID]])</f>
        <v>1</v>
      </c>
      <c r="X150" s="36">
        <f>IFERROR(1/(1/_xlfn.MAXIFS(attendence_caregiver[Date],attendence_caregiver[Adult ID],caregiver_registration[[#This Row],[Adult ID]],attendence_caregiver[Count Visits],1)),"---")</f>
        <v>45751</v>
      </c>
      <c r="Y150" s="36" t="str">
        <f>IFERROR(1/(1/_xlfn.MAXIFS(attendence_caregiver[Date],attendence_caregiver[Adult ID],caregiver_registration[[#This Row],[Adult ID]],attendence_caregiver[Count Visits],2)),"---")</f>
        <v>---</v>
      </c>
      <c r="Z150" s="13">
        <f>SUMIFS(attendence_caregiver[Count],attendence_caregiver[Adult ID],caregiver_registration[[#This Row],[Adult ID]],attendence_caregiver[Programme name],"safe_families")</f>
        <v>0</v>
      </c>
      <c r="AA150" s="13" t="str">
        <f>IF(caregiver_registration[[#This Row],[Safe Families]]&gt;=5,"yes","no")</f>
        <v>no</v>
      </c>
      <c r="AB15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50" s="13">
        <f>SUMIFS(attendence_caregiver[Count],attendence_caregiver[Adult ID],caregiver_registration[[#This Row],[Adult ID]],attendence_caregiver[Programme name],"youth_resilience")</f>
        <v>0</v>
      </c>
      <c r="AD150" s="13" t="str">
        <f>IF(caregiver_registration[[#This Row],[Youth Resilience]]&gt;=5,"yes","no")</f>
        <v>no</v>
      </c>
      <c r="AE15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50" s="13">
        <f>SUMIFS(attendence_caregiver[Count],attendence_caregiver[Adult ID],caregiver_registration[[#This Row],[Adult ID]],attendence_caregiver[Programme name],"unstructured_mhpss_activities")</f>
        <v>1</v>
      </c>
      <c r="AG15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1</v>
      </c>
      <c r="AH150" s="1">
        <v>45936.298159722224</v>
      </c>
      <c r="AI150" s="1">
        <v>46057.602418981478</v>
      </c>
      <c r="AJ150" t="s">
        <v>191</v>
      </c>
      <c r="AK150" t="s">
        <v>21</v>
      </c>
    </row>
    <row r="151" spans="1:37" hidden="1" x14ac:dyDescent="0.25">
      <c r="A151" t="s">
        <v>14459</v>
      </c>
      <c r="B151" t="s">
        <v>14149</v>
      </c>
      <c r="C151" t="s">
        <v>128</v>
      </c>
      <c r="D151" t="s">
        <v>14</v>
      </c>
      <c r="E151" t="s">
        <v>123</v>
      </c>
      <c r="F151" t="s">
        <v>124</v>
      </c>
      <c r="G151" t="s">
        <v>125</v>
      </c>
      <c r="H151" t="s">
        <v>129</v>
      </c>
      <c r="I151" t="s">
        <v>13</v>
      </c>
      <c r="J151" s="36">
        <v>45751</v>
      </c>
      <c r="K151" t="s">
        <v>14460</v>
      </c>
      <c r="L151" t="s">
        <v>196</v>
      </c>
      <c r="M151" t="s">
        <v>14461</v>
      </c>
      <c r="N151" t="s">
        <v>14085</v>
      </c>
      <c r="O151" t="s">
        <v>14086</v>
      </c>
      <c r="P151" t="s">
        <v>14462</v>
      </c>
      <c r="Q151" t="s">
        <v>7633</v>
      </c>
      <c r="R151" t="s">
        <v>192</v>
      </c>
      <c r="S151" t="s">
        <v>184</v>
      </c>
      <c r="T151" t="s">
        <v>7633</v>
      </c>
      <c r="U151" t="s">
        <v>7633</v>
      </c>
      <c r="W151" s="13">
        <f>SUMIFS(attendence_caregiver[Count],attendence_caregiver[Adult ID],caregiver_registration[[#This Row],[Adult ID]])</f>
        <v>1</v>
      </c>
      <c r="X151" s="36">
        <f>IFERROR(1/(1/_xlfn.MAXIFS(attendence_caregiver[Date],attendence_caregiver[Adult ID],caregiver_registration[[#This Row],[Adult ID]],attendence_caregiver[Count Visits],1)),"---")</f>
        <v>45751</v>
      </c>
      <c r="Y151" s="36" t="str">
        <f>IFERROR(1/(1/_xlfn.MAXIFS(attendence_caregiver[Date],attendence_caregiver[Adult ID],caregiver_registration[[#This Row],[Adult ID]],attendence_caregiver[Count Visits],2)),"---")</f>
        <v>---</v>
      </c>
      <c r="Z151" s="13">
        <f>SUMIFS(attendence_caregiver[Count],attendence_caregiver[Adult ID],caregiver_registration[[#This Row],[Adult ID]],attendence_caregiver[Programme name],"safe_families")</f>
        <v>0</v>
      </c>
      <c r="AA151" s="13" t="str">
        <f>IF(caregiver_registration[[#This Row],[Safe Families]]&gt;=5,"yes","no")</f>
        <v>no</v>
      </c>
      <c r="AB15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51" s="13">
        <f>SUMIFS(attendence_caregiver[Count],attendence_caregiver[Adult ID],caregiver_registration[[#This Row],[Adult ID]],attendence_caregiver[Programme name],"youth_resilience")</f>
        <v>0</v>
      </c>
      <c r="AD151" s="13" t="str">
        <f>IF(caregiver_registration[[#This Row],[Youth Resilience]]&gt;=5,"yes","no")</f>
        <v>no</v>
      </c>
      <c r="AE15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51" s="13">
        <f>SUMIFS(attendence_caregiver[Count],attendence_caregiver[Adult ID],caregiver_registration[[#This Row],[Adult ID]],attendence_caregiver[Programme name],"unstructured_mhpss_activities")</f>
        <v>1</v>
      </c>
      <c r="AG15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1</v>
      </c>
      <c r="AH151" s="1">
        <v>45936.299027777779</v>
      </c>
      <c r="AI151" s="1">
        <v>46057.601967592593</v>
      </c>
      <c r="AJ151" t="s">
        <v>191</v>
      </c>
      <c r="AK151" t="s">
        <v>21</v>
      </c>
    </row>
    <row r="152" spans="1:37" hidden="1" x14ac:dyDescent="0.25">
      <c r="A152" t="s">
        <v>14463</v>
      </c>
      <c r="B152" t="s">
        <v>14149</v>
      </c>
      <c r="C152" t="s">
        <v>128</v>
      </c>
      <c r="D152" t="s">
        <v>14</v>
      </c>
      <c r="E152" t="s">
        <v>123</v>
      </c>
      <c r="F152" t="s">
        <v>124</v>
      </c>
      <c r="G152" t="s">
        <v>125</v>
      </c>
      <c r="H152" t="s">
        <v>129</v>
      </c>
      <c r="I152" t="s">
        <v>13</v>
      </c>
      <c r="J152" s="36">
        <v>45778</v>
      </c>
      <c r="K152" t="s">
        <v>14464</v>
      </c>
      <c r="L152" t="s">
        <v>605</v>
      </c>
      <c r="M152" t="s">
        <v>14465</v>
      </c>
      <c r="N152" t="s">
        <v>14085</v>
      </c>
      <c r="O152" t="s">
        <v>14111</v>
      </c>
      <c r="P152" t="s">
        <v>14466</v>
      </c>
      <c r="Q152" t="s">
        <v>7766</v>
      </c>
      <c r="S152" t="s">
        <v>184</v>
      </c>
      <c r="T152" t="s">
        <v>7633</v>
      </c>
      <c r="U152" t="s">
        <v>7633</v>
      </c>
      <c r="W152" s="13">
        <f>SUMIFS(attendence_caregiver[Count],attendence_caregiver[Adult ID],caregiver_registration[[#This Row],[Adult ID]])</f>
        <v>2</v>
      </c>
      <c r="X152" s="36">
        <f>IFERROR(1/(1/_xlfn.MAXIFS(attendence_caregiver[Date],attendence_caregiver[Adult ID],caregiver_registration[[#This Row],[Adult ID]],attendence_caregiver[Count Visits],1)),"---")</f>
        <v>45778</v>
      </c>
      <c r="Y152" s="36">
        <f>IFERROR(1/(1/_xlfn.MAXIFS(attendence_caregiver[Date],attendence_caregiver[Adult ID],caregiver_registration[[#This Row],[Adult ID]],attendence_caregiver[Count Visits],2)),"---")</f>
        <v>45785</v>
      </c>
      <c r="Z152" s="13">
        <f>SUMIFS(attendence_caregiver[Count],attendence_caregiver[Adult ID],caregiver_registration[[#This Row],[Adult ID]],attendence_caregiver[Programme name],"safe_families")</f>
        <v>0</v>
      </c>
      <c r="AA152" s="13" t="str">
        <f>IF(caregiver_registration[[#This Row],[Safe Families]]&gt;=5,"yes","no")</f>
        <v>no</v>
      </c>
      <c r="AB15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52" s="13">
        <f>SUMIFS(attendence_caregiver[Count],attendence_caregiver[Adult ID],caregiver_registration[[#This Row],[Adult ID]],attendence_caregiver[Programme name],"youth_resilience")</f>
        <v>0</v>
      </c>
      <c r="AD152" s="13" t="str">
        <f>IF(caregiver_registration[[#This Row],[Youth Resilience]]&gt;=5,"yes","no")</f>
        <v>no</v>
      </c>
      <c r="AE15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52" s="13">
        <f>SUMIFS(attendence_caregiver[Count],attendence_caregiver[Adult ID],caregiver_registration[[#This Row],[Adult ID]],attendence_caregiver[Programme name],"unstructured_mhpss_activities")</f>
        <v>2</v>
      </c>
      <c r="AG15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78</v>
      </c>
      <c r="AH152" s="1">
        <v>45936.300057870372</v>
      </c>
      <c r="AI152" s="1">
        <v>46057.602048611108</v>
      </c>
      <c r="AJ152" t="s">
        <v>191</v>
      </c>
      <c r="AK152" t="s">
        <v>21</v>
      </c>
    </row>
    <row r="153" spans="1:37" hidden="1" x14ac:dyDescent="0.25">
      <c r="A153" t="s">
        <v>14467</v>
      </c>
      <c r="B153" t="s">
        <v>14149</v>
      </c>
      <c r="C153" t="s">
        <v>128</v>
      </c>
      <c r="D153" t="s">
        <v>14</v>
      </c>
      <c r="E153" t="s">
        <v>123</v>
      </c>
      <c r="F153" t="s">
        <v>124</v>
      </c>
      <c r="G153" t="s">
        <v>125</v>
      </c>
      <c r="H153" t="s">
        <v>129</v>
      </c>
      <c r="I153" t="s">
        <v>13</v>
      </c>
      <c r="J153" s="36">
        <v>45778</v>
      </c>
      <c r="K153" t="s">
        <v>14468</v>
      </c>
      <c r="L153" t="s">
        <v>513</v>
      </c>
      <c r="M153" t="s">
        <v>14469</v>
      </c>
      <c r="N153" t="s">
        <v>14085</v>
      </c>
      <c r="O153" t="s">
        <v>14086</v>
      </c>
      <c r="P153" t="s">
        <v>14470</v>
      </c>
      <c r="Q153" t="s">
        <v>7766</v>
      </c>
      <c r="S153" t="s">
        <v>184</v>
      </c>
      <c r="T153" t="s">
        <v>7633</v>
      </c>
      <c r="U153" t="s">
        <v>7633</v>
      </c>
      <c r="W153" s="13">
        <f>SUMIFS(attendence_caregiver[Count],attendence_caregiver[Adult ID],caregiver_registration[[#This Row],[Adult ID]])</f>
        <v>2</v>
      </c>
      <c r="X153" s="36">
        <f>IFERROR(1/(1/_xlfn.MAXIFS(attendence_caregiver[Date],attendence_caregiver[Adult ID],caregiver_registration[[#This Row],[Adult ID]],attendence_caregiver[Count Visits],1)),"---")</f>
        <v>45778</v>
      </c>
      <c r="Y153" s="36">
        <f>IFERROR(1/(1/_xlfn.MAXIFS(attendence_caregiver[Date],attendence_caregiver[Adult ID],caregiver_registration[[#This Row],[Adult ID]],attendence_caregiver[Count Visits],2)),"---")</f>
        <v>45786</v>
      </c>
      <c r="Z153" s="13">
        <f>SUMIFS(attendence_caregiver[Count],attendence_caregiver[Adult ID],caregiver_registration[[#This Row],[Adult ID]],attendence_caregiver[Programme name],"safe_families")</f>
        <v>0</v>
      </c>
      <c r="AA153" s="13" t="str">
        <f>IF(caregiver_registration[[#This Row],[Safe Families]]&gt;=5,"yes","no")</f>
        <v>no</v>
      </c>
      <c r="AB15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53" s="13">
        <f>SUMIFS(attendence_caregiver[Count],attendence_caregiver[Adult ID],caregiver_registration[[#This Row],[Adult ID]],attendence_caregiver[Programme name],"youth_resilience")</f>
        <v>0</v>
      </c>
      <c r="AD153" s="13" t="str">
        <f>IF(caregiver_registration[[#This Row],[Youth Resilience]]&gt;=5,"yes","no")</f>
        <v>no</v>
      </c>
      <c r="AE15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53" s="13">
        <f>SUMIFS(attendence_caregiver[Count],attendence_caregiver[Adult ID],caregiver_registration[[#This Row],[Adult ID]],attendence_caregiver[Programme name],"unstructured_mhpss_activities")</f>
        <v>2</v>
      </c>
      <c r="AG15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78</v>
      </c>
      <c r="AH153" s="1">
        <v>45936.301018518519</v>
      </c>
      <c r="AI153" s="1">
        <v>46057.602743055555</v>
      </c>
      <c r="AJ153" t="s">
        <v>191</v>
      </c>
      <c r="AK153" t="s">
        <v>21</v>
      </c>
    </row>
    <row r="154" spans="1:37" hidden="1" x14ac:dyDescent="0.25">
      <c r="A154" t="s">
        <v>14471</v>
      </c>
      <c r="B154" t="s">
        <v>14149</v>
      </c>
      <c r="C154" t="s">
        <v>128</v>
      </c>
      <c r="D154" t="s">
        <v>14</v>
      </c>
      <c r="E154" t="s">
        <v>123</v>
      </c>
      <c r="F154" t="s">
        <v>124</v>
      </c>
      <c r="G154" t="s">
        <v>125</v>
      </c>
      <c r="H154" t="s">
        <v>129</v>
      </c>
      <c r="I154" t="s">
        <v>13</v>
      </c>
      <c r="J154" s="36">
        <v>45756</v>
      </c>
      <c r="K154" t="s">
        <v>14472</v>
      </c>
      <c r="L154" t="s">
        <v>1183</v>
      </c>
      <c r="M154" t="s">
        <v>14473</v>
      </c>
      <c r="N154" t="s">
        <v>14085</v>
      </c>
      <c r="O154" t="s">
        <v>14086</v>
      </c>
      <c r="P154" t="s">
        <v>14474</v>
      </c>
      <c r="Q154" t="s">
        <v>7766</v>
      </c>
      <c r="S154" t="s">
        <v>219</v>
      </c>
      <c r="T154" t="s">
        <v>7633</v>
      </c>
      <c r="U154" t="s">
        <v>7633</v>
      </c>
      <c r="W154" s="13">
        <f>SUMIFS(attendence_caregiver[Count],attendence_caregiver[Adult ID],caregiver_registration[[#This Row],[Adult ID]])</f>
        <v>1</v>
      </c>
      <c r="X154" s="36">
        <f>IFERROR(1/(1/_xlfn.MAXIFS(attendence_caregiver[Date],attendence_caregiver[Adult ID],caregiver_registration[[#This Row],[Adult ID]],attendence_caregiver[Count Visits],1)),"---")</f>
        <v>45778</v>
      </c>
      <c r="Y154" s="36" t="str">
        <f>IFERROR(1/(1/_xlfn.MAXIFS(attendence_caregiver[Date],attendence_caregiver[Adult ID],caregiver_registration[[#This Row],[Adult ID]],attendence_caregiver[Count Visits],2)),"---")</f>
        <v>---</v>
      </c>
      <c r="Z154" s="13">
        <f>SUMIFS(attendence_caregiver[Count],attendence_caregiver[Adult ID],caregiver_registration[[#This Row],[Adult ID]],attendence_caregiver[Programme name],"safe_families")</f>
        <v>0</v>
      </c>
      <c r="AA154" s="13" t="str">
        <f>IF(caregiver_registration[[#This Row],[Safe Families]]&gt;=5,"yes","no")</f>
        <v>no</v>
      </c>
      <c r="AB15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54" s="13">
        <f>SUMIFS(attendence_caregiver[Count],attendence_caregiver[Adult ID],caregiver_registration[[#This Row],[Adult ID]],attendence_caregiver[Programme name],"youth_resilience")</f>
        <v>0</v>
      </c>
      <c r="AD154" s="13" t="str">
        <f>IF(caregiver_registration[[#This Row],[Youth Resilience]]&gt;=5,"yes","no")</f>
        <v>no</v>
      </c>
      <c r="AE15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54" s="13">
        <f>SUMIFS(attendence_caregiver[Count],attendence_caregiver[Adult ID],caregiver_registration[[#This Row],[Adult ID]],attendence_caregiver[Programme name],"unstructured_mhpss_activities")</f>
        <v>1</v>
      </c>
      <c r="AG15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78</v>
      </c>
      <c r="AH154" s="1">
        <v>45936.302083333336</v>
      </c>
      <c r="AI154" s="1">
        <v>46057.602303240739</v>
      </c>
      <c r="AJ154" t="s">
        <v>191</v>
      </c>
      <c r="AK154" t="s">
        <v>21</v>
      </c>
    </row>
    <row r="155" spans="1:37" hidden="1" x14ac:dyDescent="0.25">
      <c r="A155" t="s">
        <v>14475</v>
      </c>
      <c r="B155" t="s">
        <v>14149</v>
      </c>
      <c r="C155" t="s">
        <v>128</v>
      </c>
      <c r="D155" t="s">
        <v>14</v>
      </c>
      <c r="E155" t="s">
        <v>123</v>
      </c>
      <c r="F155" t="s">
        <v>124</v>
      </c>
      <c r="G155" t="s">
        <v>125</v>
      </c>
      <c r="H155" t="s">
        <v>129</v>
      </c>
      <c r="I155" t="s">
        <v>13</v>
      </c>
      <c r="J155" s="36">
        <v>45778</v>
      </c>
      <c r="K155" t="s">
        <v>2946</v>
      </c>
      <c r="L155" t="s">
        <v>358</v>
      </c>
      <c r="M155" t="s">
        <v>14476</v>
      </c>
      <c r="N155" t="s">
        <v>14085</v>
      </c>
      <c r="O155" t="s">
        <v>14105</v>
      </c>
      <c r="P155" t="s">
        <v>14477</v>
      </c>
      <c r="Q155" t="s">
        <v>7766</v>
      </c>
      <c r="S155" t="s">
        <v>184</v>
      </c>
      <c r="T155" t="s">
        <v>7633</v>
      </c>
      <c r="U155" t="s">
        <v>7633</v>
      </c>
      <c r="W155" s="13">
        <f>SUMIFS(attendence_caregiver[Count],attendence_caregiver[Adult ID],caregiver_registration[[#This Row],[Adult ID]])</f>
        <v>2</v>
      </c>
      <c r="X155" s="36">
        <f>IFERROR(1/(1/_xlfn.MAXIFS(attendence_caregiver[Date],attendence_caregiver[Adult ID],caregiver_registration[[#This Row],[Adult ID]],attendence_caregiver[Count Visits],1)),"---")</f>
        <v>45778</v>
      </c>
      <c r="Y155" s="36">
        <f>IFERROR(1/(1/_xlfn.MAXIFS(attendence_caregiver[Date],attendence_caregiver[Adult ID],caregiver_registration[[#This Row],[Adult ID]],attendence_caregiver[Count Visits],2)),"---")</f>
        <v>45785</v>
      </c>
      <c r="Z155" s="13">
        <f>SUMIFS(attendence_caregiver[Count],attendence_caregiver[Adult ID],caregiver_registration[[#This Row],[Adult ID]],attendence_caregiver[Programme name],"safe_families")</f>
        <v>0</v>
      </c>
      <c r="AA155" s="13" t="str">
        <f>IF(caregiver_registration[[#This Row],[Safe Families]]&gt;=5,"yes","no")</f>
        <v>no</v>
      </c>
      <c r="AB15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55" s="13">
        <f>SUMIFS(attendence_caregiver[Count],attendence_caregiver[Adult ID],caregiver_registration[[#This Row],[Adult ID]],attendence_caregiver[Programme name],"youth_resilience")</f>
        <v>0</v>
      </c>
      <c r="AD155" s="13" t="str">
        <f>IF(caregiver_registration[[#This Row],[Youth Resilience]]&gt;=5,"yes","no")</f>
        <v>no</v>
      </c>
      <c r="AE15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55" s="13">
        <f>SUMIFS(attendence_caregiver[Count],attendence_caregiver[Adult ID],caregiver_registration[[#This Row],[Adult ID]],attendence_caregiver[Programme name],"unstructured_mhpss_activities")</f>
        <v>2</v>
      </c>
      <c r="AG15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78</v>
      </c>
      <c r="AH155" s="1">
        <v>45936.303067129629</v>
      </c>
      <c r="AI155" s="1">
        <v>46057.602337962962</v>
      </c>
      <c r="AJ155" t="s">
        <v>191</v>
      </c>
      <c r="AK155" t="s">
        <v>21</v>
      </c>
    </row>
    <row r="156" spans="1:37" hidden="1" x14ac:dyDescent="0.25">
      <c r="A156" t="s">
        <v>14478</v>
      </c>
      <c r="B156" t="s">
        <v>14149</v>
      </c>
      <c r="C156" t="s">
        <v>128</v>
      </c>
      <c r="D156" t="s">
        <v>14</v>
      </c>
      <c r="E156" t="s">
        <v>123</v>
      </c>
      <c r="F156" t="s">
        <v>124</v>
      </c>
      <c r="G156" t="s">
        <v>125</v>
      </c>
      <c r="H156" t="s">
        <v>129</v>
      </c>
      <c r="I156" t="s">
        <v>13</v>
      </c>
      <c r="J156" s="36">
        <v>45778</v>
      </c>
      <c r="K156" t="s">
        <v>7403</v>
      </c>
      <c r="L156" t="s">
        <v>223</v>
      </c>
      <c r="M156" t="s">
        <v>14479</v>
      </c>
      <c r="N156" t="s">
        <v>14085</v>
      </c>
      <c r="O156" t="s">
        <v>14086</v>
      </c>
      <c r="P156" t="s">
        <v>14480</v>
      </c>
      <c r="Q156" t="s">
        <v>7766</v>
      </c>
      <c r="S156" t="s">
        <v>184</v>
      </c>
      <c r="T156" t="s">
        <v>7633</v>
      </c>
      <c r="U156" t="s">
        <v>7633</v>
      </c>
      <c r="W156" s="13">
        <f>SUMIFS(attendence_caregiver[Count],attendence_caregiver[Adult ID],caregiver_registration[[#This Row],[Adult ID]])</f>
        <v>2</v>
      </c>
      <c r="X156" s="36">
        <f>IFERROR(1/(1/_xlfn.MAXIFS(attendence_caregiver[Date],attendence_caregiver[Adult ID],caregiver_registration[[#This Row],[Adult ID]],attendence_caregiver[Count Visits],1)),"---")</f>
        <v>45778</v>
      </c>
      <c r="Y156" s="36">
        <f>IFERROR(1/(1/_xlfn.MAXIFS(attendence_caregiver[Date],attendence_caregiver[Adult ID],caregiver_registration[[#This Row],[Adult ID]],attendence_caregiver[Count Visits],2)),"---")</f>
        <v>45786</v>
      </c>
      <c r="Z156" s="13">
        <f>SUMIFS(attendence_caregiver[Count],attendence_caregiver[Adult ID],caregiver_registration[[#This Row],[Adult ID]],attendence_caregiver[Programme name],"safe_families")</f>
        <v>0</v>
      </c>
      <c r="AA156" s="13" t="str">
        <f>IF(caregiver_registration[[#This Row],[Safe Families]]&gt;=5,"yes","no")</f>
        <v>no</v>
      </c>
      <c r="AB15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56" s="13">
        <f>SUMIFS(attendence_caregiver[Count],attendence_caregiver[Adult ID],caregiver_registration[[#This Row],[Adult ID]],attendence_caregiver[Programme name],"youth_resilience")</f>
        <v>0</v>
      </c>
      <c r="AD156" s="13" t="str">
        <f>IF(caregiver_registration[[#This Row],[Youth Resilience]]&gt;=5,"yes","no")</f>
        <v>no</v>
      </c>
      <c r="AE15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56" s="13">
        <f>SUMIFS(attendence_caregiver[Count],attendence_caregiver[Adult ID],caregiver_registration[[#This Row],[Adult ID]],attendence_caregiver[Programme name],"unstructured_mhpss_activities")</f>
        <v>2</v>
      </c>
      <c r="AG15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78</v>
      </c>
      <c r="AH156" s="1">
        <v>45936.303969907407</v>
      </c>
      <c r="AI156" s="1">
        <v>46057.601886574077</v>
      </c>
      <c r="AJ156" t="s">
        <v>191</v>
      </c>
      <c r="AK156" t="s">
        <v>21</v>
      </c>
    </row>
    <row r="157" spans="1:37" hidden="1" x14ac:dyDescent="0.25">
      <c r="A157" t="s">
        <v>14481</v>
      </c>
      <c r="B157" t="s">
        <v>14149</v>
      </c>
      <c r="C157" t="s">
        <v>128</v>
      </c>
      <c r="D157" t="s">
        <v>14</v>
      </c>
      <c r="E157" t="s">
        <v>123</v>
      </c>
      <c r="F157" t="s">
        <v>124</v>
      </c>
      <c r="G157" t="s">
        <v>125</v>
      </c>
      <c r="H157" t="s">
        <v>129</v>
      </c>
      <c r="I157" t="s">
        <v>13</v>
      </c>
      <c r="J157" s="36">
        <v>45778</v>
      </c>
      <c r="K157" t="s">
        <v>14482</v>
      </c>
      <c r="L157" t="s">
        <v>229</v>
      </c>
      <c r="M157" t="s">
        <v>14483</v>
      </c>
      <c r="N157" t="s">
        <v>14085</v>
      </c>
      <c r="O157" t="s">
        <v>14127</v>
      </c>
      <c r="P157" t="s">
        <v>14484</v>
      </c>
      <c r="Q157" t="s">
        <v>7766</v>
      </c>
      <c r="S157" t="s">
        <v>184</v>
      </c>
      <c r="T157" t="s">
        <v>7633</v>
      </c>
      <c r="U157" t="s">
        <v>7633</v>
      </c>
      <c r="W157" s="13">
        <f>SUMIFS(attendence_caregiver[Count],attendence_caregiver[Adult ID],caregiver_registration[[#This Row],[Adult ID]])</f>
        <v>2</v>
      </c>
      <c r="X157" s="36">
        <f>IFERROR(1/(1/_xlfn.MAXIFS(attendence_caregiver[Date],attendence_caregiver[Adult ID],caregiver_registration[[#This Row],[Adult ID]],attendence_caregiver[Count Visits],1)),"---")</f>
        <v>45778</v>
      </c>
      <c r="Y157" s="36">
        <f>IFERROR(1/(1/_xlfn.MAXIFS(attendence_caregiver[Date],attendence_caregiver[Adult ID],caregiver_registration[[#This Row],[Adult ID]],attendence_caregiver[Count Visits],2)),"---")</f>
        <v>45783</v>
      </c>
      <c r="Z157" s="13">
        <f>SUMIFS(attendence_caregiver[Count],attendence_caregiver[Adult ID],caregiver_registration[[#This Row],[Adult ID]],attendence_caregiver[Programme name],"safe_families")</f>
        <v>0</v>
      </c>
      <c r="AA157" s="13" t="str">
        <f>IF(caregiver_registration[[#This Row],[Safe Families]]&gt;=5,"yes","no")</f>
        <v>no</v>
      </c>
      <c r="AB15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57" s="13">
        <f>SUMIFS(attendence_caregiver[Count],attendence_caregiver[Adult ID],caregiver_registration[[#This Row],[Adult ID]],attendence_caregiver[Programme name],"youth_resilience")</f>
        <v>0</v>
      </c>
      <c r="AD157" s="13" t="str">
        <f>IF(caregiver_registration[[#This Row],[Youth Resilience]]&gt;=5,"yes","no")</f>
        <v>no</v>
      </c>
      <c r="AE15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57" s="13">
        <f>SUMIFS(attendence_caregiver[Count],attendence_caregiver[Adult ID],caregiver_registration[[#This Row],[Adult ID]],attendence_caregiver[Programme name],"unstructured_mhpss_activities")</f>
        <v>2</v>
      </c>
      <c r="AG15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78</v>
      </c>
      <c r="AH157" s="1">
        <v>45936.304895833331</v>
      </c>
      <c r="AI157" s="1">
        <v>46057.601805555554</v>
      </c>
      <c r="AJ157" t="s">
        <v>191</v>
      </c>
      <c r="AK157" t="s">
        <v>21</v>
      </c>
    </row>
    <row r="158" spans="1:37" hidden="1" x14ac:dyDescent="0.25">
      <c r="A158" t="s">
        <v>14485</v>
      </c>
      <c r="B158" t="s">
        <v>14149</v>
      </c>
      <c r="C158" t="s">
        <v>128</v>
      </c>
      <c r="D158" t="s">
        <v>14</v>
      </c>
      <c r="E158" t="s">
        <v>123</v>
      </c>
      <c r="F158" t="s">
        <v>124</v>
      </c>
      <c r="G158" t="s">
        <v>125</v>
      </c>
      <c r="H158" t="s">
        <v>129</v>
      </c>
      <c r="I158" t="s">
        <v>13</v>
      </c>
      <c r="J158" s="36">
        <v>45778</v>
      </c>
      <c r="K158" t="s">
        <v>4018</v>
      </c>
      <c r="L158" t="s">
        <v>223</v>
      </c>
      <c r="M158" t="s">
        <v>14486</v>
      </c>
      <c r="N158" t="s">
        <v>14085</v>
      </c>
      <c r="O158" t="s">
        <v>14086</v>
      </c>
      <c r="P158" t="s">
        <v>14487</v>
      </c>
      <c r="Q158" t="s">
        <v>7766</v>
      </c>
      <c r="S158" t="s">
        <v>184</v>
      </c>
      <c r="T158" t="s">
        <v>7633</v>
      </c>
      <c r="U158" t="s">
        <v>7633</v>
      </c>
      <c r="W158" s="13">
        <f>SUMIFS(attendence_caregiver[Count],attendence_caregiver[Adult ID],caregiver_registration[[#This Row],[Adult ID]])</f>
        <v>2</v>
      </c>
      <c r="X158" s="36">
        <f>IFERROR(1/(1/_xlfn.MAXIFS(attendence_caregiver[Date],attendence_caregiver[Adult ID],caregiver_registration[[#This Row],[Adult ID]],attendence_caregiver[Count Visits],1)),"---")</f>
        <v>45778</v>
      </c>
      <c r="Y158" s="36">
        <f>IFERROR(1/(1/_xlfn.MAXIFS(attendence_caregiver[Date],attendence_caregiver[Adult ID],caregiver_registration[[#This Row],[Adult ID]],attendence_caregiver[Count Visits],2)),"---")</f>
        <v>45783</v>
      </c>
      <c r="Z158" s="13">
        <f>SUMIFS(attendence_caregiver[Count],attendence_caregiver[Adult ID],caregiver_registration[[#This Row],[Adult ID]],attendence_caregiver[Programme name],"safe_families")</f>
        <v>0</v>
      </c>
      <c r="AA158" s="13" t="str">
        <f>IF(caregiver_registration[[#This Row],[Safe Families]]&gt;=5,"yes","no")</f>
        <v>no</v>
      </c>
      <c r="AB15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58" s="13">
        <f>SUMIFS(attendence_caregiver[Count],attendence_caregiver[Adult ID],caregiver_registration[[#This Row],[Adult ID]],attendence_caregiver[Programme name],"youth_resilience")</f>
        <v>0</v>
      </c>
      <c r="AD158" s="13" t="str">
        <f>IF(caregiver_registration[[#This Row],[Youth Resilience]]&gt;=5,"yes","no")</f>
        <v>no</v>
      </c>
      <c r="AE15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58" s="13">
        <f>SUMIFS(attendence_caregiver[Count],attendence_caregiver[Adult ID],caregiver_registration[[#This Row],[Adult ID]],attendence_caregiver[Programme name],"unstructured_mhpss_activities")</f>
        <v>2</v>
      </c>
      <c r="AG15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78</v>
      </c>
      <c r="AH158" s="1">
        <v>45936.30574074074</v>
      </c>
      <c r="AI158" s="1">
        <v>46057.601805555554</v>
      </c>
      <c r="AJ158" t="s">
        <v>191</v>
      </c>
      <c r="AK158" t="s">
        <v>21</v>
      </c>
    </row>
    <row r="159" spans="1:37" hidden="1" x14ac:dyDescent="0.25">
      <c r="A159" t="s">
        <v>14488</v>
      </c>
      <c r="B159" t="s">
        <v>14149</v>
      </c>
      <c r="C159" t="s">
        <v>128</v>
      </c>
      <c r="D159" t="s">
        <v>14</v>
      </c>
      <c r="E159" t="s">
        <v>123</v>
      </c>
      <c r="F159" t="s">
        <v>124</v>
      </c>
      <c r="G159" t="s">
        <v>125</v>
      </c>
      <c r="H159" t="s">
        <v>129</v>
      </c>
      <c r="I159" t="s">
        <v>13</v>
      </c>
      <c r="J159" s="36">
        <v>45764</v>
      </c>
      <c r="K159" t="s">
        <v>5114</v>
      </c>
      <c r="L159" t="s">
        <v>245</v>
      </c>
      <c r="M159" t="s">
        <v>14489</v>
      </c>
      <c r="N159" t="s">
        <v>14085</v>
      </c>
      <c r="O159" t="s">
        <v>14086</v>
      </c>
      <c r="P159" t="s">
        <v>14490</v>
      </c>
      <c r="Q159" t="s">
        <v>7766</v>
      </c>
      <c r="S159" t="s">
        <v>184</v>
      </c>
      <c r="T159" t="s">
        <v>7633</v>
      </c>
      <c r="U159" t="s">
        <v>7633</v>
      </c>
      <c r="W159" s="13">
        <f>SUMIFS(attendence_caregiver[Count],attendence_caregiver[Adult ID],caregiver_registration[[#This Row],[Adult ID]])</f>
        <v>2</v>
      </c>
      <c r="X159" s="36">
        <f>IFERROR(1/(1/_xlfn.MAXIFS(attendence_caregiver[Date],attendence_caregiver[Adult ID],caregiver_registration[[#This Row],[Adult ID]],attendence_caregiver[Count Visits],1)),"---")</f>
        <v>45764</v>
      </c>
      <c r="Y159" s="36">
        <f>IFERROR(1/(1/_xlfn.MAXIFS(attendence_caregiver[Date],attendence_caregiver[Adult ID],caregiver_registration[[#This Row],[Adult ID]],attendence_caregiver[Count Visits],2)),"---")</f>
        <v>45769</v>
      </c>
      <c r="Z159" s="13">
        <f>SUMIFS(attendence_caregiver[Count],attendence_caregiver[Adult ID],caregiver_registration[[#This Row],[Adult ID]],attendence_caregiver[Programme name],"safe_families")</f>
        <v>0</v>
      </c>
      <c r="AA159" s="13" t="str">
        <f>IF(caregiver_registration[[#This Row],[Safe Families]]&gt;=5,"yes","no")</f>
        <v>no</v>
      </c>
      <c r="AB15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59" s="13">
        <f>SUMIFS(attendence_caregiver[Count],attendence_caregiver[Adult ID],caregiver_registration[[#This Row],[Adult ID]],attendence_caregiver[Programme name],"youth_resilience")</f>
        <v>0</v>
      </c>
      <c r="AD159" s="13" t="str">
        <f>IF(caregiver_registration[[#This Row],[Youth Resilience]]&gt;=5,"yes","no")</f>
        <v>no</v>
      </c>
      <c r="AE15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59" s="13">
        <f>SUMIFS(attendence_caregiver[Count],attendence_caregiver[Adult ID],caregiver_registration[[#This Row],[Adult ID]],attendence_caregiver[Programme name],"unstructured_mhpss_activities")</f>
        <v>2</v>
      </c>
      <c r="AG15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64</v>
      </c>
      <c r="AH159" s="1">
        <v>45936.306840277779</v>
      </c>
      <c r="AI159" s="1">
        <v>46057.601921296293</v>
      </c>
      <c r="AJ159" t="s">
        <v>191</v>
      </c>
      <c r="AK159" t="s">
        <v>21</v>
      </c>
    </row>
    <row r="160" spans="1:37" hidden="1" x14ac:dyDescent="0.25">
      <c r="A160" t="s">
        <v>14491</v>
      </c>
      <c r="B160" t="s">
        <v>14149</v>
      </c>
      <c r="C160" t="s">
        <v>128</v>
      </c>
      <c r="D160" t="s">
        <v>14</v>
      </c>
      <c r="E160" t="s">
        <v>123</v>
      </c>
      <c r="F160" t="s">
        <v>124</v>
      </c>
      <c r="G160" t="s">
        <v>125</v>
      </c>
      <c r="H160" t="s">
        <v>129</v>
      </c>
      <c r="I160" t="s">
        <v>13</v>
      </c>
      <c r="J160" s="36">
        <v>45764</v>
      </c>
      <c r="K160" t="s">
        <v>14492</v>
      </c>
      <c r="L160" t="s">
        <v>245</v>
      </c>
      <c r="M160" t="s">
        <v>14493</v>
      </c>
      <c r="N160" t="s">
        <v>14085</v>
      </c>
      <c r="O160" t="s">
        <v>14111</v>
      </c>
      <c r="P160" t="s">
        <v>14494</v>
      </c>
      <c r="Q160" t="s">
        <v>7766</v>
      </c>
      <c r="S160" t="s">
        <v>184</v>
      </c>
      <c r="T160" t="s">
        <v>7633</v>
      </c>
      <c r="U160" t="s">
        <v>7633</v>
      </c>
      <c r="W160" s="13">
        <f>SUMIFS(attendence_caregiver[Count],attendence_caregiver[Adult ID],caregiver_registration[[#This Row],[Adult ID]])</f>
        <v>2</v>
      </c>
      <c r="X160" s="36">
        <f>IFERROR(1/(1/_xlfn.MAXIFS(attendence_caregiver[Date],attendence_caregiver[Adult ID],caregiver_registration[[#This Row],[Adult ID]],attendence_caregiver[Count Visits],1)),"---")</f>
        <v>45764</v>
      </c>
      <c r="Y160" s="36">
        <f>IFERROR(1/(1/_xlfn.MAXIFS(attendence_caregiver[Date],attendence_caregiver[Adult ID],caregiver_registration[[#This Row],[Adult ID]],attendence_caregiver[Count Visits],2)),"---")</f>
        <v>45769</v>
      </c>
      <c r="Z160" s="13">
        <f>SUMIFS(attendence_caregiver[Count],attendence_caregiver[Adult ID],caregiver_registration[[#This Row],[Adult ID]],attendence_caregiver[Programme name],"safe_families")</f>
        <v>0</v>
      </c>
      <c r="AA160" s="13" t="str">
        <f>IF(caregiver_registration[[#This Row],[Safe Families]]&gt;=5,"yes","no")</f>
        <v>no</v>
      </c>
      <c r="AB16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60" s="13">
        <f>SUMIFS(attendence_caregiver[Count],attendence_caregiver[Adult ID],caregiver_registration[[#This Row],[Adult ID]],attendence_caregiver[Programme name],"youth_resilience")</f>
        <v>0</v>
      </c>
      <c r="AD160" s="13" t="str">
        <f>IF(caregiver_registration[[#This Row],[Youth Resilience]]&gt;=5,"yes","no")</f>
        <v>no</v>
      </c>
      <c r="AE16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60" s="13">
        <f>SUMIFS(attendence_caregiver[Count],attendence_caregiver[Adult ID],caregiver_registration[[#This Row],[Adult ID]],attendence_caregiver[Programme name],"unstructured_mhpss_activities")</f>
        <v>2</v>
      </c>
      <c r="AG16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64</v>
      </c>
      <c r="AH160" s="1">
        <v>45936.30773148148</v>
      </c>
      <c r="AI160" s="1">
        <v>46057.602384259262</v>
      </c>
      <c r="AJ160" t="s">
        <v>191</v>
      </c>
      <c r="AK160" t="s">
        <v>21</v>
      </c>
    </row>
    <row r="161" spans="1:37" hidden="1" x14ac:dyDescent="0.25">
      <c r="A161" t="s">
        <v>14495</v>
      </c>
      <c r="B161" t="s">
        <v>14149</v>
      </c>
      <c r="C161" t="s">
        <v>128</v>
      </c>
      <c r="D161" t="s">
        <v>14</v>
      </c>
      <c r="E161" t="s">
        <v>123</v>
      </c>
      <c r="F161" t="s">
        <v>124</v>
      </c>
      <c r="G161" t="s">
        <v>125</v>
      </c>
      <c r="H161" t="s">
        <v>129</v>
      </c>
      <c r="I161" t="s">
        <v>13</v>
      </c>
      <c r="J161" s="36">
        <v>45764</v>
      </c>
      <c r="K161" t="s">
        <v>14496</v>
      </c>
      <c r="L161" t="s">
        <v>513</v>
      </c>
      <c r="M161" t="s">
        <v>14497</v>
      </c>
      <c r="N161" t="s">
        <v>14085</v>
      </c>
      <c r="O161" t="s">
        <v>14086</v>
      </c>
      <c r="P161" t="s">
        <v>14498</v>
      </c>
      <c r="Q161" t="s">
        <v>7766</v>
      </c>
      <c r="S161" t="s">
        <v>184</v>
      </c>
      <c r="T161" t="s">
        <v>7633</v>
      </c>
      <c r="U161" t="s">
        <v>7633</v>
      </c>
      <c r="W161" s="13">
        <f>SUMIFS(attendence_caregiver[Count],attendence_caregiver[Adult ID],caregiver_registration[[#This Row],[Adult ID]])</f>
        <v>2</v>
      </c>
      <c r="X161" s="36">
        <f>IFERROR(1/(1/_xlfn.MAXIFS(attendence_caregiver[Date],attendence_caregiver[Adult ID],caregiver_registration[[#This Row],[Adult ID]],attendence_caregiver[Count Visits],1)),"---")</f>
        <v>45764</v>
      </c>
      <c r="Y161" s="36">
        <f>IFERROR(1/(1/_xlfn.MAXIFS(attendence_caregiver[Date],attendence_caregiver[Adult ID],caregiver_registration[[#This Row],[Adult ID]],attendence_caregiver[Count Visits],2)),"---")</f>
        <v>45769</v>
      </c>
      <c r="Z161" s="13">
        <f>SUMIFS(attendence_caregiver[Count],attendence_caregiver[Adult ID],caregiver_registration[[#This Row],[Adult ID]],attendence_caregiver[Programme name],"safe_families")</f>
        <v>0</v>
      </c>
      <c r="AA161" s="13" t="str">
        <f>IF(caregiver_registration[[#This Row],[Safe Families]]&gt;=5,"yes","no")</f>
        <v>no</v>
      </c>
      <c r="AB16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61" s="13">
        <f>SUMIFS(attendence_caregiver[Count],attendence_caregiver[Adult ID],caregiver_registration[[#This Row],[Adult ID]],attendence_caregiver[Programme name],"youth_resilience")</f>
        <v>0</v>
      </c>
      <c r="AD161" s="13" t="str">
        <f>IF(caregiver_registration[[#This Row],[Youth Resilience]]&gt;=5,"yes","no")</f>
        <v>no</v>
      </c>
      <c r="AE16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61" s="13">
        <f>SUMIFS(attendence_caregiver[Count],attendence_caregiver[Adult ID],caregiver_registration[[#This Row],[Adult ID]],attendence_caregiver[Programme name],"unstructured_mhpss_activities")</f>
        <v>2</v>
      </c>
      <c r="AG16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64</v>
      </c>
      <c r="AH161" s="1">
        <v>45936.308576388888</v>
      </c>
      <c r="AI161" s="1">
        <v>46057.602418981478</v>
      </c>
      <c r="AJ161" t="s">
        <v>191</v>
      </c>
      <c r="AK161" t="s">
        <v>21</v>
      </c>
    </row>
    <row r="162" spans="1:37" hidden="1" x14ac:dyDescent="0.25">
      <c r="A162" t="s">
        <v>14499</v>
      </c>
      <c r="B162" t="s">
        <v>14149</v>
      </c>
      <c r="C162" t="s">
        <v>128</v>
      </c>
      <c r="D162" t="s">
        <v>14</v>
      </c>
      <c r="E162" t="s">
        <v>123</v>
      </c>
      <c r="F162" t="s">
        <v>124</v>
      </c>
      <c r="G162" t="s">
        <v>125</v>
      </c>
      <c r="H162" t="s">
        <v>129</v>
      </c>
      <c r="I162" t="s">
        <v>13</v>
      </c>
      <c r="J162" s="36">
        <v>45764</v>
      </c>
      <c r="K162" t="s">
        <v>4275</v>
      </c>
      <c r="L162" t="s">
        <v>474</v>
      </c>
      <c r="M162" t="s">
        <v>14500</v>
      </c>
      <c r="N162" t="s">
        <v>14085</v>
      </c>
      <c r="O162" t="s">
        <v>14086</v>
      </c>
      <c r="P162" t="s">
        <v>14501</v>
      </c>
      <c r="Q162" t="s">
        <v>7766</v>
      </c>
      <c r="S162" t="s">
        <v>184</v>
      </c>
      <c r="T162" t="s">
        <v>7633</v>
      </c>
      <c r="U162" t="s">
        <v>7633</v>
      </c>
      <c r="W162" s="13">
        <f>SUMIFS(attendence_caregiver[Count],attendence_caregiver[Adult ID],caregiver_registration[[#This Row],[Adult ID]])</f>
        <v>2</v>
      </c>
      <c r="X162" s="36">
        <f>IFERROR(1/(1/_xlfn.MAXIFS(attendence_caregiver[Date],attendence_caregiver[Adult ID],caregiver_registration[[#This Row],[Adult ID]],attendence_caregiver[Count Visits],1)),"---")</f>
        <v>45764</v>
      </c>
      <c r="Y162" s="36">
        <f>IFERROR(1/(1/_xlfn.MAXIFS(attendence_caregiver[Date],attendence_caregiver[Adult ID],caregiver_registration[[#This Row],[Adult ID]],attendence_caregiver[Count Visits],2)),"---")</f>
        <v>45778</v>
      </c>
      <c r="Z162" s="13">
        <f>SUMIFS(attendence_caregiver[Count],attendence_caregiver[Adult ID],caregiver_registration[[#This Row],[Adult ID]],attendence_caregiver[Programme name],"safe_families")</f>
        <v>0</v>
      </c>
      <c r="AA162" s="13" t="str">
        <f>IF(caregiver_registration[[#This Row],[Safe Families]]&gt;=5,"yes","no")</f>
        <v>no</v>
      </c>
      <c r="AB16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62" s="13">
        <f>SUMIFS(attendence_caregiver[Count],attendence_caregiver[Adult ID],caregiver_registration[[#This Row],[Adult ID]],attendence_caregiver[Programme name],"youth_resilience")</f>
        <v>0</v>
      </c>
      <c r="AD162" s="13" t="str">
        <f>IF(caregiver_registration[[#This Row],[Youth Resilience]]&gt;=5,"yes","no")</f>
        <v>no</v>
      </c>
      <c r="AE16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62" s="13">
        <f>SUMIFS(attendence_caregiver[Count],attendence_caregiver[Adult ID],caregiver_registration[[#This Row],[Adult ID]],attendence_caregiver[Programme name],"unstructured_mhpss_activities")</f>
        <v>2</v>
      </c>
      <c r="AG16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64</v>
      </c>
      <c r="AH162" s="1">
        <v>45936.309444444443</v>
      </c>
      <c r="AI162" s="1">
        <v>46057.602222222224</v>
      </c>
      <c r="AJ162" t="s">
        <v>191</v>
      </c>
      <c r="AK162" t="s">
        <v>21</v>
      </c>
    </row>
    <row r="163" spans="1:37" hidden="1" x14ac:dyDescent="0.25">
      <c r="A163" t="s">
        <v>14502</v>
      </c>
      <c r="B163" t="s">
        <v>14149</v>
      </c>
      <c r="C163" t="s">
        <v>128</v>
      </c>
      <c r="D163" t="s">
        <v>14</v>
      </c>
      <c r="E163" t="s">
        <v>123</v>
      </c>
      <c r="F163" t="s">
        <v>124</v>
      </c>
      <c r="G163" t="s">
        <v>125</v>
      </c>
      <c r="H163" t="s">
        <v>129</v>
      </c>
      <c r="I163" t="s">
        <v>13</v>
      </c>
      <c r="J163" s="36">
        <v>45764</v>
      </c>
      <c r="K163" t="s">
        <v>2406</v>
      </c>
      <c r="L163" t="s">
        <v>235</v>
      </c>
      <c r="M163" t="s">
        <v>14503</v>
      </c>
      <c r="N163" t="s">
        <v>14085</v>
      </c>
      <c r="O163" t="s">
        <v>14086</v>
      </c>
      <c r="P163" t="s">
        <v>14504</v>
      </c>
      <c r="Q163" t="s">
        <v>7766</v>
      </c>
      <c r="S163" t="s">
        <v>184</v>
      </c>
      <c r="T163" t="s">
        <v>7633</v>
      </c>
      <c r="U163" t="s">
        <v>7633</v>
      </c>
      <c r="W163" s="13">
        <f>SUMIFS(attendence_caregiver[Count],attendence_caregiver[Adult ID],caregiver_registration[[#This Row],[Adult ID]])</f>
        <v>2</v>
      </c>
      <c r="X163" s="36">
        <f>IFERROR(1/(1/_xlfn.MAXIFS(attendence_caregiver[Date],attendence_caregiver[Adult ID],caregiver_registration[[#This Row],[Adult ID]],attendence_caregiver[Count Visits],1)),"---")</f>
        <v>45764</v>
      </c>
      <c r="Y163" s="36">
        <f>IFERROR(1/(1/_xlfn.MAXIFS(attendence_caregiver[Date],attendence_caregiver[Adult ID],caregiver_registration[[#This Row],[Adult ID]],attendence_caregiver[Count Visits],2)),"---")</f>
        <v>45778</v>
      </c>
      <c r="Z163" s="13">
        <f>SUMIFS(attendence_caregiver[Count],attendence_caregiver[Adult ID],caregiver_registration[[#This Row],[Adult ID]],attendence_caregiver[Programme name],"safe_families")</f>
        <v>0</v>
      </c>
      <c r="AA163" s="13" t="str">
        <f>IF(caregiver_registration[[#This Row],[Safe Families]]&gt;=5,"yes","no")</f>
        <v>no</v>
      </c>
      <c r="AB16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63" s="13">
        <f>SUMIFS(attendence_caregiver[Count],attendence_caregiver[Adult ID],caregiver_registration[[#This Row],[Adult ID]],attendence_caregiver[Programme name],"youth_resilience")</f>
        <v>0</v>
      </c>
      <c r="AD163" s="13" t="str">
        <f>IF(caregiver_registration[[#This Row],[Youth Resilience]]&gt;=5,"yes","no")</f>
        <v>no</v>
      </c>
      <c r="AE16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63" s="13">
        <f>SUMIFS(attendence_caregiver[Count],attendence_caregiver[Adult ID],caregiver_registration[[#This Row],[Adult ID]],attendence_caregiver[Programme name],"unstructured_mhpss_activities")</f>
        <v>2</v>
      </c>
      <c r="AG16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64</v>
      </c>
      <c r="AH163" s="1">
        <v>45936.310300925928</v>
      </c>
      <c r="AI163" s="1">
        <v>46057.602581018517</v>
      </c>
      <c r="AJ163" t="s">
        <v>191</v>
      </c>
      <c r="AK163" t="s">
        <v>21</v>
      </c>
    </row>
    <row r="164" spans="1:37" hidden="1" x14ac:dyDescent="0.25">
      <c r="A164" t="s">
        <v>14505</v>
      </c>
      <c r="B164" t="s">
        <v>14235</v>
      </c>
      <c r="C164" t="s">
        <v>128</v>
      </c>
      <c r="D164" t="s">
        <v>14</v>
      </c>
      <c r="E164" t="s">
        <v>123</v>
      </c>
      <c r="F164" t="s">
        <v>124</v>
      </c>
      <c r="G164" t="s">
        <v>125</v>
      </c>
      <c r="H164" t="s">
        <v>129</v>
      </c>
      <c r="I164" t="s">
        <v>13</v>
      </c>
      <c r="J164" s="36">
        <v>45814</v>
      </c>
      <c r="K164" t="s">
        <v>2813</v>
      </c>
      <c r="L164" t="s">
        <v>1268</v>
      </c>
      <c r="M164" t="s">
        <v>14506</v>
      </c>
      <c r="N164" t="s">
        <v>14085</v>
      </c>
      <c r="O164" t="s">
        <v>14111</v>
      </c>
      <c r="P164" t="s">
        <v>14507</v>
      </c>
      <c r="Q164" t="s">
        <v>7766</v>
      </c>
      <c r="R164" t="s">
        <v>7881</v>
      </c>
      <c r="S164" t="s">
        <v>184</v>
      </c>
      <c r="T164" t="s">
        <v>7633</v>
      </c>
      <c r="U164" t="s">
        <v>7633</v>
      </c>
      <c r="V164" t="s">
        <v>188</v>
      </c>
      <c r="W164" s="13">
        <f>SUMIFS(attendence_caregiver[Count],attendence_caregiver[Adult ID],caregiver_registration[[#This Row],[Adult ID]])</f>
        <v>2</v>
      </c>
      <c r="X164" s="36">
        <f>IFERROR(1/(1/_xlfn.MAXIFS(attendence_caregiver[Date],attendence_caregiver[Adult ID],caregiver_registration[[#This Row],[Adult ID]],attendence_caregiver[Count Visits],1)),"---")</f>
        <v>45814</v>
      </c>
      <c r="Y164" s="36">
        <f>IFERROR(1/(1/_xlfn.MAXIFS(attendence_caregiver[Date],attendence_caregiver[Adult ID],caregiver_registration[[#This Row],[Adult ID]],attendence_caregiver[Count Visits],2)),"---")</f>
        <v>45817</v>
      </c>
      <c r="Z164" s="13">
        <f>SUMIFS(attendence_caregiver[Count],attendence_caregiver[Adult ID],caregiver_registration[[#This Row],[Adult ID]],attendence_caregiver[Programme name],"safe_families")</f>
        <v>0</v>
      </c>
      <c r="AA164" s="13" t="str">
        <f>IF(caregiver_registration[[#This Row],[Safe Families]]&gt;=5,"yes","no")</f>
        <v>no</v>
      </c>
      <c r="AB16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64" s="13">
        <f>SUMIFS(attendence_caregiver[Count],attendence_caregiver[Adult ID],caregiver_registration[[#This Row],[Adult ID]],attendence_caregiver[Programme name],"youth_resilience")</f>
        <v>0</v>
      </c>
      <c r="AD164" s="13" t="str">
        <f>IF(caregiver_registration[[#This Row],[Youth Resilience]]&gt;=5,"yes","no")</f>
        <v>no</v>
      </c>
      <c r="AE16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64" s="13">
        <f>SUMIFS(attendence_caregiver[Count],attendence_caregiver[Adult ID],caregiver_registration[[#This Row],[Adult ID]],attendence_caregiver[Programme name],"unstructured_mhpss_activities")</f>
        <v>2</v>
      </c>
      <c r="AG16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14</v>
      </c>
      <c r="AH164" s="1">
        <v>45936.317662037036</v>
      </c>
      <c r="AI164" s="1">
        <v>46057.602754629632</v>
      </c>
      <c r="AJ164" t="s">
        <v>191</v>
      </c>
      <c r="AK164" t="s">
        <v>21</v>
      </c>
    </row>
    <row r="165" spans="1:37" hidden="1" x14ac:dyDescent="0.25">
      <c r="A165" t="s">
        <v>14508</v>
      </c>
      <c r="B165" t="s">
        <v>14235</v>
      </c>
      <c r="C165" t="s">
        <v>128</v>
      </c>
      <c r="D165" t="s">
        <v>14</v>
      </c>
      <c r="E165" t="s">
        <v>123</v>
      </c>
      <c r="F165" t="s">
        <v>124</v>
      </c>
      <c r="G165" t="s">
        <v>125</v>
      </c>
      <c r="H165" t="s">
        <v>129</v>
      </c>
      <c r="I165" t="s">
        <v>13</v>
      </c>
      <c r="J165" s="36">
        <v>45814</v>
      </c>
      <c r="K165" t="s">
        <v>14509</v>
      </c>
      <c r="L165" t="s">
        <v>474</v>
      </c>
      <c r="M165" t="s">
        <v>14510</v>
      </c>
      <c r="N165" t="s">
        <v>14085</v>
      </c>
      <c r="O165" t="s">
        <v>14086</v>
      </c>
      <c r="P165" t="s">
        <v>14511</v>
      </c>
      <c r="Q165" t="s">
        <v>7766</v>
      </c>
      <c r="R165" t="s">
        <v>7636</v>
      </c>
      <c r="S165" t="s">
        <v>184</v>
      </c>
      <c r="T165" t="s">
        <v>7633</v>
      </c>
      <c r="U165" t="s">
        <v>7633</v>
      </c>
      <c r="V165" t="s">
        <v>188</v>
      </c>
      <c r="W165" s="13">
        <f>SUMIFS(attendence_caregiver[Count],attendence_caregiver[Adult ID],caregiver_registration[[#This Row],[Adult ID]])</f>
        <v>2</v>
      </c>
      <c r="X165" s="36">
        <f>IFERROR(1/(1/_xlfn.MAXIFS(attendence_caregiver[Date],attendence_caregiver[Adult ID],caregiver_registration[[#This Row],[Adult ID]],attendence_caregiver[Count Visits],1)),"---")</f>
        <v>45814</v>
      </c>
      <c r="Y165" s="36">
        <f>IFERROR(1/(1/_xlfn.MAXIFS(attendence_caregiver[Date],attendence_caregiver[Adult ID],caregiver_registration[[#This Row],[Adult ID]],attendence_caregiver[Count Visits],2)),"---")</f>
        <v>45817</v>
      </c>
      <c r="Z165" s="13">
        <f>SUMIFS(attendence_caregiver[Count],attendence_caregiver[Adult ID],caregiver_registration[[#This Row],[Adult ID]],attendence_caregiver[Programme name],"safe_families")</f>
        <v>0</v>
      </c>
      <c r="AA165" s="13" t="str">
        <f>IF(caregiver_registration[[#This Row],[Safe Families]]&gt;=5,"yes","no")</f>
        <v>no</v>
      </c>
      <c r="AB16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65" s="13">
        <f>SUMIFS(attendence_caregiver[Count],attendence_caregiver[Adult ID],caregiver_registration[[#This Row],[Adult ID]],attendence_caregiver[Programme name],"youth_resilience")</f>
        <v>0</v>
      </c>
      <c r="AD165" s="13" t="str">
        <f>IF(caregiver_registration[[#This Row],[Youth Resilience]]&gt;=5,"yes","no")</f>
        <v>no</v>
      </c>
      <c r="AE16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65" s="13">
        <f>SUMIFS(attendence_caregiver[Count],attendence_caregiver[Adult ID],caregiver_registration[[#This Row],[Adult ID]],attendence_caregiver[Programme name],"unstructured_mhpss_activities")</f>
        <v>2</v>
      </c>
      <c r="AG16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14</v>
      </c>
      <c r="AH165" s="1">
        <v>45936.320150462961</v>
      </c>
      <c r="AI165" s="1">
        <v>46057.602627314816</v>
      </c>
      <c r="AJ165" t="s">
        <v>191</v>
      </c>
      <c r="AK165" t="s">
        <v>21</v>
      </c>
    </row>
    <row r="166" spans="1:37" hidden="1" x14ac:dyDescent="0.25">
      <c r="A166" t="s">
        <v>14512</v>
      </c>
      <c r="B166" t="s">
        <v>14235</v>
      </c>
      <c r="C166" t="s">
        <v>128</v>
      </c>
      <c r="D166" t="s">
        <v>14</v>
      </c>
      <c r="E166" t="s">
        <v>123</v>
      </c>
      <c r="F166" t="s">
        <v>124</v>
      </c>
      <c r="G166" t="s">
        <v>125</v>
      </c>
      <c r="H166" t="s">
        <v>129</v>
      </c>
      <c r="I166" t="s">
        <v>13</v>
      </c>
      <c r="J166" s="36">
        <v>45810</v>
      </c>
      <c r="K166" t="s">
        <v>2033</v>
      </c>
      <c r="L166" t="s">
        <v>229</v>
      </c>
      <c r="M166" t="s">
        <v>14513</v>
      </c>
      <c r="N166" t="s">
        <v>14085</v>
      </c>
      <c r="O166" t="s">
        <v>14105</v>
      </c>
      <c r="P166" t="s">
        <v>14514</v>
      </c>
      <c r="Q166" t="s">
        <v>7766</v>
      </c>
      <c r="R166" t="s">
        <v>7913</v>
      </c>
      <c r="S166" t="s">
        <v>184</v>
      </c>
      <c r="T166" t="s">
        <v>7633</v>
      </c>
      <c r="U166" t="s">
        <v>7633</v>
      </c>
      <c r="V166" t="s">
        <v>188</v>
      </c>
      <c r="W166" s="13">
        <f>SUMIFS(attendence_caregiver[Count],attendence_caregiver[Adult ID],caregiver_registration[[#This Row],[Adult ID]])</f>
        <v>2</v>
      </c>
      <c r="X166" s="36">
        <f>IFERROR(1/(1/_xlfn.MAXIFS(attendence_caregiver[Date],attendence_caregiver[Adult ID],caregiver_registration[[#This Row],[Adult ID]],attendence_caregiver[Count Visits],1)),"---")</f>
        <v>45810</v>
      </c>
      <c r="Y166" s="36">
        <f>IFERROR(1/(1/_xlfn.MAXIFS(attendence_caregiver[Date],attendence_caregiver[Adult ID],caregiver_registration[[#This Row],[Adult ID]],attendence_caregiver[Count Visits],2)),"---")</f>
        <v>45820</v>
      </c>
      <c r="Z166" s="13">
        <f>SUMIFS(attendence_caregiver[Count],attendence_caregiver[Adult ID],caregiver_registration[[#This Row],[Adult ID]],attendence_caregiver[Programme name],"safe_families")</f>
        <v>0</v>
      </c>
      <c r="AA166" s="13" t="str">
        <f>IF(caregiver_registration[[#This Row],[Safe Families]]&gt;=5,"yes","no")</f>
        <v>no</v>
      </c>
      <c r="AB16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66" s="13">
        <f>SUMIFS(attendence_caregiver[Count],attendence_caregiver[Adult ID],caregiver_registration[[#This Row],[Adult ID]],attendence_caregiver[Programme name],"youth_resilience")</f>
        <v>0</v>
      </c>
      <c r="AD166" s="13" t="str">
        <f>IF(caregiver_registration[[#This Row],[Youth Resilience]]&gt;=5,"yes","no")</f>
        <v>no</v>
      </c>
      <c r="AE16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66" s="13">
        <f>SUMIFS(attendence_caregiver[Count],attendence_caregiver[Adult ID],caregiver_registration[[#This Row],[Adult ID]],attendence_caregiver[Programme name],"unstructured_mhpss_activities")</f>
        <v>2</v>
      </c>
      <c r="AG16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10</v>
      </c>
      <c r="AH166" s="1">
        <v>45936.322094907409</v>
      </c>
      <c r="AI166" s="1">
        <v>46057.602349537039</v>
      </c>
      <c r="AJ166" t="s">
        <v>191</v>
      </c>
      <c r="AK166" t="s">
        <v>21</v>
      </c>
    </row>
    <row r="167" spans="1:37" hidden="1" x14ac:dyDescent="0.25">
      <c r="A167" t="s">
        <v>14515</v>
      </c>
      <c r="B167" t="s">
        <v>14235</v>
      </c>
      <c r="C167" t="s">
        <v>128</v>
      </c>
      <c r="D167" t="s">
        <v>14</v>
      </c>
      <c r="E167" t="s">
        <v>123</v>
      </c>
      <c r="F167" t="s">
        <v>124</v>
      </c>
      <c r="G167" t="s">
        <v>125</v>
      </c>
      <c r="H167" t="s">
        <v>129</v>
      </c>
      <c r="I167" t="s">
        <v>13</v>
      </c>
      <c r="J167" s="36">
        <v>45810</v>
      </c>
      <c r="K167" t="s">
        <v>14516</v>
      </c>
      <c r="L167" t="s">
        <v>396</v>
      </c>
      <c r="M167" t="s">
        <v>14517</v>
      </c>
      <c r="N167" t="s">
        <v>14085</v>
      </c>
      <c r="O167" t="s">
        <v>14105</v>
      </c>
      <c r="P167" t="s">
        <v>14518</v>
      </c>
      <c r="Q167" t="s">
        <v>7766</v>
      </c>
      <c r="R167" t="s">
        <v>7636</v>
      </c>
      <c r="S167" t="s">
        <v>184</v>
      </c>
      <c r="T167" t="s">
        <v>7633</v>
      </c>
      <c r="U167" t="s">
        <v>7633</v>
      </c>
      <c r="V167" t="s">
        <v>188</v>
      </c>
      <c r="W167" s="13">
        <f>SUMIFS(attendence_caregiver[Count],attendence_caregiver[Adult ID],caregiver_registration[[#This Row],[Adult ID]])</f>
        <v>2</v>
      </c>
      <c r="X167" s="36">
        <f>IFERROR(1/(1/_xlfn.MAXIFS(attendence_caregiver[Date],attendence_caregiver[Adult ID],caregiver_registration[[#This Row],[Adult ID]],attendence_caregiver[Count Visits],1)),"---")</f>
        <v>45810</v>
      </c>
      <c r="Y167" s="36">
        <f>IFERROR(1/(1/_xlfn.MAXIFS(attendence_caregiver[Date],attendence_caregiver[Adult ID],caregiver_registration[[#This Row],[Adult ID]],attendence_caregiver[Count Visits],2)),"---")</f>
        <v>45821</v>
      </c>
      <c r="Z167" s="13">
        <f>SUMIFS(attendence_caregiver[Count],attendence_caregiver[Adult ID],caregiver_registration[[#This Row],[Adult ID]],attendence_caregiver[Programme name],"safe_families")</f>
        <v>0</v>
      </c>
      <c r="AA167" s="13" t="str">
        <f>IF(caregiver_registration[[#This Row],[Safe Families]]&gt;=5,"yes","no")</f>
        <v>no</v>
      </c>
      <c r="AB16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67" s="13">
        <f>SUMIFS(attendence_caregiver[Count],attendence_caregiver[Adult ID],caregiver_registration[[#This Row],[Adult ID]],attendence_caregiver[Programme name],"youth_resilience")</f>
        <v>0</v>
      </c>
      <c r="AD167" s="13" t="str">
        <f>IF(caregiver_registration[[#This Row],[Youth Resilience]]&gt;=5,"yes","no")</f>
        <v>no</v>
      </c>
      <c r="AE16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67" s="13">
        <f>SUMIFS(attendence_caregiver[Count],attendence_caregiver[Adult ID],caregiver_registration[[#This Row],[Adult ID]],attendence_caregiver[Programme name],"unstructured_mhpss_activities")</f>
        <v>2</v>
      </c>
      <c r="AG16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10</v>
      </c>
      <c r="AH167" s="1">
        <v>45936.329259259262</v>
      </c>
      <c r="AI167" s="1">
        <v>46057.602627314816</v>
      </c>
      <c r="AJ167" t="s">
        <v>191</v>
      </c>
      <c r="AK167" t="s">
        <v>21</v>
      </c>
    </row>
    <row r="168" spans="1:37" hidden="1" x14ac:dyDescent="0.25">
      <c r="A168" t="s">
        <v>14519</v>
      </c>
      <c r="B168" t="s">
        <v>14235</v>
      </c>
      <c r="C168" t="s">
        <v>128</v>
      </c>
      <c r="D168" t="s">
        <v>14</v>
      </c>
      <c r="E168" t="s">
        <v>123</v>
      </c>
      <c r="F168" t="s">
        <v>124</v>
      </c>
      <c r="G168" t="s">
        <v>125</v>
      </c>
      <c r="H168" t="s">
        <v>129</v>
      </c>
      <c r="I168" t="s">
        <v>13</v>
      </c>
      <c r="J168" s="36">
        <v>45810</v>
      </c>
      <c r="K168" t="s">
        <v>14520</v>
      </c>
      <c r="L168" t="s">
        <v>294</v>
      </c>
      <c r="M168" t="s">
        <v>14521</v>
      </c>
      <c r="N168" t="s">
        <v>14085</v>
      </c>
      <c r="O168" t="s">
        <v>14105</v>
      </c>
      <c r="P168" t="s">
        <v>14522</v>
      </c>
      <c r="Q168" t="s">
        <v>7766</v>
      </c>
      <c r="R168" t="s">
        <v>7636</v>
      </c>
      <c r="S168" t="s">
        <v>184</v>
      </c>
      <c r="T168" t="s">
        <v>7633</v>
      </c>
      <c r="U168" t="s">
        <v>7633</v>
      </c>
      <c r="V168" t="s">
        <v>188</v>
      </c>
      <c r="W168" s="13">
        <f>SUMIFS(attendence_caregiver[Count],attendence_caregiver[Adult ID],caregiver_registration[[#This Row],[Adult ID]])</f>
        <v>2</v>
      </c>
      <c r="X168" s="36">
        <f>IFERROR(1/(1/_xlfn.MAXIFS(attendence_caregiver[Date],attendence_caregiver[Adult ID],caregiver_registration[[#This Row],[Adult ID]],attendence_caregiver[Count Visits],1)),"---")</f>
        <v>45810</v>
      </c>
      <c r="Y168" s="36">
        <f>IFERROR(1/(1/_xlfn.MAXIFS(attendence_caregiver[Date],attendence_caregiver[Adult ID],caregiver_registration[[#This Row],[Adult ID]],attendence_caregiver[Count Visits],2)),"---")</f>
        <v>45820</v>
      </c>
      <c r="Z168" s="13">
        <f>SUMIFS(attendence_caregiver[Count],attendence_caregiver[Adult ID],caregiver_registration[[#This Row],[Adult ID]],attendence_caregiver[Programme name],"safe_families")</f>
        <v>0</v>
      </c>
      <c r="AA168" s="13" t="str">
        <f>IF(caregiver_registration[[#This Row],[Safe Families]]&gt;=5,"yes","no")</f>
        <v>no</v>
      </c>
      <c r="AB16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68" s="13">
        <f>SUMIFS(attendence_caregiver[Count],attendence_caregiver[Adult ID],caregiver_registration[[#This Row],[Adult ID]],attendence_caregiver[Programme name],"youth_resilience")</f>
        <v>0</v>
      </c>
      <c r="AD168" s="13" t="str">
        <f>IF(caregiver_registration[[#This Row],[Youth Resilience]]&gt;=5,"yes","no")</f>
        <v>no</v>
      </c>
      <c r="AE16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68" s="13">
        <f>SUMIFS(attendence_caregiver[Count],attendence_caregiver[Adult ID],caregiver_registration[[#This Row],[Adult ID]],attendence_caregiver[Programme name],"unstructured_mhpss_activities")</f>
        <v>2</v>
      </c>
      <c r="AG16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10</v>
      </c>
      <c r="AH168" s="1">
        <v>45936.331041666665</v>
      </c>
      <c r="AI168" s="1">
        <v>46057.602303240739</v>
      </c>
      <c r="AJ168" t="s">
        <v>191</v>
      </c>
      <c r="AK168" t="s">
        <v>21</v>
      </c>
    </row>
    <row r="169" spans="1:37" hidden="1" x14ac:dyDescent="0.25">
      <c r="A169" t="s">
        <v>14523</v>
      </c>
      <c r="B169" t="s">
        <v>14235</v>
      </c>
      <c r="C169" t="s">
        <v>128</v>
      </c>
      <c r="D169" t="s">
        <v>14</v>
      </c>
      <c r="E169" t="s">
        <v>123</v>
      </c>
      <c r="F169" t="s">
        <v>124</v>
      </c>
      <c r="G169" t="s">
        <v>125</v>
      </c>
      <c r="H169" t="s">
        <v>129</v>
      </c>
      <c r="I169" t="s">
        <v>13</v>
      </c>
      <c r="J169" s="36">
        <v>45813</v>
      </c>
      <c r="K169" t="s">
        <v>14524</v>
      </c>
      <c r="L169" t="s">
        <v>343</v>
      </c>
      <c r="M169" t="s">
        <v>14525</v>
      </c>
      <c r="N169" t="s">
        <v>14085</v>
      </c>
      <c r="O169" t="s">
        <v>14127</v>
      </c>
      <c r="P169" t="s">
        <v>14526</v>
      </c>
      <c r="Q169" t="s">
        <v>7766</v>
      </c>
      <c r="R169" t="s">
        <v>7636</v>
      </c>
      <c r="S169" t="s">
        <v>219</v>
      </c>
      <c r="T169" t="s">
        <v>7633</v>
      </c>
      <c r="U169" t="s">
        <v>7766</v>
      </c>
      <c r="V169" t="s">
        <v>188</v>
      </c>
      <c r="W169" s="13">
        <f>SUMIFS(attendence_caregiver[Count],attendence_caregiver[Adult ID],caregiver_registration[[#This Row],[Adult ID]])</f>
        <v>2</v>
      </c>
      <c r="X169" s="36">
        <f>IFERROR(1/(1/_xlfn.MAXIFS(attendence_caregiver[Date],attendence_caregiver[Adult ID],caregiver_registration[[#This Row],[Adult ID]],attendence_caregiver[Count Visits],1)),"---")</f>
        <v>45813</v>
      </c>
      <c r="Y169" s="36">
        <f>IFERROR(1/(1/_xlfn.MAXIFS(attendence_caregiver[Date],attendence_caregiver[Adult ID],caregiver_registration[[#This Row],[Adult ID]],attendence_caregiver[Count Visits],2)),"---")</f>
        <v>45821</v>
      </c>
      <c r="Z169" s="13">
        <f>SUMIFS(attendence_caregiver[Count],attendence_caregiver[Adult ID],caregiver_registration[[#This Row],[Adult ID]],attendence_caregiver[Programme name],"safe_families")</f>
        <v>0</v>
      </c>
      <c r="AA169" s="13" t="str">
        <f>IF(caregiver_registration[[#This Row],[Safe Families]]&gt;=5,"yes","no")</f>
        <v>no</v>
      </c>
      <c r="AB16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69" s="13">
        <f>SUMIFS(attendence_caregiver[Count],attendence_caregiver[Adult ID],caregiver_registration[[#This Row],[Adult ID]],attendence_caregiver[Programme name],"youth_resilience")</f>
        <v>0</v>
      </c>
      <c r="AD169" s="13" t="str">
        <f>IF(caregiver_registration[[#This Row],[Youth Resilience]]&gt;=5,"yes","no")</f>
        <v>no</v>
      </c>
      <c r="AE16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69" s="13">
        <f>SUMIFS(attendence_caregiver[Count],attendence_caregiver[Adult ID],caregiver_registration[[#This Row],[Adult ID]],attendence_caregiver[Programme name],"unstructured_mhpss_activities")</f>
        <v>2</v>
      </c>
      <c r="AG16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13</v>
      </c>
      <c r="AH169" s="1">
        <v>45936.333391203705</v>
      </c>
      <c r="AI169" s="1">
        <v>46057.602905092594</v>
      </c>
      <c r="AJ169" t="s">
        <v>191</v>
      </c>
      <c r="AK169" t="s">
        <v>21</v>
      </c>
    </row>
    <row r="170" spans="1:37" hidden="1" x14ac:dyDescent="0.25">
      <c r="A170" t="s">
        <v>14527</v>
      </c>
      <c r="B170" t="s">
        <v>14235</v>
      </c>
      <c r="C170" t="s">
        <v>128</v>
      </c>
      <c r="D170" t="s">
        <v>14</v>
      </c>
      <c r="E170" t="s">
        <v>123</v>
      </c>
      <c r="F170" t="s">
        <v>124</v>
      </c>
      <c r="G170" t="s">
        <v>125</v>
      </c>
      <c r="H170" t="s">
        <v>129</v>
      </c>
      <c r="I170" t="s">
        <v>13</v>
      </c>
      <c r="J170" s="36">
        <v>45813</v>
      </c>
      <c r="K170" t="s">
        <v>14528</v>
      </c>
      <c r="L170" t="s">
        <v>229</v>
      </c>
      <c r="M170" t="s">
        <v>14529</v>
      </c>
      <c r="N170" t="s">
        <v>14085</v>
      </c>
      <c r="O170" t="s">
        <v>14127</v>
      </c>
      <c r="P170" t="s">
        <v>14530</v>
      </c>
      <c r="Q170" t="s">
        <v>7766</v>
      </c>
      <c r="R170" t="s">
        <v>7636</v>
      </c>
      <c r="S170" t="s">
        <v>184</v>
      </c>
      <c r="T170" t="s">
        <v>7633</v>
      </c>
      <c r="U170" t="s">
        <v>7766</v>
      </c>
      <c r="V170" t="s">
        <v>188</v>
      </c>
      <c r="W170" s="13">
        <f>SUMIFS(attendence_caregiver[Count],attendence_caregiver[Adult ID],caregiver_registration[[#This Row],[Adult ID]])</f>
        <v>3</v>
      </c>
      <c r="X170" s="36">
        <f>IFERROR(1/(1/_xlfn.MAXIFS(attendence_caregiver[Date],attendence_caregiver[Adult ID],caregiver_registration[[#This Row],[Adult ID]],attendence_caregiver[Count Visits],1)),"---")</f>
        <v>45813</v>
      </c>
      <c r="Y170" s="36">
        <f>IFERROR(1/(1/_xlfn.MAXIFS(attendence_caregiver[Date],attendence_caregiver[Adult ID],caregiver_registration[[#This Row],[Adult ID]],attendence_caregiver[Count Visits],2)),"---")</f>
        <v>45820</v>
      </c>
      <c r="Z170" s="13">
        <f>SUMIFS(attendence_caregiver[Count],attendence_caregiver[Adult ID],caregiver_registration[[#This Row],[Adult ID]],attendence_caregiver[Programme name],"safe_families")</f>
        <v>0</v>
      </c>
      <c r="AA170" s="13" t="str">
        <f>IF(caregiver_registration[[#This Row],[Safe Families]]&gt;=5,"yes","no")</f>
        <v>no</v>
      </c>
      <c r="AB17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70" s="13">
        <f>SUMIFS(attendence_caregiver[Count],attendence_caregiver[Adult ID],caregiver_registration[[#This Row],[Adult ID]],attendence_caregiver[Programme name],"youth_resilience")</f>
        <v>0</v>
      </c>
      <c r="AD170" s="13" t="str">
        <f>IF(caregiver_registration[[#This Row],[Youth Resilience]]&gt;=5,"yes","no")</f>
        <v>no</v>
      </c>
      <c r="AE17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70" s="13">
        <f>SUMIFS(attendence_caregiver[Count],attendence_caregiver[Adult ID],caregiver_registration[[#This Row],[Adult ID]],attendence_caregiver[Programme name],"unstructured_mhpss_activities")</f>
        <v>3</v>
      </c>
      <c r="AG17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13</v>
      </c>
      <c r="AH170" s="1">
        <v>45936.335775462961</v>
      </c>
      <c r="AI170" s="1">
        <v>46057.602627314816</v>
      </c>
      <c r="AJ170" t="s">
        <v>191</v>
      </c>
      <c r="AK170" t="s">
        <v>21</v>
      </c>
    </row>
    <row r="171" spans="1:37" hidden="1" x14ac:dyDescent="0.25">
      <c r="A171" t="s">
        <v>14531</v>
      </c>
      <c r="B171" t="s">
        <v>14235</v>
      </c>
      <c r="C171" t="s">
        <v>128</v>
      </c>
      <c r="D171" t="s">
        <v>14</v>
      </c>
      <c r="E171" t="s">
        <v>123</v>
      </c>
      <c r="F171" t="s">
        <v>124</v>
      </c>
      <c r="G171" t="s">
        <v>125</v>
      </c>
      <c r="H171" t="s">
        <v>129</v>
      </c>
      <c r="I171" t="s">
        <v>13</v>
      </c>
      <c r="J171" s="36">
        <v>45820</v>
      </c>
      <c r="K171" t="s">
        <v>2224</v>
      </c>
      <c r="L171" t="s">
        <v>343</v>
      </c>
      <c r="M171" t="s">
        <v>14532</v>
      </c>
      <c r="N171" t="s">
        <v>14085</v>
      </c>
      <c r="O171" t="s">
        <v>14105</v>
      </c>
      <c r="P171" t="s">
        <v>14533</v>
      </c>
      <c r="Q171" t="s">
        <v>7766</v>
      </c>
      <c r="R171" t="s">
        <v>7636</v>
      </c>
      <c r="S171" t="s">
        <v>184</v>
      </c>
      <c r="T171" t="s">
        <v>7633</v>
      </c>
      <c r="U171" t="s">
        <v>7633</v>
      </c>
      <c r="V171" t="s">
        <v>188</v>
      </c>
      <c r="W171" s="13">
        <f>SUMIFS(attendence_caregiver[Count],attendence_caregiver[Adult ID],caregiver_registration[[#This Row],[Adult ID]])</f>
        <v>2</v>
      </c>
      <c r="X171" s="36">
        <f>IFERROR(1/(1/_xlfn.MAXIFS(attendence_caregiver[Date],attendence_caregiver[Adult ID],caregiver_registration[[#This Row],[Adult ID]],attendence_caregiver[Count Visits],1)),"---")</f>
        <v>45820</v>
      </c>
      <c r="Y171" s="36">
        <f>IFERROR(1/(1/_xlfn.MAXIFS(attendence_caregiver[Date],attendence_caregiver[Adult ID],caregiver_registration[[#This Row],[Adult ID]],attendence_caregiver[Count Visits],2)),"---")</f>
        <v>45828</v>
      </c>
      <c r="Z171" s="13">
        <f>SUMIFS(attendence_caregiver[Count],attendence_caregiver[Adult ID],caregiver_registration[[#This Row],[Adult ID]],attendence_caregiver[Programme name],"safe_families")</f>
        <v>0</v>
      </c>
      <c r="AA171" s="13" t="str">
        <f>IF(caregiver_registration[[#This Row],[Safe Families]]&gt;=5,"yes","no")</f>
        <v>no</v>
      </c>
      <c r="AB17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71" s="13">
        <f>SUMIFS(attendence_caregiver[Count],attendence_caregiver[Adult ID],caregiver_registration[[#This Row],[Adult ID]],attendence_caregiver[Programme name],"youth_resilience")</f>
        <v>0</v>
      </c>
      <c r="AD171" s="13" t="str">
        <f>IF(caregiver_registration[[#This Row],[Youth Resilience]]&gt;=5,"yes","no")</f>
        <v>no</v>
      </c>
      <c r="AE17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71" s="13">
        <f>SUMIFS(attendence_caregiver[Count],attendence_caregiver[Adult ID],caregiver_registration[[#This Row],[Adult ID]],attendence_caregiver[Programme name],"unstructured_mhpss_activities")</f>
        <v>2</v>
      </c>
      <c r="AG17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0</v>
      </c>
      <c r="AH171" s="1">
        <v>45936.338217592594</v>
      </c>
      <c r="AI171" s="1">
        <v>46057.601886574077</v>
      </c>
      <c r="AJ171" t="s">
        <v>191</v>
      </c>
      <c r="AK171" t="s">
        <v>21</v>
      </c>
    </row>
    <row r="172" spans="1:37" hidden="1" x14ac:dyDescent="0.25">
      <c r="A172" t="s">
        <v>14534</v>
      </c>
      <c r="B172" t="s">
        <v>14149</v>
      </c>
      <c r="C172" t="s">
        <v>128</v>
      </c>
      <c r="D172" t="s">
        <v>14</v>
      </c>
      <c r="E172" t="s">
        <v>123</v>
      </c>
      <c r="F172" t="s">
        <v>124</v>
      </c>
      <c r="G172" t="s">
        <v>125</v>
      </c>
      <c r="H172" t="s">
        <v>129</v>
      </c>
      <c r="I172" t="s">
        <v>13</v>
      </c>
      <c r="J172" s="36">
        <v>45821</v>
      </c>
      <c r="K172" t="s">
        <v>2228</v>
      </c>
      <c r="L172" t="s">
        <v>568</v>
      </c>
      <c r="M172" t="s">
        <v>14535</v>
      </c>
      <c r="N172" t="s">
        <v>14085</v>
      </c>
      <c r="O172" t="s">
        <v>14086</v>
      </c>
      <c r="P172" t="s">
        <v>14536</v>
      </c>
      <c r="Q172" t="s">
        <v>7766</v>
      </c>
      <c r="S172" t="s">
        <v>219</v>
      </c>
      <c r="T172" t="s">
        <v>7633</v>
      </c>
      <c r="U172" t="s">
        <v>7633</v>
      </c>
      <c r="W172" s="13">
        <f>SUMIFS(attendence_caregiver[Count],attendence_caregiver[Adult ID],caregiver_registration[[#This Row],[Adult ID]])</f>
        <v>1</v>
      </c>
      <c r="X172" s="36">
        <f>IFERROR(1/(1/_xlfn.MAXIFS(attendence_caregiver[Date],attendence_caregiver[Adult ID],caregiver_registration[[#This Row],[Adult ID]],attendence_caregiver[Count Visits],1)),"---")</f>
        <v>45821</v>
      </c>
      <c r="Y172" s="36" t="str">
        <f>IFERROR(1/(1/_xlfn.MAXIFS(attendence_caregiver[Date],attendence_caregiver[Adult ID],caregiver_registration[[#This Row],[Adult ID]],attendence_caregiver[Count Visits],2)),"---")</f>
        <v>---</v>
      </c>
      <c r="Z172" s="13">
        <f>SUMIFS(attendence_caregiver[Count],attendence_caregiver[Adult ID],caregiver_registration[[#This Row],[Adult ID]],attendence_caregiver[Programme name],"safe_families")</f>
        <v>0</v>
      </c>
      <c r="AA172" s="13" t="str">
        <f>IF(caregiver_registration[[#This Row],[Safe Families]]&gt;=5,"yes","no")</f>
        <v>no</v>
      </c>
      <c r="AB17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72" s="13">
        <f>SUMIFS(attendence_caregiver[Count],attendence_caregiver[Adult ID],caregiver_registration[[#This Row],[Adult ID]],attendence_caregiver[Programme name],"youth_resilience")</f>
        <v>0</v>
      </c>
      <c r="AD172" s="13" t="str">
        <f>IF(caregiver_registration[[#This Row],[Youth Resilience]]&gt;=5,"yes","no")</f>
        <v>no</v>
      </c>
      <c r="AE17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72" s="13">
        <f>SUMIFS(attendence_caregiver[Count],attendence_caregiver[Adult ID],caregiver_registration[[#This Row],[Adult ID]],attendence_caregiver[Programme name],"unstructured_mhpss_activities")</f>
        <v>1</v>
      </c>
      <c r="AG17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1</v>
      </c>
      <c r="AH172" s="1">
        <v>45936.342442129629</v>
      </c>
      <c r="AI172" s="1">
        <v>46057.601967592593</v>
      </c>
      <c r="AJ172" t="s">
        <v>191</v>
      </c>
      <c r="AK172" t="s">
        <v>21</v>
      </c>
    </row>
    <row r="173" spans="1:37" hidden="1" x14ac:dyDescent="0.25">
      <c r="A173" t="s">
        <v>14537</v>
      </c>
      <c r="B173" t="s">
        <v>14235</v>
      </c>
      <c r="C173" t="s">
        <v>128</v>
      </c>
      <c r="D173" t="s">
        <v>14</v>
      </c>
      <c r="E173" t="s">
        <v>123</v>
      </c>
      <c r="F173" t="s">
        <v>124</v>
      </c>
      <c r="G173" t="s">
        <v>125</v>
      </c>
      <c r="H173" t="s">
        <v>129</v>
      </c>
      <c r="I173" t="s">
        <v>13</v>
      </c>
      <c r="J173" s="36">
        <v>45820</v>
      </c>
      <c r="K173" t="s">
        <v>14538</v>
      </c>
      <c r="L173" t="s">
        <v>245</v>
      </c>
      <c r="M173" t="s">
        <v>14539</v>
      </c>
      <c r="N173" t="s">
        <v>14085</v>
      </c>
      <c r="O173" t="s">
        <v>14086</v>
      </c>
      <c r="P173" t="s">
        <v>14540</v>
      </c>
      <c r="Q173" t="s">
        <v>7766</v>
      </c>
      <c r="R173" t="s">
        <v>7636</v>
      </c>
      <c r="S173" t="s">
        <v>219</v>
      </c>
      <c r="T173" t="s">
        <v>7633</v>
      </c>
      <c r="U173" t="s">
        <v>7633</v>
      </c>
      <c r="V173" t="s">
        <v>188</v>
      </c>
      <c r="W173" s="13">
        <f>SUMIFS(attendence_caregiver[Count],attendence_caregiver[Adult ID],caregiver_registration[[#This Row],[Adult ID]])</f>
        <v>2</v>
      </c>
      <c r="X173" s="36">
        <f>IFERROR(1/(1/_xlfn.MAXIFS(attendence_caregiver[Date],attendence_caregiver[Adult ID],caregiver_registration[[#This Row],[Adult ID]],attendence_caregiver[Count Visits],1)),"---")</f>
        <v>45820</v>
      </c>
      <c r="Y173" s="36">
        <f>IFERROR(1/(1/_xlfn.MAXIFS(attendence_caregiver[Date],attendence_caregiver[Adult ID],caregiver_registration[[#This Row],[Adult ID]],attendence_caregiver[Count Visits],2)),"---")</f>
        <v>45828</v>
      </c>
      <c r="Z173" s="13">
        <f>SUMIFS(attendence_caregiver[Count],attendence_caregiver[Adult ID],caregiver_registration[[#This Row],[Adult ID]],attendence_caregiver[Programme name],"safe_families")</f>
        <v>0</v>
      </c>
      <c r="AA173" s="13" t="str">
        <f>IF(caregiver_registration[[#This Row],[Safe Families]]&gt;=5,"yes","no")</f>
        <v>no</v>
      </c>
      <c r="AB17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73" s="13">
        <f>SUMIFS(attendence_caregiver[Count],attendence_caregiver[Adult ID],caregiver_registration[[#This Row],[Adult ID]],attendence_caregiver[Programme name],"youth_resilience")</f>
        <v>0</v>
      </c>
      <c r="AD173" s="13" t="str">
        <f>IF(caregiver_registration[[#This Row],[Youth Resilience]]&gt;=5,"yes","no")</f>
        <v>no</v>
      </c>
      <c r="AE17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73" s="13">
        <f>SUMIFS(attendence_caregiver[Count],attendence_caregiver[Adult ID],caregiver_registration[[#This Row],[Adult ID]],attendence_caregiver[Programme name],"unstructured_mhpss_activities")</f>
        <v>2</v>
      </c>
      <c r="AG17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0</v>
      </c>
      <c r="AH173" s="1">
        <v>45936.342951388891</v>
      </c>
      <c r="AI173" s="1">
        <v>46057.601921296293</v>
      </c>
      <c r="AJ173" t="s">
        <v>191</v>
      </c>
      <c r="AK173" t="s">
        <v>21</v>
      </c>
    </row>
    <row r="174" spans="1:37" hidden="1" x14ac:dyDescent="0.25">
      <c r="A174" t="s">
        <v>14541</v>
      </c>
      <c r="B174" t="s">
        <v>14235</v>
      </c>
      <c r="C174" t="s">
        <v>128</v>
      </c>
      <c r="D174" t="s">
        <v>14</v>
      </c>
      <c r="E174" t="s">
        <v>123</v>
      </c>
      <c r="F174" t="s">
        <v>124</v>
      </c>
      <c r="G174" t="s">
        <v>125</v>
      </c>
      <c r="H174" t="s">
        <v>129</v>
      </c>
      <c r="I174" t="s">
        <v>13</v>
      </c>
      <c r="J174" s="36">
        <v>45820</v>
      </c>
      <c r="K174" t="s">
        <v>3849</v>
      </c>
      <c r="L174" t="s">
        <v>275</v>
      </c>
      <c r="M174" t="s">
        <v>3850</v>
      </c>
      <c r="N174" t="s">
        <v>14085</v>
      </c>
      <c r="O174" t="s">
        <v>14086</v>
      </c>
      <c r="P174" t="s">
        <v>3851</v>
      </c>
      <c r="Q174" t="s">
        <v>7766</v>
      </c>
      <c r="S174" t="s">
        <v>184</v>
      </c>
      <c r="T174" t="s">
        <v>7633</v>
      </c>
      <c r="U174" t="s">
        <v>7633</v>
      </c>
      <c r="V174" t="s">
        <v>188</v>
      </c>
      <c r="W174" s="13">
        <f>SUMIFS(attendence_caregiver[Count],attendence_caregiver[Adult ID],caregiver_registration[[#This Row],[Adult ID]])</f>
        <v>2</v>
      </c>
      <c r="X174" s="36">
        <f>IFERROR(1/(1/_xlfn.MAXIFS(attendence_caregiver[Date],attendence_caregiver[Adult ID],caregiver_registration[[#This Row],[Adult ID]],attendence_caregiver[Count Visits],1)),"---")</f>
        <v>45820</v>
      </c>
      <c r="Y174" s="36">
        <f>IFERROR(1/(1/_xlfn.MAXIFS(attendence_caregiver[Date],attendence_caregiver[Adult ID],caregiver_registration[[#This Row],[Adult ID]],attendence_caregiver[Count Visits],2)),"---")</f>
        <v>45828</v>
      </c>
      <c r="Z174" s="13">
        <f>SUMIFS(attendence_caregiver[Count],attendence_caregiver[Adult ID],caregiver_registration[[#This Row],[Adult ID]],attendence_caregiver[Programme name],"safe_families")</f>
        <v>0</v>
      </c>
      <c r="AA174" s="13" t="str">
        <f>IF(caregiver_registration[[#This Row],[Safe Families]]&gt;=5,"yes","no")</f>
        <v>no</v>
      </c>
      <c r="AB17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74" s="13">
        <f>SUMIFS(attendence_caregiver[Count],attendence_caregiver[Adult ID],caregiver_registration[[#This Row],[Adult ID]],attendence_caregiver[Programme name],"youth_resilience")</f>
        <v>0</v>
      </c>
      <c r="AD174" s="13" t="str">
        <f>IF(caregiver_registration[[#This Row],[Youth Resilience]]&gt;=5,"yes","no")</f>
        <v>no</v>
      </c>
      <c r="AE17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74" s="13">
        <f>SUMIFS(attendence_caregiver[Count],attendence_caregiver[Adult ID],caregiver_registration[[#This Row],[Adult ID]],attendence_caregiver[Programme name],"unstructured_mhpss_activities")</f>
        <v>2</v>
      </c>
      <c r="AG17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0</v>
      </c>
      <c r="AH174" s="1">
        <v>45936.345104166663</v>
      </c>
      <c r="AI174" s="1">
        <v>46057.601840277777</v>
      </c>
      <c r="AJ174" t="s">
        <v>191</v>
      </c>
      <c r="AK174" t="s">
        <v>21</v>
      </c>
    </row>
    <row r="175" spans="1:37" hidden="1" x14ac:dyDescent="0.25">
      <c r="A175" t="s">
        <v>14542</v>
      </c>
      <c r="B175" t="s">
        <v>14084</v>
      </c>
      <c r="C175" t="s">
        <v>143</v>
      </c>
      <c r="D175" t="s">
        <v>14</v>
      </c>
      <c r="E175" t="s">
        <v>123</v>
      </c>
      <c r="F175" t="s">
        <v>144</v>
      </c>
      <c r="G175" t="s">
        <v>145</v>
      </c>
      <c r="H175" t="s">
        <v>146</v>
      </c>
      <c r="I175" t="s">
        <v>13</v>
      </c>
      <c r="J175" s="36">
        <v>45849</v>
      </c>
      <c r="K175" t="s">
        <v>14543</v>
      </c>
      <c r="L175" t="s">
        <v>289</v>
      </c>
      <c r="M175" t="s">
        <v>14544</v>
      </c>
      <c r="N175" t="s">
        <v>14085</v>
      </c>
      <c r="O175" t="s">
        <v>14127</v>
      </c>
      <c r="P175" t="s">
        <v>14545</v>
      </c>
      <c r="Q175" t="s">
        <v>7766</v>
      </c>
      <c r="R175" t="s">
        <v>7636</v>
      </c>
      <c r="S175" t="s">
        <v>219</v>
      </c>
      <c r="T175" t="s">
        <v>7633</v>
      </c>
      <c r="U175" t="s">
        <v>7633</v>
      </c>
      <c r="V175" t="s">
        <v>14087</v>
      </c>
      <c r="W175" s="13">
        <f>SUMIFS(attendence_caregiver[Count],attendence_caregiver[Adult ID],caregiver_registration[[#This Row],[Adult ID]])</f>
        <v>1</v>
      </c>
      <c r="X175" s="36">
        <f>IFERROR(1/(1/_xlfn.MAXIFS(attendence_caregiver[Date],attendence_caregiver[Adult ID],caregiver_registration[[#This Row],[Adult ID]],attendence_caregiver[Count Visits],1)),"---")</f>
        <v>45849</v>
      </c>
      <c r="Y175" s="36" t="str">
        <f>IFERROR(1/(1/_xlfn.MAXIFS(attendence_caregiver[Date],attendence_caregiver[Adult ID],caregiver_registration[[#This Row],[Adult ID]],attendence_caregiver[Count Visits],2)),"---")</f>
        <v>---</v>
      </c>
      <c r="Z175" s="13">
        <f>SUMIFS(attendence_caregiver[Count],attendence_caregiver[Adult ID],caregiver_registration[[#This Row],[Adult ID]],attendence_caregiver[Programme name],"safe_families")</f>
        <v>0</v>
      </c>
      <c r="AA175" s="13" t="str">
        <f>IF(caregiver_registration[[#This Row],[Safe Families]]&gt;=5,"yes","no")</f>
        <v>no</v>
      </c>
      <c r="AB17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75" s="13">
        <f>SUMIFS(attendence_caregiver[Count],attendence_caregiver[Adult ID],caregiver_registration[[#This Row],[Adult ID]],attendence_caregiver[Programme name],"youth_resilience")</f>
        <v>0</v>
      </c>
      <c r="AD175" s="13" t="str">
        <f>IF(caregiver_registration[[#This Row],[Youth Resilience]]&gt;=5,"yes","no")</f>
        <v>no</v>
      </c>
      <c r="AE17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75" s="13">
        <f>SUMIFS(attendence_caregiver[Count],attendence_caregiver[Adult ID],caregiver_registration[[#This Row],[Adult ID]],attendence_caregiver[Programme name],"unstructured_mhpss_activities")</f>
        <v>1</v>
      </c>
      <c r="AG17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49</v>
      </c>
      <c r="AH175" s="1">
        <v>45936.435995370368</v>
      </c>
      <c r="AI175" s="1">
        <v>46057.602858796294</v>
      </c>
      <c r="AJ175" t="s">
        <v>191</v>
      </c>
      <c r="AK175" t="s">
        <v>21</v>
      </c>
    </row>
    <row r="176" spans="1:37" hidden="1" x14ac:dyDescent="0.25">
      <c r="A176" t="s">
        <v>14546</v>
      </c>
      <c r="B176" t="s">
        <v>14084</v>
      </c>
      <c r="C176" t="s">
        <v>143</v>
      </c>
      <c r="D176" t="s">
        <v>14</v>
      </c>
      <c r="E176" t="s">
        <v>123</v>
      </c>
      <c r="F176" t="s">
        <v>144</v>
      </c>
      <c r="G176" t="s">
        <v>145</v>
      </c>
      <c r="H176" t="s">
        <v>146</v>
      </c>
      <c r="I176" t="s">
        <v>13</v>
      </c>
      <c r="J176" s="36">
        <v>45849</v>
      </c>
      <c r="K176" t="s">
        <v>14547</v>
      </c>
      <c r="L176" t="s">
        <v>332</v>
      </c>
      <c r="M176" t="s">
        <v>14548</v>
      </c>
      <c r="N176" t="s">
        <v>14085</v>
      </c>
      <c r="O176" t="s">
        <v>14127</v>
      </c>
      <c r="P176" t="s">
        <v>14549</v>
      </c>
      <c r="Q176" t="s">
        <v>7766</v>
      </c>
      <c r="R176" t="s">
        <v>7636</v>
      </c>
      <c r="S176" t="s">
        <v>184</v>
      </c>
      <c r="T176" t="s">
        <v>7633</v>
      </c>
      <c r="U176" t="s">
        <v>7633</v>
      </c>
      <c r="V176" t="s">
        <v>14087</v>
      </c>
      <c r="W176" s="13">
        <f>SUMIFS(attendence_caregiver[Count],attendence_caregiver[Adult ID],caregiver_registration[[#This Row],[Adult ID]])</f>
        <v>1</v>
      </c>
      <c r="X176" s="36">
        <f>IFERROR(1/(1/_xlfn.MAXIFS(attendence_caregiver[Date],attendence_caregiver[Adult ID],caregiver_registration[[#This Row],[Adult ID]],attendence_caregiver[Count Visits],1)),"---")</f>
        <v>45849</v>
      </c>
      <c r="Y176" s="36" t="str">
        <f>IFERROR(1/(1/_xlfn.MAXIFS(attendence_caregiver[Date],attendence_caregiver[Adult ID],caregiver_registration[[#This Row],[Adult ID]],attendence_caregiver[Count Visits],2)),"---")</f>
        <v>---</v>
      </c>
      <c r="Z176" s="13">
        <f>SUMIFS(attendence_caregiver[Count],attendence_caregiver[Adult ID],caregiver_registration[[#This Row],[Adult ID]],attendence_caregiver[Programme name],"safe_families")</f>
        <v>0</v>
      </c>
      <c r="AA176" s="13" t="str">
        <f>IF(caregiver_registration[[#This Row],[Safe Families]]&gt;=5,"yes","no")</f>
        <v>no</v>
      </c>
      <c r="AB17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76" s="13">
        <f>SUMIFS(attendence_caregiver[Count],attendence_caregiver[Adult ID],caregiver_registration[[#This Row],[Adult ID]],attendence_caregiver[Programme name],"youth_resilience")</f>
        <v>0</v>
      </c>
      <c r="AD176" s="13" t="str">
        <f>IF(caregiver_registration[[#This Row],[Youth Resilience]]&gt;=5,"yes","no")</f>
        <v>no</v>
      </c>
      <c r="AE17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76" s="13">
        <f>SUMIFS(attendence_caregiver[Count],attendence_caregiver[Adult ID],caregiver_registration[[#This Row],[Adult ID]],attendence_caregiver[Programme name],"unstructured_mhpss_activities")</f>
        <v>1</v>
      </c>
      <c r="AG17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49</v>
      </c>
      <c r="AH176" s="1">
        <v>45936.43954861111</v>
      </c>
      <c r="AI176" s="1">
        <v>46057.602789351855</v>
      </c>
      <c r="AJ176" t="s">
        <v>191</v>
      </c>
      <c r="AK176" t="s">
        <v>21</v>
      </c>
    </row>
    <row r="177" spans="1:37" hidden="1" x14ac:dyDescent="0.25">
      <c r="A177" t="s">
        <v>14550</v>
      </c>
      <c r="B177" t="s">
        <v>14084</v>
      </c>
      <c r="C177" t="s">
        <v>143</v>
      </c>
      <c r="D177" t="s">
        <v>14</v>
      </c>
      <c r="E177" t="s">
        <v>123</v>
      </c>
      <c r="F177" t="s">
        <v>144</v>
      </c>
      <c r="G177" t="s">
        <v>145</v>
      </c>
      <c r="H177" t="s">
        <v>146</v>
      </c>
      <c r="I177" t="s">
        <v>13</v>
      </c>
      <c r="J177" s="36">
        <v>45849</v>
      </c>
      <c r="K177" t="s">
        <v>6328</v>
      </c>
      <c r="L177" t="s">
        <v>918</v>
      </c>
      <c r="M177" t="s">
        <v>14551</v>
      </c>
      <c r="N177" t="s">
        <v>14085</v>
      </c>
      <c r="O177" t="s">
        <v>14127</v>
      </c>
      <c r="P177" t="s">
        <v>14552</v>
      </c>
      <c r="Q177" t="s">
        <v>7766</v>
      </c>
      <c r="R177" t="s">
        <v>7636</v>
      </c>
      <c r="S177" t="s">
        <v>184</v>
      </c>
      <c r="T177" t="s">
        <v>7633</v>
      </c>
      <c r="U177" t="s">
        <v>7633</v>
      </c>
      <c r="V177" t="s">
        <v>14087</v>
      </c>
      <c r="W177" s="13">
        <f>SUMIFS(attendence_caregiver[Count],attendence_caregiver[Adult ID],caregiver_registration[[#This Row],[Adult ID]])</f>
        <v>1</v>
      </c>
      <c r="X177" s="36">
        <f>IFERROR(1/(1/_xlfn.MAXIFS(attendence_caregiver[Date],attendence_caregiver[Adult ID],caregiver_registration[[#This Row],[Adult ID]],attendence_caregiver[Count Visits],1)),"---")</f>
        <v>45849</v>
      </c>
      <c r="Y177" s="36" t="str">
        <f>IFERROR(1/(1/_xlfn.MAXIFS(attendence_caregiver[Date],attendence_caregiver[Adult ID],caregiver_registration[[#This Row],[Adult ID]],attendence_caregiver[Count Visits],2)),"---")</f>
        <v>---</v>
      </c>
      <c r="Z177" s="13">
        <f>SUMIFS(attendence_caregiver[Count],attendence_caregiver[Adult ID],caregiver_registration[[#This Row],[Adult ID]],attendence_caregiver[Programme name],"safe_families")</f>
        <v>0</v>
      </c>
      <c r="AA177" s="13" t="str">
        <f>IF(caregiver_registration[[#This Row],[Safe Families]]&gt;=5,"yes","no")</f>
        <v>no</v>
      </c>
      <c r="AB17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77" s="13">
        <f>SUMIFS(attendence_caregiver[Count],attendence_caregiver[Adult ID],caregiver_registration[[#This Row],[Adult ID]],attendence_caregiver[Programme name],"youth_resilience")</f>
        <v>0</v>
      </c>
      <c r="AD177" s="13" t="str">
        <f>IF(caregiver_registration[[#This Row],[Youth Resilience]]&gt;=5,"yes","no")</f>
        <v>no</v>
      </c>
      <c r="AE17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77" s="13">
        <f>SUMIFS(attendence_caregiver[Count],attendence_caregiver[Adult ID],caregiver_registration[[#This Row],[Adult ID]],attendence_caregiver[Programme name],"unstructured_mhpss_activities")</f>
        <v>1</v>
      </c>
      <c r="AG17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49</v>
      </c>
      <c r="AH177" s="1">
        <v>45936.441388888888</v>
      </c>
      <c r="AI177" s="1">
        <v>46057.602546296293</v>
      </c>
      <c r="AJ177" t="s">
        <v>191</v>
      </c>
      <c r="AK177" t="s">
        <v>21</v>
      </c>
    </row>
    <row r="178" spans="1:37" hidden="1" x14ac:dyDescent="0.25">
      <c r="A178" t="s">
        <v>14553</v>
      </c>
      <c r="B178" t="s">
        <v>14084</v>
      </c>
      <c r="C178" t="s">
        <v>143</v>
      </c>
      <c r="D178" t="s">
        <v>14</v>
      </c>
      <c r="E178" t="s">
        <v>123</v>
      </c>
      <c r="F178" t="s">
        <v>144</v>
      </c>
      <c r="G178" t="s">
        <v>145</v>
      </c>
      <c r="H178" t="s">
        <v>146</v>
      </c>
      <c r="I178" t="s">
        <v>13</v>
      </c>
      <c r="J178" s="36">
        <v>45842</v>
      </c>
      <c r="K178" t="s">
        <v>3892</v>
      </c>
      <c r="L178" t="s">
        <v>368</v>
      </c>
      <c r="M178" t="s">
        <v>14554</v>
      </c>
      <c r="N178" t="s">
        <v>14085</v>
      </c>
      <c r="O178" t="s">
        <v>14127</v>
      </c>
      <c r="P178" t="s">
        <v>14555</v>
      </c>
      <c r="Q178" t="s">
        <v>7766</v>
      </c>
      <c r="S178" t="s">
        <v>184</v>
      </c>
      <c r="T178" t="s">
        <v>7633</v>
      </c>
      <c r="U178" t="s">
        <v>7633</v>
      </c>
      <c r="V178" t="s">
        <v>14087</v>
      </c>
      <c r="W178" s="13">
        <f>SUMIFS(attendence_caregiver[Count],attendence_caregiver[Adult ID],caregiver_registration[[#This Row],[Adult ID]])</f>
        <v>1</v>
      </c>
      <c r="X178" s="36">
        <f>IFERROR(1/(1/_xlfn.MAXIFS(attendence_caregiver[Date],attendence_caregiver[Adult ID],caregiver_registration[[#This Row],[Adult ID]],attendence_caregiver[Count Visits],1)),"---")</f>
        <v>45842</v>
      </c>
      <c r="Y178" s="36" t="str">
        <f>IFERROR(1/(1/_xlfn.MAXIFS(attendence_caregiver[Date],attendence_caregiver[Adult ID],caregiver_registration[[#This Row],[Adult ID]],attendence_caregiver[Count Visits],2)),"---")</f>
        <v>---</v>
      </c>
      <c r="Z178" s="13">
        <f>SUMIFS(attendence_caregiver[Count],attendence_caregiver[Adult ID],caregiver_registration[[#This Row],[Adult ID]],attendence_caregiver[Programme name],"safe_families")</f>
        <v>0</v>
      </c>
      <c r="AA178" s="13" t="str">
        <f>IF(caregiver_registration[[#This Row],[Safe Families]]&gt;=5,"yes","no")</f>
        <v>no</v>
      </c>
      <c r="AB17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78" s="13">
        <f>SUMIFS(attendence_caregiver[Count],attendence_caregiver[Adult ID],caregiver_registration[[#This Row],[Adult ID]],attendence_caregiver[Programme name],"youth_resilience")</f>
        <v>0</v>
      </c>
      <c r="AD178" s="13" t="str">
        <f>IF(caregiver_registration[[#This Row],[Youth Resilience]]&gt;=5,"yes","no")</f>
        <v>no</v>
      </c>
      <c r="AE17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78" s="13">
        <f>SUMIFS(attendence_caregiver[Count],attendence_caregiver[Adult ID],caregiver_registration[[#This Row],[Adult ID]],attendence_caregiver[Programme name],"unstructured_mhpss_activities")</f>
        <v>1</v>
      </c>
      <c r="AG17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42</v>
      </c>
      <c r="AH178" s="1">
        <v>45936.443819444445</v>
      </c>
      <c r="AI178" s="1">
        <v>46057.602048611108</v>
      </c>
      <c r="AJ178" t="s">
        <v>191</v>
      </c>
      <c r="AK178" t="s">
        <v>21</v>
      </c>
    </row>
    <row r="179" spans="1:37" hidden="1" x14ac:dyDescent="0.25">
      <c r="A179" t="s">
        <v>14556</v>
      </c>
      <c r="B179" t="s">
        <v>14084</v>
      </c>
      <c r="C179" t="s">
        <v>143</v>
      </c>
      <c r="D179" t="s">
        <v>14</v>
      </c>
      <c r="E179" t="s">
        <v>123</v>
      </c>
      <c r="F179" t="s">
        <v>144</v>
      </c>
      <c r="G179" t="s">
        <v>145</v>
      </c>
      <c r="H179" t="s">
        <v>146</v>
      </c>
      <c r="I179" t="s">
        <v>13</v>
      </c>
      <c r="J179" s="36">
        <v>45842</v>
      </c>
      <c r="K179" t="s">
        <v>14557</v>
      </c>
      <c r="L179" t="s">
        <v>1775</v>
      </c>
      <c r="M179" t="s">
        <v>14558</v>
      </c>
      <c r="N179" t="s">
        <v>14085</v>
      </c>
      <c r="O179" t="s">
        <v>14127</v>
      </c>
      <c r="P179" t="s">
        <v>14559</v>
      </c>
      <c r="Q179" t="s">
        <v>7766</v>
      </c>
      <c r="S179" t="s">
        <v>184</v>
      </c>
      <c r="T179" t="s">
        <v>7633</v>
      </c>
      <c r="U179" t="s">
        <v>7633</v>
      </c>
      <c r="V179" t="s">
        <v>14087</v>
      </c>
      <c r="W179" s="13">
        <f>SUMIFS(attendence_caregiver[Count],attendence_caregiver[Adult ID],caregiver_registration[[#This Row],[Adult ID]])</f>
        <v>1</v>
      </c>
      <c r="X179" s="36">
        <f>IFERROR(1/(1/_xlfn.MAXIFS(attendence_caregiver[Date],attendence_caregiver[Adult ID],caregiver_registration[[#This Row],[Adult ID]],attendence_caregiver[Count Visits],1)),"---")</f>
        <v>45842</v>
      </c>
      <c r="Y179" s="36" t="str">
        <f>IFERROR(1/(1/_xlfn.MAXIFS(attendence_caregiver[Date],attendence_caregiver[Adult ID],caregiver_registration[[#This Row],[Adult ID]],attendence_caregiver[Count Visits],2)),"---")</f>
        <v>---</v>
      </c>
      <c r="Z179" s="13">
        <f>SUMIFS(attendence_caregiver[Count],attendence_caregiver[Adult ID],caregiver_registration[[#This Row],[Adult ID]],attendence_caregiver[Programme name],"safe_families")</f>
        <v>0</v>
      </c>
      <c r="AA179" s="13" t="str">
        <f>IF(caregiver_registration[[#This Row],[Safe Families]]&gt;=5,"yes","no")</f>
        <v>no</v>
      </c>
      <c r="AB17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79" s="13">
        <f>SUMIFS(attendence_caregiver[Count],attendence_caregiver[Adult ID],caregiver_registration[[#This Row],[Adult ID]],attendence_caregiver[Programme name],"youth_resilience")</f>
        <v>0</v>
      </c>
      <c r="AD179" s="13" t="str">
        <f>IF(caregiver_registration[[#This Row],[Youth Resilience]]&gt;=5,"yes","no")</f>
        <v>no</v>
      </c>
      <c r="AE17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79" s="13">
        <f>SUMIFS(attendence_caregiver[Count],attendence_caregiver[Adult ID],caregiver_registration[[#This Row],[Adult ID]],attendence_caregiver[Programme name],"unstructured_mhpss_activities")</f>
        <v>1</v>
      </c>
      <c r="AG17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42</v>
      </c>
      <c r="AH179" s="1">
        <v>45936.445428240739</v>
      </c>
      <c r="AI179" s="1">
        <v>46057.601921296293</v>
      </c>
      <c r="AJ179" t="s">
        <v>191</v>
      </c>
      <c r="AK179" t="s">
        <v>21</v>
      </c>
    </row>
    <row r="180" spans="1:37" hidden="1" x14ac:dyDescent="0.25">
      <c r="A180" t="s">
        <v>14560</v>
      </c>
      <c r="B180" t="s">
        <v>14084</v>
      </c>
      <c r="C180" t="s">
        <v>143</v>
      </c>
      <c r="D180" t="s">
        <v>14</v>
      </c>
      <c r="E180" t="s">
        <v>123</v>
      </c>
      <c r="F180" t="s">
        <v>144</v>
      </c>
      <c r="G180" t="s">
        <v>145</v>
      </c>
      <c r="H180" t="s">
        <v>146</v>
      </c>
      <c r="I180" t="s">
        <v>13</v>
      </c>
      <c r="J180" s="36">
        <v>45821</v>
      </c>
      <c r="K180" t="s">
        <v>1326</v>
      </c>
      <c r="L180" t="s">
        <v>343</v>
      </c>
      <c r="M180" t="s">
        <v>14561</v>
      </c>
      <c r="N180" t="s">
        <v>14085</v>
      </c>
      <c r="O180" t="s">
        <v>14127</v>
      </c>
      <c r="P180" t="s">
        <v>14562</v>
      </c>
      <c r="Q180" t="s">
        <v>7766</v>
      </c>
      <c r="R180" t="s">
        <v>7636</v>
      </c>
      <c r="S180" t="s">
        <v>184</v>
      </c>
      <c r="T180" t="s">
        <v>7633</v>
      </c>
      <c r="U180" t="s">
        <v>7633</v>
      </c>
      <c r="V180" t="s">
        <v>14087</v>
      </c>
      <c r="W180" s="13">
        <f>SUMIFS(attendence_caregiver[Count],attendence_caregiver[Adult ID],caregiver_registration[[#This Row],[Adult ID]])</f>
        <v>1</v>
      </c>
      <c r="X180" s="36">
        <f>IFERROR(1/(1/_xlfn.MAXIFS(attendence_caregiver[Date],attendence_caregiver[Adult ID],caregiver_registration[[#This Row],[Adult ID]],attendence_caregiver[Count Visits],1)),"---")</f>
        <v>45821</v>
      </c>
      <c r="Y180" s="36" t="str">
        <f>IFERROR(1/(1/_xlfn.MAXIFS(attendence_caregiver[Date],attendence_caregiver[Adult ID],caregiver_registration[[#This Row],[Adult ID]],attendence_caregiver[Count Visits],2)),"---")</f>
        <v>---</v>
      </c>
      <c r="Z180" s="13">
        <f>SUMIFS(attendence_caregiver[Count],attendence_caregiver[Adult ID],caregiver_registration[[#This Row],[Adult ID]],attendence_caregiver[Programme name],"safe_families")</f>
        <v>0</v>
      </c>
      <c r="AA180" s="13" t="str">
        <f>IF(caregiver_registration[[#This Row],[Safe Families]]&gt;=5,"yes","no")</f>
        <v>no</v>
      </c>
      <c r="AB18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80" s="13">
        <f>SUMIFS(attendence_caregiver[Count],attendence_caregiver[Adult ID],caregiver_registration[[#This Row],[Adult ID]],attendence_caregiver[Programme name],"youth_resilience")</f>
        <v>0</v>
      </c>
      <c r="AD180" s="13" t="str">
        <f>IF(caregiver_registration[[#This Row],[Youth Resilience]]&gt;=5,"yes","no")</f>
        <v>no</v>
      </c>
      <c r="AE18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80" s="13">
        <f>SUMIFS(attendence_caregiver[Count],attendence_caregiver[Adult ID],caregiver_registration[[#This Row],[Adult ID]],attendence_caregiver[Programme name],"unstructured_mhpss_activities")</f>
        <v>1</v>
      </c>
      <c r="AG18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1</v>
      </c>
      <c r="AH180" s="1">
        <v>45936.451909722222</v>
      </c>
      <c r="AI180" s="1">
        <v>46057.602094907408</v>
      </c>
      <c r="AJ180" t="s">
        <v>191</v>
      </c>
      <c r="AK180" t="s">
        <v>21</v>
      </c>
    </row>
    <row r="181" spans="1:37" hidden="1" x14ac:dyDescent="0.25">
      <c r="A181" t="s">
        <v>14563</v>
      </c>
      <c r="B181" t="s">
        <v>14084</v>
      </c>
      <c r="C181" t="s">
        <v>143</v>
      </c>
      <c r="D181" t="s">
        <v>14</v>
      </c>
      <c r="E181" t="s">
        <v>123</v>
      </c>
      <c r="F181" t="s">
        <v>144</v>
      </c>
      <c r="G181" t="s">
        <v>145</v>
      </c>
      <c r="H181" t="s">
        <v>146</v>
      </c>
      <c r="I181" t="s">
        <v>13</v>
      </c>
      <c r="J181" s="36">
        <v>45826</v>
      </c>
      <c r="K181" t="s">
        <v>2086</v>
      </c>
      <c r="L181" t="s">
        <v>425</v>
      </c>
      <c r="M181" t="s">
        <v>14564</v>
      </c>
      <c r="N181" t="s">
        <v>14085</v>
      </c>
      <c r="O181" t="s">
        <v>14127</v>
      </c>
      <c r="P181" t="s">
        <v>14565</v>
      </c>
      <c r="Q181" t="s">
        <v>7766</v>
      </c>
      <c r="R181" t="s">
        <v>7636</v>
      </c>
      <c r="S181" t="s">
        <v>184</v>
      </c>
      <c r="T181" t="s">
        <v>7633</v>
      </c>
      <c r="U181" t="s">
        <v>7633</v>
      </c>
      <c r="V181" t="s">
        <v>14087</v>
      </c>
      <c r="W181" s="13">
        <f>SUMIFS(attendence_caregiver[Count],attendence_caregiver[Adult ID],caregiver_registration[[#This Row],[Adult ID]])</f>
        <v>2</v>
      </c>
      <c r="X181" s="36">
        <f>IFERROR(1/(1/_xlfn.MAXIFS(attendence_caregiver[Date],attendence_caregiver[Adult ID],caregiver_registration[[#This Row],[Adult ID]],attendence_caregiver[Count Visits],1)),"---")</f>
        <v>45826</v>
      </c>
      <c r="Y181" s="36">
        <f>IFERROR(1/(1/_xlfn.MAXIFS(attendence_caregiver[Date],attendence_caregiver[Adult ID],caregiver_registration[[#This Row],[Adult ID]],attendence_caregiver[Count Visits],2)),"---")</f>
        <v>45833</v>
      </c>
      <c r="Z181" s="13">
        <f>SUMIFS(attendence_caregiver[Count],attendence_caregiver[Adult ID],caregiver_registration[[#This Row],[Adult ID]],attendence_caregiver[Programme name],"safe_families")</f>
        <v>0</v>
      </c>
      <c r="AA181" s="13" t="str">
        <f>IF(caregiver_registration[[#This Row],[Safe Families]]&gt;=5,"yes","no")</f>
        <v>no</v>
      </c>
      <c r="AB18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81" s="13">
        <f>SUMIFS(attendence_caregiver[Count],attendence_caregiver[Adult ID],caregiver_registration[[#This Row],[Adult ID]],attendence_caregiver[Programme name],"youth_resilience")</f>
        <v>0</v>
      </c>
      <c r="AD181" s="13" t="str">
        <f>IF(caregiver_registration[[#This Row],[Youth Resilience]]&gt;=5,"yes","no")</f>
        <v>no</v>
      </c>
      <c r="AE18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81" s="13">
        <f>SUMIFS(attendence_caregiver[Count],attendence_caregiver[Adult ID],caregiver_registration[[#This Row],[Adult ID]],attendence_caregiver[Programme name],"unstructured_mhpss_activities")</f>
        <v>2</v>
      </c>
      <c r="AG18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81" s="1">
        <v>45936.453726851854</v>
      </c>
      <c r="AI181" s="1">
        <v>46057.602743055555</v>
      </c>
      <c r="AJ181" t="s">
        <v>191</v>
      </c>
      <c r="AK181" t="s">
        <v>21</v>
      </c>
    </row>
    <row r="182" spans="1:37" hidden="1" x14ac:dyDescent="0.25">
      <c r="A182" t="s">
        <v>14566</v>
      </c>
      <c r="B182" t="s">
        <v>14084</v>
      </c>
      <c r="C182" t="s">
        <v>143</v>
      </c>
      <c r="D182" t="s">
        <v>14</v>
      </c>
      <c r="E182" t="s">
        <v>123</v>
      </c>
      <c r="F182" t="s">
        <v>144</v>
      </c>
      <c r="G182" t="s">
        <v>145</v>
      </c>
      <c r="H182" t="s">
        <v>146</v>
      </c>
      <c r="I182" t="s">
        <v>13</v>
      </c>
      <c r="J182" s="36">
        <v>45826</v>
      </c>
      <c r="K182" t="s">
        <v>14567</v>
      </c>
      <c r="L182" t="s">
        <v>289</v>
      </c>
      <c r="M182" t="s">
        <v>14568</v>
      </c>
      <c r="N182" t="s">
        <v>14085</v>
      </c>
      <c r="O182" t="s">
        <v>14127</v>
      </c>
      <c r="P182" t="s">
        <v>14569</v>
      </c>
      <c r="Q182" t="s">
        <v>7766</v>
      </c>
      <c r="R182" t="s">
        <v>7636</v>
      </c>
      <c r="S182" t="s">
        <v>184</v>
      </c>
      <c r="T182" t="s">
        <v>7633</v>
      </c>
      <c r="U182" t="s">
        <v>7633</v>
      </c>
      <c r="V182" t="s">
        <v>14087</v>
      </c>
      <c r="W182" s="13">
        <f>SUMIFS(attendence_caregiver[Count],attendence_caregiver[Adult ID],caregiver_registration[[#This Row],[Adult ID]])</f>
        <v>2</v>
      </c>
      <c r="X182" s="36">
        <f>IFERROR(1/(1/_xlfn.MAXIFS(attendence_caregiver[Date],attendence_caregiver[Adult ID],caregiver_registration[[#This Row],[Adult ID]],attendence_caregiver[Count Visits],1)),"---")</f>
        <v>45826</v>
      </c>
      <c r="Y182" s="36">
        <f>IFERROR(1/(1/_xlfn.MAXIFS(attendence_caregiver[Date],attendence_caregiver[Adult ID],caregiver_registration[[#This Row],[Adult ID]],attendence_caregiver[Count Visits],2)),"---")</f>
        <v>45833</v>
      </c>
      <c r="Z182" s="13">
        <f>SUMIFS(attendence_caregiver[Count],attendence_caregiver[Adult ID],caregiver_registration[[#This Row],[Adult ID]],attendence_caregiver[Programme name],"safe_families")</f>
        <v>0</v>
      </c>
      <c r="AA182" s="13" t="str">
        <f>IF(caregiver_registration[[#This Row],[Safe Families]]&gt;=5,"yes","no")</f>
        <v>no</v>
      </c>
      <c r="AB18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82" s="13">
        <f>SUMIFS(attendence_caregiver[Count],attendence_caregiver[Adult ID],caregiver_registration[[#This Row],[Adult ID]],attendence_caregiver[Programme name],"youth_resilience")</f>
        <v>0</v>
      </c>
      <c r="AD182" s="13" t="str">
        <f>IF(caregiver_registration[[#This Row],[Youth Resilience]]&gt;=5,"yes","no")</f>
        <v>no</v>
      </c>
      <c r="AE18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82" s="13">
        <f>SUMIFS(attendence_caregiver[Count],attendence_caregiver[Adult ID],caregiver_registration[[#This Row],[Adult ID]],attendence_caregiver[Programme name],"unstructured_mhpss_activities")</f>
        <v>2</v>
      </c>
      <c r="AG18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82" s="1">
        <v>45936.456354166665</v>
      </c>
      <c r="AI182" s="1">
        <v>46057.602303240739</v>
      </c>
      <c r="AJ182" t="s">
        <v>191</v>
      </c>
      <c r="AK182" t="s">
        <v>21</v>
      </c>
    </row>
    <row r="183" spans="1:37" hidden="1" x14ac:dyDescent="0.25">
      <c r="A183" t="s">
        <v>14571</v>
      </c>
      <c r="B183" t="s">
        <v>14149</v>
      </c>
      <c r="C183" t="s">
        <v>143</v>
      </c>
      <c r="D183" t="s">
        <v>14</v>
      </c>
      <c r="E183" t="s">
        <v>123</v>
      </c>
      <c r="F183" t="s">
        <v>144</v>
      </c>
      <c r="G183" t="s">
        <v>145</v>
      </c>
      <c r="H183" t="s">
        <v>146</v>
      </c>
      <c r="I183" t="s">
        <v>13</v>
      </c>
      <c r="J183" s="36">
        <v>45936</v>
      </c>
      <c r="K183" t="s">
        <v>180</v>
      </c>
      <c r="L183" t="s">
        <v>240</v>
      </c>
      <c r="M183" t="s">
        <v>3454</v>
      </c>
      <c r="N183" t="s">
        <v>14085</v>
      </c>
      <c r="O183" t="s">
        <v>14086</v>
      </c>
      <c r="P183" t="s">
        <v>3455</v>
      </c>
      <c r="Q183" t="s">
        <v>7766</v>
      </c>
      <c r="S183" t="s">
        <v>219</v>
      </c>
      <c r="T183" t="s">
        <v>7633</v>
      </c>
      <c r="U183" t="s">
        <v>7633</v>
      </c>
      <c r="W183" s="13">
        <f>SUMIFS(attendence_caregiver[Count],attendence_caregiver[Adult ID],caregiver_registration[[#This Row],[Adult ID]])</f>
        <v>3</v>
      </c>
      <c r="X183" s="36">
        <f>IFERROR(1/(1/_xlfn.MAXIFS(attendence_caregiver[Date],attendence_caregiver[Adult ID],caregiver_registration[[#This Row],[Adult ID]],attendence_caregiver[Count Visits],1)),"---")</f>
        <v>45835</v>
      </c>
      <c r="Y183" s="36">
        <f>IFERROR(1/(1/_xlfn.MAXIFS(attendence_caregiver[Date],attendence_caregiver[Adult ID],caregiver_registration[[#This Row],[Adult ID]],attendence_caregiver[Count Visits],2)),"---")</f>
        <v>45835</v>
      </c>
      <c r="Z183" s="13">
        <f>SUMIFS(attendence_caregiver[Count],attendence_caregiver[Adult ID],caregiver_registration[[#This Row],[Adult ID]],attendence_caregiver[Programme name],"safe_families")</f>
        <v>1</v>
      </c>
      <c r="AA183" s="13" t="str">
        <f>IF(caregiver_registration[[#This Row],[Safe Families]]&gt;=5,"yes","no")</f>
        <v>no</v>
      </c>
      <c r="AB18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83" s="13">
        <f>SUMIFS(attendence_caregiver[Count],attendence_caregiver[Adult ID],caregiver_registration[[#This Row],[Adult ID]],attendence_caregiver[Programme name],"youth_resilience")</f>
        <v>0</v>
      </c>
      <c r="AD183" s="13" t="str">
        <f>IF(caregiver_registration[[#This Row],[Youth Resilience]]&gt;=5,"yes","no")</f>
        <v>no</v>
      </c>
      <c r="AE18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83" s="13">
        <f>SUMIFS(attendence_caregiver[Count],attendence_caregiver[Adult ID],caregiver_registration[[#This Row],[Adult ID]],attendence_caregiver[Programme name],"unstructured_mhpss_activities")</f>
        <v>2</v>
      </c>
      <c r="AG18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35</v>
      </c>
      <c r="AH183" s="1">
        <v>45936.459513888891</v>
      </c>
      <c r="AI183" s="1">
        <v>46057.602013888885</v>
      </c>
      <c r="AJ183" t="s">
        <v>191</v>
      </c>
      <c r="AK183" t="s">
        <v>21</v>
      </c>
    </row>
    <row r="184" spans="1:37" hidden="1" x14ac:dyDescent="0.25">
      <c r="A184" t="s">
        <v>14572</v>
      </c>
      <c r="B184" t="s">
        <v>14084</v>
      </c>
      <c r="C184" t="s">
        <v>143</v>
      </c>
      <c r="D184" t="s">
        <v>14</v>
      </c>
      <c r="E184" t="s">
        <v>123</v>
      </c>
      <c r="F184" t="s">
        <v>144</v>
      </c>
      <c r="G184" t="s">
        <v>145</v>
      </c>
      <c r="H184" t="s">
        <v>146</v>
      </c>
      <c r="I184" t="s">
        <v>13</v>
      </c>
      <c r="J184" s="36">
        <v>45826</v>
      </c>
      <c r="K184" t="s">
        <v>5102</v>
      </c>
      <c r="L184" t="s">
        <v>343</v>
      </c>
      <c r="M184" t="s">
        <v>14573</v>
      </c>
      <c r="N184" t="s">
        <v>14085</v>
      </c>
      <c r="O184" t="s">
        <v>14127</v>
      </c>
      <c r="P184" t="s">
        <v>14574</v>
      </c>
      <c r="Q184" t="s">
        <v>7766</v>
      </c>
      <c r="R184" t="s">
        <v>7636</v>
      </c>
      <c r="S184" t="s">
        <v>184</v>
      </c>
      <c r="T184" t="s">
        <v>7633</v>
      </c>
      <c r="U184" t="s">
        <v>7633</v>
      </c>
      <c r="V184" t="s">
        <v>14087</v>
      </c>
      <c r="W184" s="13">
        <f>SUMIFS(attendence_caregiver[Count],attendence_caregiver[Adult ID],caregiver_registration[[#This Row],[Adult ID]])</f>
        <v>2</v>
      </c>
      <c r="X184" s="36">
        <f>IFERROR(1/(1/_xlfn.MAXIFS(attendence_caregiver[Date],attendence_caregiver[Adult ID],caregiver_registration[[#This Row],[Adult ID]],attendence_caregiver[Count Visits],1)),"---")</f>
        <v>45826</v>
      </c>
      <c r="Y184" s="36">
        <f>IFERROR(1/(1/_xlfn.MAXIFS(attendence_caregiver[Date],attendence_caregiver[Adult ID],caregiver_registration[[#This Row],[Adult ID]],attendence_caregiver[Count Visits],2)),"---")</f>
        <v>45833</v>
      </c>
      <c r="Z184" s="13">
        <f>SUMIFS(attendence_caregiver[Count],attendence_caregiver[Adult ID],caregiver_registration[[#This Row],[Adult ID]],attendence_caregiver[Programme name],"safe_families")</f>
        <v>0</v>
      </c>
      <c r="AA184" s="13" t="str">
        <f>IF(caregiver_registration[[#This Row],[Safe Families]]&gt;=5,"yes","no")</f>
        <v>no</v>
      </c>
      <c r="AB18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84" s="13">
        <f>SUMIFS(attendence_caregiver[Count],attendence_caregiver[Adult ID],caregiver_registration[[#This Row],[Adult ID]],attendence_caregiver[Programme name],"youth_resilience")</f>
        <v>0</v>
      </c>
      <c r="AD184" s="13" t="str">
        <f>IF(caregiver_registration[[#This Row],[Youth Resilience]]&gt;=5,"yes","no")</f>
        <v>no</v>
      </c>
      <c r="AE18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84" s="13">
        <f>SUMIFS(attendence_caregiver[Count],attendence_caregiver[Adult ID],caregiver_registration[[#This Row],[Adult ID]],attendence_caregiver[Programme name],"unstructured_mhpss_activities")</f>
        <v>2</v>
      </c>
      <c r="AG18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84" s="1">
        <v>45936.459560185183</v>
      </c>
      <c r="AI184" s="1">
        <v>46057.602013888885</v>
      </c>
      <c r="AJ184" t="s">
        <v>191</v>
      </c>
      <c r="AK184" t="s">
        <v>21</v>
      </c>
    </row>
    <row r="185" spans="1:37" hidden="1" x14ac:dyDescent="0.25">
      <c r="A185" t="s">
        <v>14575</v>
      </c>
      <c r="B185" t="s">
        <v>14084</v>
      </c>
      <c r="C185" t="s">
        <v>143</v>
      </c>
      <c r="D185" t="s">
        <v>14</v>
      </c>
      <c r="E185" t="s">
        <v>123</v>
      </c>
      <c r="F185" t="s">
        <v>144</v>
      </c>
      <c r="G185" t="s">
        <v>145</v>
      </c>
      <c r="H185" t="s">
        <v>146</v>
      </c>
      <c r="I185" t="s">
        <v>13</v>
      </c>
      <c r="J185" s="36">
        <v>45826</v>
      </c>
      <c r="K185" t="s">
        <v>14576</v>
      </c>
      <c r="L185" t="s">
        <v>1842</v>
      </c>
      <c r="M185" t="s">
        <v>14577</v>
      </c>
      <c r="N185" t="s">
        <v>14085</v>
      </c>
      <c r="O185" t="s">
        <v>14127</v>
      </c>
      <c r="P185" t="s">
        <v>14578</v>
      </c>
      <c r="Q185" t="s">
        <v>7766</v>
      </c>
      <c r="S185" t="s">
        <v>184</v>
      </c>
      <c r="T185" t="s">
        <v>7633</v>
      </c>
      <c r="U185" t="s">
        <v>7633</v>
      </c>
      <c r="V185" t="s">
        <v>14087</v>
      </c>
      <c r="W185" s="13">
        <f>SUMIFS(attendence_caregiver[Count],attendence_caregiver[Adult ID],caregiver_registration[[#This Row],[Adult ID]])</f>
        <v>2</v>
      </c>
      <c r="X185" s="36">
        <f>IFERROR(1/(1/_xlfn.MAXIFS(attendence_caregiver[Date],attendence_caregiver[Adult ID],caregiver_registration[[#This Row],[Adult ID]],attendence_caregiver[Count Visits],1)),"---")</f>
        <v>45826</v>
      </c>
      <c r="Y185" s="36">
        <f>IFERROR(1/(1/_xlfn.MAXIFS(attendence_caregiver[Date],attendence_caregiver[Adult ID],caregiver_registration[[#This Row],[Adult ID]],attendence_caregiver[Count Visits],2)),"---")</f>
        <v>45833</v>
      </c>
      <c r="Z185" s="13">
        <f>SUMIFS(attendence_caregiver[Count],attendence_caregiver[Adult ID],caregiver_registration[[#This Row],[Adult ID]],attendence_caregiver[Programme name],"safe_families")</f>
        <v>0</v>
      </c>
      <c r="AA185" s="13" t="str">
        <f>IF(caregiver_registration[[#This Row],[Safe Families]]&gt;=5,"yes","no")</f>
        <v>no</v>
      </c>
      <c r="AB18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85" s="13">
        <f>SUMIFS(attendence_caregiver[Count],attendence_caregiver[Adult ID],caregiver_registration[[#This Row],[Adult ID]],attendence_caregiver[Programme name],"youth_resilience")</f>
        <v>0</v>
      </c>
      <c r="AD185" s="13" t="str">
        <f>IF(caregiver_registration[[#This Row],[Youth Resilience]]&gt;=5,"yes","no")</f>
        <v>no</v>
      </c>
      <c r="AE18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85" s="13">
        <f>SUMIFS(attendence_caregiver[Count],attendence_caregiver[Adult ID],caregiver_registration[[#This Row],[Adult ID]],attendence_caregiver[Programme name],"unstructured_mhpss_activities")</f>
        <v>2</v>
      </c>
      <c r="AG18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85" s="1">
        <v>45936.461377314816</v>
      </c>
      <c r="AI185" s="1">
        <v>46057.602222222224</v>
      </c>
      <c r="AJ185" t="s">
        <v>191</v>
      </c>
      <c r="AK185" t="s">
        <v>21</v>
      </c>
    </row>
    <row r="186" spans="1:37" hidden="1" x14ac:dyDescent="0.25">
      <c r="A186" t="s">
        <v>14582</v>
      </c>
      <c r="B186" t="s">
        <v>14084</v>
      </c>
      <c r="C186" t="s">
        <v>143</v>
      </c>
      <c r="D186" t="s">
        <v>14</v>
      </c>
      <c r="E186" t="s">
        <v>123</v>
      </c>
      <c r="F186" t="s">
        <v>144</v>
      </c>
      <c r="G186" t="s">
        <v>145</v>
      </c>
      <c r="H186" t="s">
        <v>146</v>
      </c>
      <c r="I186" t="s">
        <v>13</v>
      </c>
      <c r="J186" s="36">
        <v>45826</v>
      </c>
      <c r="K186" t="s">
        <v>14583</v>
      </c>
      <c r="L186" t="s">
        <v>1784</v>
      </c>
      <c r="M186" t="s">
        <v>14584</v>
      </c>
      <c r="N186" t="s">
        <v>14097</v>
      </c>
      <c r="O186" t="s">
        <v>14127</v>
      </c>
      <c r="P186" t="s">
        <v>14585</v>
      </c>
      <c r="Q186" t="s">
        <v>7766</v>
      </c>
      <c r="R186" t="s">
        <v>7636</v>
      </c>
      <c r="S186" t="s">
        <v>184</v>
      </c>
      <c r="T186" t="s">
        <v>7633</v>
      </c>
      <c r="U186" t="s">
        <v>7633</v>
      </c>
      <c r="V186" t="s">
        <v>14087</v>
      </c>
      <c r="W186" s="13">
        <f>SUMIFS(attendence_caregiver[Count],attendence_caregiver[Adult ID],caregiver_registration[[#This Row],[Adult ID]])</f>
        <v>2</v>
      </c>
      <c r="X186" s="36">
        <f>IFERROR(1/(1/_xlfn.MAXIFS(attendence_caregiver[Date],attendence_caregiver[Adult ID],caregiver_registration[[#This Row],[Adult ID]],attendence_caregiver[Count Visits],1)),"---")</f>
        <v>45826</v>
      </c>
      <c r="Y186" s="36">
        <f>IFERROR(1/(1/_xlfn.MAXIFS(attendence_caregiver[Date],attendence_caregiver[Adult ID],caregiver_registration[[#This Row],[Adult ID]],attendence_caregiver[Count Visits],2)),"---")</f>
        <v>45833</v>
      </c>
      <c r="Z186" s="13">
        <f>SUMIFS(attendence_caregiver[Count],attendence_caregiver[Adult ID],caregiver_registration[[#This Row],[Adult ID]],attendence_caregiver[Programme name],"safe_families")</f>
        <v>0</v>
      </c>
      <c r="AA186" s="13" t="str">
        <f>IF(caregiver_registration[[#This Row],[Safe Families]]&gt;=5,"yes","no")</f>
        <v>no</v>
      </c>
      <c r="AB18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86" s="13">
        <f>SUMIFS(attendence_caregiver[Count],attendence_caregiver[Adult ID],caregiver_registration[[#This Row],[Adult ID]],attendence_caregiver[Programme name],"youth_resilience")</f>
        <v>0</v>
      </c>
      <c r="AD186" s="13" t="str">
        <f>IF(caregiver_registration[[#This Row],[Youth Resilience]]&gt;=5,"yes","no")</f>
        <v>no</v>
      </c>
      <c r="AE18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86" s="13">
        <f>SUMIFS(attendence_caregiver[Count],attendence_caregiver[Adult ID],caregiver_registration[[#This Row],[Adult ID]],attendence_caregiver[Programme name],"unstructured_mhpss_activities")</f>
        <v>2</v>
      </c>
      <c r="AG18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86" s="1">
        <v>45936.46366898148</v>
      </c>
      <c r="AI186" s="1">
        <v>46057.601967592593</v>
      </c>
      <c r="AJ186" t="s">
        <v>191</v>
      </c>
      <c r="AK186" t="s">
        <v>21</v>
      </c>
    </row>
    <row r="187" spans="1:37" hidden="1" x14ac:dyDescent="0.25">
      <c r="A187" t="s">
        <v>14586</v>
      </c>
      <c r="B187" t="s">
        <v>14084</v>
      </c>
      <c r="C187" t="s">
        <v>143</v>
      </c>
      <c r="D187" t="s">
        <v>14</v>
      </c>
      <c r="E187" t="s">
        <v>123</v>
      </c>
      <c r="F187" t="s">
        <v>144</v>
      </c>
      <c r="G187" t="s">
        <v>145</v>
      </c>
      <c r="H187" t="s">
        <v>146</v>
      </c>
      <c r="I187" t="s">
        <v>13</v>
      </c>
      <c r="J187" s="36">
        <v>45826</v>
      </c>
      <c r="K187" t="s">
        <v>2033</v>
      </c>
      <c r="L187" t="s">
        <v>294</v>
      </c>
      <c r="M187" t="s">
        <v>14587</v>
      </c>
      <c r="N187" t="s">
        <v>14085</v>
      </c>
      <c r="O187" t="s">
        <v>14127</v>
      </c>
      <c r="P187" t="s">
        <v>14588</v>
      </c>
      <c r="Q187" t="s">
        <v>7766</v>
      </c>
      <c r="R187" t="s">
        <v>7636</v>
      </c>
      <c r="S187" t="s">
        <v>184</v>
      </c>
      <c r="T187" t="s">
        <v>7633</v>
      </c>
      <c r="U187" t="s">
        <v>7633</v>
      </c>
      <c r="V187" t="s">
        <v>14087</v>
      </c>
      <c r="W187" s="13">
        <f>SUMIFS(attendence_caregiver[Count],attendence_caregiver[Adult ID],caregiver_registration[[#This Row],[Adult ID]])</f>
        <v>2</v>
      </c>
      <c r="X187" s="36">
        <f>IFERROR(1/(1/_xlfn.MAXIFS(attendence_caregiver[Date],attendence_caregiver[Adult ID],caregiver_registration[[#This Row],[Adult ID]],attendence_caregiver[Count Visits],1)),"---")</f>
        <v>45826</v>
      </c>
      <c r="Y187" s="36">
        <f>IFERROR(1/(1/_xlfn.MAXIFS(attendence_caregiver[Date],attendence_caregiver[Adult ID],caregiver_registration[[#This Row],[Adult ID]],attendence_caregiver[Count Visits],2)),"---")</f>
        <v>45833</v>
      </c>
      <c r="Z187" s="13">
        <f>SUMIFS(attendence_caregiver[Count],attendence_caregiver[Adult ID],caregiver_registration[[#This Row],[Adult ID]],attendence_caregiver[Programme name],"safe_families")</f>
        <v>0</v>
      </c>
      <c r="AA187" s="13" t="str">
        <f>IF(caregiver_registration[[#This Row],[Safe Families]]&gt;=5,"yes","no")</f>
        <v>no</v>
      </c>
      <c r="AB18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87" s="13">
        <f>SUMIFS(attendence_caregiver[Count],attendence_caregiver[Adult ID],caregiver_registration[[#This Row],[Adult ID]],attendence_caregiver[Programme name],"youth_resilience")</f>
        <v>0</v>
      </c>
      <c r="AD187" s="13" t="str">
        <f>IF(caregiver_registration[[#This Row],[Youth Resilience]]&gt;=5,"yes","no")</f>
        <v>no</v>
      </c>
      <c r="AE18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87" s="13">
        <f>SUMIFS(attendence_caregiver[Count],attendence_caregiver[Adult ID],caregiver_registration[[#This Row],[Adult ID]],attendence_caregiver[Programme name],"unstructured_mhpss_activities")</f>
        <v>2</v>
      </c>
      <c r="AG18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87" s="1">
        <v>45936.491203703707</v>
      </c>
      <c r="AI187" s="1">
        <v>46057.602546296293</v>
      </c>
      <c r="AJ187" t="s">
        <v>191</v>
      </c>
      <c r="AK187" t="s">
        <v>21</v>
      </c>
    </row>
    <row r="188" spans="1:37" hidden="1" x14ac:dyDescent="0.25">
      <c r="A188" t="s">
        <v>14589</v>
      </c>
      <c r="B188" t="s">
        <v>14084</v>
      </c>
      <c r="C188" t="s">
        <v>143</v>
      </c>
      <c r="D188" t="s">
        <v>14</v>
      </c>
      <c r="E188" t="s">
        <v>123</v>
      </c>
      <c r="F188" t="s">
        <v>144</v>
      </c>
      <c r="G188" t="s">
        <v>145</v>
      </c>
      <c r="H188" t="s">
        <v>146</v>
      </c>
      <c r="I188" t="s">
        <v>13</v>
      </c>
      <c r="J188" s="36">
        <v>45826</v>
      </c>
      <c r="K188" t="s">
        <v>14590</v>
      </c>
      <c r="L188" t="s">
        <v>14591</v>
      </c>
      <c r="M188" t="s">
        <v>14592</v>
      </c>
      <c r="N188" t="s">
        <v>14085</v>
      </c>
      <c r="O188" t="s">
        <v>14139</v>
      </c>
      <c r="P188" t="s">
        <v>14593</v>
      </c>
      <c r="Q188" t="s">
        <v>7766</v>
      </c>
      <c r="R188" t="s">
        <v>7913</v>
      </c>
      <c r="S188" t="s">
        <v>184</v>
      </c>
      <c r="T188" t="s">
        <v>7633</v>
      </c>
      <c r="U188" t="s">
        <v>7633</v>
      </c>
      <c r="V188" t="s">
        <v>14087</v>
      </c>
      <c r="W188" s="13">
        <f>SUMIFS(attendence_caregiver[Count],attendence_caregiver[Adult ID],caregiver_registration[[#This Row],[Adult ID]])</f>
        <v>2</v>
      </c>
      <c r="X188" s="36">
        <f>IFERROR(1/(1/_xlfn.MAXIFS(attendence_caregiver[Date],attendence_caregiver[Adult ID],caregiver_registration[[#This Row],[Adult ID]],attendence_caregiver[Count Visits],1)),"---")</f>
        <v>45826</v>
      </c>
      <c r="Y188" s="36">
        <f>IFERROR(1/(1/_xlfn.MAXIFS(attendence_caregiver[Date],attendence_caregiver[Adult ID],caregiver_registration[[#This Row],[Adult ID]],attendence_caregiver[Count Visits],2)),"---")</f>
        <v>45833</v>
      </c>
      <c r="Z188" s="13">
        <f>SUMIFS(attendence_caregiver[Count],attendence_caregiver[Adult ID],caregiver_registration[[#This Row],[Adult ID]],attendence_caregiver[Programme name],"safe_families")</f>
        <v>0</v>
      </c>
      <c r="AA188" s="13" t="str">
        <f>IF(caregiver_registration[[#This Row],[Safe Families]]&gt;=5,"yes","no")</f>
        <v>no</v>
      </c>
      <c r="AB18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88" s="13">
        <f>SUMIFS(attendence_caregiver[Count],attendence_caregiver[Adult ID],caregiver_registration[[#This Row],[Adult ID]],attendence_caregiver[Programme name],"youth_resilience")</f>
        <v>0</v>
      </c>
      <c r="AD188" s="13" t="str">
        <f>IF(caregiver_registration[[#This Row],[Youth Resilience]]&gt;=5,"yes","no")</f>
        <v>no</v>
      </c>
      <c r="AE18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88" s="13">
        <f>SUMIFS(attendence_caregiver[Count],attendence_caregiver[Adult ID],caregiver_registration[[#This Row],[Adult ID]],attendence_caregiver[Programme name],"unstructured_mhpss_activities")</f>
        <v>2</v>
      </c>
      <c r="AG18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88" s="1">
        <v>45936.493113425924</v>
      </c>
      <c r="AI188" s="1">
        <v>46057.601921296293</v>
      </c>
      <c r="AJ188" t="s">
        <v>191</v>
      </c>
      <c r="AK188" t="s">
        <v>21</v>
      </c>
    </row>
    <row r="189" spans="1:37" hidden="1" x14ac:dyDescent="0.25">
      <c r="A189" t="s">
        <v>14594</v>
      </c>
      <c r="B189" t="s">
        <v>14084</v>
      </c>
      <c r="C189" t="s">
        <v>143</v>
      </c>
      <c r="D189" t="s">
        <v>14</v>
      </c>
      <c r="E189" t="s">
        <v>123</v>
      </c>
      <c r="F189" t="s">
        <v>144</v>
      </c>
      <c r="G189" t="s">
        <v>145</v>
      </c>
      <c r="H189" t="s">
        <v>146</v>
      </c>
      <c r="I189" t="s">
        <v>13</v>
      </c>
      <c r="J189" s="36">
        <v>45826</v>
      </c>
      <c r="K189" t="s">
        <v>14595</v>
      </c>
      <c r="L189" t="s">
        <v>495</v>
      </c>
      <c r="M189" t="s">
        <v>14596</v>
      </c>
      <c r="N189" t="s">
        <v>14085</v>
      </c>
      <c r="O189" t="s">
        <v>14127</v>
      </c>
      <c r="P189" t="s">
        <v>14597</v>
      </c>
      <c r="Q189" t="s">
        <v>7766</v>
      </c>
      <c r="R189" t="s">
        <v>7636</v>
      </c>
      <c r="S189" t="s">
        <v>184</v>
      </c>
      <c r="T189" t="s">
        <v>7633</v>
      </c>
      <c r="U189" t="s">
        <v>7633</v>
      </c>
      <c r="V189" t="s">
        <v>14087</v>
      </c>
      <c r="W189" s="13">
        <f>SUMIFS(attendence_caregiver[Count],attendence_caregiver[Adult ID],caregiver_registration[[#This Row],[Adult ID]])</f>
        <v>2</v>
      </c>
      <c r="X189" s="36">
        <f>IFERROR(1/(1/_xlfn.MAXIFS(attendence_caregiver[Date],attendence_caregiver[Adult ID],caregiver_registration[[#This Row],[Adult ID]],attendence_caregiver[Count Visits],1)),"---")</f>
        <v>45826</v>
      </c>
      <c r="Y189" s="36">
        <f>IFERROR(1/(1/_xlfn.MAXIFS(attendence_caregiver[Date],attendence_caregiver[Adult ID],caregiver_registration[[#This Row],[Adult ID]],attendence_caregiver[Count Visits],2)),"---")</f>
        <v>45833</v>
      </c>
      <c r="Z189" s="13">
        <f>SUMIFS(attendence_caregiver[Count],attendence_caregiver[Adult ID],caregiver_registration[[#This Row],[Adult ID]],attendence_caregiver[Programme name],"safe_families")</f>
        <v>0</v>
      </c>
      <c r="AA189" s="13" t="str">
        <f>IF(caregiver_registration[[#This Row],[Safe Families]]&gt;=5,"yes","no")</f>
        <v>no</v>
      </c>
      <c r="AB18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89" s="13">
        <f>SUMIFS(attendence_caregiver[Count],attendence_caregiver[Adult ID],caregiver_registration[[#This Row],[Adult ID]],attendence_caregiver[Programme name],"youth_resilience")</f>
        <v>0</v>
      </c>
      <c r="AD189" s="13" t="str">
        <f>IF(caregiver_registration[[#This Row],[Youth Resilience]]&gt;=5,"yes","no")</f>
        <v>no</v>
      </c>
      <c r="AE18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89" s="13">
        <f>SUMIFS(attendence_caregiver[Count],attendence_caregiver[Adult ID],caregiver_registration[[#This Row],[Adult ID]],attendence_caregiver[Programme name],"unstructured_mhpss_activities")</f>
        <v>2</v>
      </c>
      <c r="AG18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89" s="1">
        <v>45936.495474537034</v>
      </c>
      <c r="AI189" s="1">
        <v>46057.602222222224</v>
      </c>
      <c r="AJ189" t="s">
        <v>191</v>
      </c>
      <c r="AK189" t="s">
        <v>21</v>
      </c>
    </row>
    <row r="190" spans="1:37" hidden="1" x14ac:dyDescent="0.25">
      <c r="A190" t="s">
        <v>14598</v>
      </c>
      <c r="B190" t="s">
        <v>14084</v>
      </c>
      <c r="C190" t="s">
        <v>143</v>
      </c>
      <c r="D190" t="s">
        <v>14</v>
      </c>
      <c r="E190" t="s">
        <v>123</v>
      </c>
      <c r="F190" t="s">
        <v>144</v>
      </c>
      <c r="G190" t="s">
        <v>145</v>
      </c>
      <c r="H190" t="s">
        <v>146</v>
      </c>
      <c r="I190" t="s">
        <v>13</v>
      </c>
      <c r="J190" s="36">
        <v>45826</v>
      </c>
      <c r="K190" t="s">
        <v>14599</v>
      </c>
      <c r="L190" t="s">
        <v>425</v>
      </c>
      <c r="M190" t="s">
        <v>14600</v>
      </c>
      <c r="N190" t="s">
        <v>14085</v>
      </c>
      <c r="O190" t="s">
        <v>14127</v>
      </c>
      <c r="P190" t="s">
        <v>14601</v>
      </c>
      <c r="Q190" t="s">
        <v>7766</v>
      </c>
      <c r="S190" t="s">
        <v>184</v>
      </c>
      <c r="T190" t="s">
        <v>7633</v>
      </c>
      <c r="U190" t="s">
        <v>7633</v>
      </c>
      <c r="V190" t="s">
        <v>14087</v>
      </c>
      <c r="W190" s="13">
        <f>SUMIFS(attendence_caregiver[Count],attendence_caregiver[Adult ID],caregiver_registration[[#This Row],[Adult ID]])</f>
        <v>2</v>
      </c>
      <c r="X190" s="36">
        <f>IFERROR(1/(1/_xlfn.MAXIFS(attendence_caregiver[Date],attendence_caregiver[Adult ID],caregiver_registration[[#This Row],[Adult ID]],attendence_caregiver[Count Visits],1)),"---")</f>
        <v>45826</v>
      </c>
      <c r="Y190" s="36">
        <f>IFERROR(1/(1/_xlfn.MAXIFS(attendence_caregiver[Date],attendence_caregiver[Adult ID],caregiver_registration[[#This Row],[Adult ID]],attendence_caregiver[Count Visits],2)),"---")</f>
        <v>45833</v>
      </c>
      <c r="Z190" s="13">
        <f>SUMIFS(attendence_caregiver[Count],attendence_caregiver[Adult ID],caregiver_registration[[#This Row],[Adult ID]],attendence_caregiver[Programme name],"safe_families")</f>
        <v>0</v>
      </c>
      <c r="AA190" s="13" t="str">
        <f>IF(caregiver_registration[[#This Row],[Safe Families]]&gt;=5,"yes","no")</f>
        <v>no</v>
      </c>
      <c r="AB19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90" s="13">
        <f>SUMIFS(attendence_caregiver[Count],attendence_caregiver[Adult ID],caregiver_registration[[#This Row],[Adult ID]],attendence_caregiver[Programme name],"youth_resilience")</f>
        <v>0</v>
      </c>
      <c r="AD190" s="13" t="str">
        <f>IF(caregiver_registration[[#This Row],[Youth Resilience]]&gt;=5,"yes","no")</f>
        <v>no</v>
      </c>
      <c r="AE19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90" s="13">
        <f>SUMIFS(attendence_caregiver[Count],attendence_caregiver[Adult ID],caregiver_registration[[#This Row],[Adult ID]],attendence_caregiver[Programme name],"unstructured_mhpss_activities")</f>
        <v>2</v>
      </c>
      <c r="AG19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90" s="1">
        <v>45936.497233796297</v>
      </c>
      <c r="AI190" s="1">
        <v>46057.602546296293</v>
      </c>
      <c r="AJ190" t="s">
        <v>191</v>
      </c>
      <c r="AK190" t="s">
        <v>21</v>
      </c>
    </row>
    <row r="191" spans="1:37" hidden="1" x14ac:dyDescent="0.25">
      <c r="A191" t="s">
        <v>14602</v>
      </c>
      <c r="B191" t="s">
        <v>14084</v>
      </c>
      <c r="C191" t="s">
        <v>143</v>
      </c>
      <c r="D191" t="s">
        <v>14</v>
      </c>
      <c r="E191" t="s">
        <v>123</v>
      </c>
      <c r="F191" t="s">
        <v>144</v>
      </c>
      <c r="G191" t="s">
        <v>145</v>
      </c>
      <c r="H191" t="s">
        <v>146</v>
      </c>
      <c r="I191" t="s">
        <v>13</v>
      </c>
      <c r="J191" s="36">
        <v>45826</v>
      </c>
      <c r="K191" t="s">
        <v>6462</v>
      </c>
      <c r="L191" t="s">
        <v>495</v>
      </c>
      <c r="M191" t="s">
        <v>14603</v>
      </c>
      <c r="N191" t="s">
        <v>14085</v>
      </c>
      <c r="O191" t="s">
        <v>14127</v>
      </c>
      <c r="P191" t="s">
        <v>14604</v>
      </c>
      <c r="Q191" t="s">
        <v>7766</v>
      </c>
      <c r="R191" t="s">
        <v>7636</v>
      </c>
      <c r="S191" t="s">
        <v>184</v>
      </c>
      <c r="T191" t="s">
        <v>7633</v>
      </c>
      <c r="U191" t="s">
        <v>7633</v>
      </c>
      <c r="V191" t="s">
        <v>14087</v>
      </c>
      <c r="W191" s="13">
        <f>SUMIFS(attendence_caregiver[Count],attendence_caregiver[Adult ID],caregiver_registration[[#This Row],[Adult ID]])</f>
        <v>2</v>
      </c>
      <c r="X191" s="36">
        <f>IFERROR(1/(1/_xlfn.MAXIFS(attendence_caregiver[Date],attendence_caregiver[Adult ID],caregiver_registration[[#This Row],[Adult ID]],attendence_caregiver[Count Visits],1)),"---")</f>
        <v>45826</v>
      </c>
      <c r="Y191" s="36">
        <f>IFERROR(1/(1/_xlfn.MAXIFS(attendence_caregiver[Date],attendence_caregiver[Adult ID],caregiver_registration[[#This Row],[Adult ID]],attendence_caregiver[Count Visits],2)),"---")</f>
        <v>45833</v>
      </c>
      <c r="Z191" s="13">
        <f>SUMIFS(attendence_caregiver[Count],attendence_caregiver[Adult ID],caregiver_registration[[#This Row],[Adult ID]],attendence_caregiver[Programme name],"safe_families")</f>
        <v>0</v>
      </c>
      <c r="AA191" s="13" t="str">
        <f>IF(caregiver_registration[[#This Row],[Safe Families]]&gt;=5,"yes","no")</f>
        <v>no</v>
      </c>
      <c r="AB19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91" s="13">
        <f>SUMIFS(attendence_caregiver[Count],attendence_caregiver[Adult ID],caregiver_registration[[#This Row],[Adult ID]],attendence_caregiver[Programme name],"youth_resilience")</f>
        <v>0</v>
      </c>
      <c r="AD191" s="13" t="str">
        <f>IF(caregiver_registration[[#This Row],[Youth Resilience]]&gt;=5,"yes","no")</f>
        <v>no</v>
      </c>
      <c r="AE19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91" s="13">
        <f>SUMIFS(attendence_caregiver[Count],attendence_caregiver[Adult ID],caregiver_registration[[#This Row],[Adult ID]],attendence_caregiver[Programme name],"unstructured_mhpss_activities")</f>
        <v>2</v>
      </c>
      <c r="AG19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91" s="1">
        <v>45936.507337962961</v>
      </c>
      <c r="AI191" s="1">
        <v>46057.602256944447</v>
      </c>
      <c r="AJ191" t="s">
        <v>191</v>
      </c>
      <c r="AK191" t="s">
        <v>21</v>
      </c>
    </row>
    <row r="192" spans="1:37" hidden="1" x14ac:dyDescent="0.25">
      <c r="A192" t="s">
        <v>14605</v>
      </c>
      <c r="B192" t="s">
        <v>14084</v>
      </c>
      <c r="C192" t="s">
        <v>143</v>
      </c>
      <c r="D192" t="s">
        <v>14</v>
      </c>
      <c r="E192" t="s">
        <v>123</v>
      </c>
      <c r="F192" t="s">
        <v>144</v>
      </c>
      <c r="G192" t="s">
        <v>145</v>
      </c>
      <c r="H192" t="s">
        <v>146</v>
      </c>
      <c r="I192" t="s">
        <v>13</v>
      </c>
      <c r="J192" s="36">
        <v>45826</v>
      </c>
      <c r="K192" t="s">
        <v>3106</v>
      </c>
      <c r="L192" t="s">
        <v>817</v>
      </c>
      <c r="M192" t="s">
        <v>14606</v>
      </c>
      <c r="N192" t="s">
        <v>14085</v>
      </c>
      <c r="O192" t="s">
        <v>14127</v>
      </c>
      <c r="P192" t="s">
        <v>14607</v>
      </c>
      <c r="Q192" t="s">
        <v>7766</v>
      </c>
      <c r="R192" t="s">
        <v>7636</v>
      </c>
      <c r="S192" t="s">
        <v>184</v>
      </c>
      <c r="T192" t="s">
        <v>7633</v>
      </c>
      <c r="U192" t="s">
        <v>7633</v>
      </c>
      <c r="V192" t="s">
        <v>14087</v>
      </c>
      <c r="W192" s="13">
        <f>SUMIFS(attendence_caregiver[Count],attendence_caregiver[Adult ID],caregiver_registration[[#This Row],[Adult ID]])</f>
        <v>2</v>
      </c>
      <c r="X192" s="36">
        <f>IFERROR(1/(1/_xlfn.MAXIFS(attendence_caregiver[Date],attendence_caregiver[Adult ID],caregiver_registration[[#This Row],[Adult ID]],attendence_caregiver[Count Visits],1)),"---")</f>
        <v>45826</v>
      </c>
      <c r="Y192" s="36">
        <f>IFERROR(1/(1/_xlfn.MAXIFS(attendence_caregiver[Date],attendence_caregiver[Adult ID],caregiver_registration[[#This Row],[Adult ID]],attendence_caregiver[Count Visits],2)),"---")</f>
        <v>45833</v>
      </c>
      <c r="Z192" s="13">
        <f>SUMIFS(attendence_caregiver[Count],attendence_caregiver[Adult ID],caregiver_registration[[#This Row],[Adult ID]],attendence_caregiver[Programme name],"safe_families")</f>
        <v>0</v>
      </c>
      <c r="AA192" s="13" t="str">
        <f>IF(caregiver_registration[[#This Row],[Safe Families]]&gt;=5,"yes","no")</f>
        <v>no</v>
      </c>
      <c r="AB19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92" s="13">
        <f>SUMIFS(attendence_caregiver[Count],attendence_caregiver[Adult ID],caregiver_registration[[#This Row],[Adult ID]],attendence_caregiver[Programme name],"youth_resilience")</f>
        <v>0</v>
      </c>
      <c r="AD192" s="13" t="str">
        <f>IF(caregiver_registration[[#This Row],[Youth Resilience]]&gt;=5,"yes","no")</f>
        <v>no</v>
      </c>
      <c r="AE19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92" s="13">
        <f>SUMIFS(attendence_caregiver[Count],attendence_caregiver[Adult ID],caregiver_registration[[#This Row],[Adult ID]],attendence_caregiver[Programme name],"unstructured_mhpss_activities")</f>
        <v>2</v>
      </c>
      <c r="AG19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92" s="1">
        <v>45936.511655092596</v>
      </c>
      <c r="AI192" s="1">
        <v>46057.601724537039</v>
      </c>
      <c r="AJ192" t="s">
        <v>191</v>
      </c>
      <c r="AK192" t="s">
        <v>21</v>
      </c>
    </row>
    <row r="193" spans="1:37" hidden="1" x14ac:dyDescent="0.25">
      <c r="A193" t="s">
        <v>14608</v>
      </c>
      <c r="B193" t="s">
        <v>14084</v>
      </c>
      <c r="C193" t="s">
        <v>143</v>
      </c>
      <c r="D193" t="s">
        <v>14</v>
      </c>
      <c r="E193" t="s">
        <v>123</v>
      </c>
      <c r="F193" t="s">
        <v>144</v>
      </c>
      <c r="G193" t="s">
        <v>145</v>
      </c>
      <c r="H193" t="s">
        <v>146</v>
      </c>
      <c r="I193" t="s">
        <v>13</v>
      </c>
      <c r="J193" s="36">
        <v>45826</v>
      </c>
      <c r="K193" t="s">
        <v>14609</v>
      </c>
      <c r="L193" t="s">
        <v>343</v>
      </c>
      <c r="M193" t="s">
        <v>14610</v>
      </c>
      <c r="N193" t="s">
        <v>14085</v>
      </c>
      <c r="O193" t="s">
        <v>14127</v>
      </c>
      <c r="P193" t="s">
        <v>14611</v>
      </c>
      <c r="Q193" t="s">
        <v>7766</v>
      </c>
      <c r="R193" t="s">
        <v>7636</v>
      </c>
      <c r="S193" t="s">
        <v>184</v>
      </c>
      <c r="T193" t="s">
        <v>7633</v>
      </c>
      <c r="U193" t="s">
        <v>7633</v>
      </c>
      <c r="V193" t="s">
        <v>14087</v>
      </c>
      <c r="W193" s="13">
        <f>SUMIFS(attendence_caregiver[Count],attendence_caregiver[Adult ID],caregiver_registration[[#This Row],[Adult ID]])</f>
        <v>2</v>
      </c>
      <c r="X193" s="36">
        <f>IFERROR(1/(1/_xlfn.MAXIFS(attendence_caregiver[Date],attendence_caregiver[Adult ID],caregiver_registration[[#This Row],[Adult ID]],attendence_caregiver[Count Visits],1)),"---")</f>
        <v>45826</v>
      </c>
      <c r="Y193" s="36">
        <f>IFERROR(1/(1/_xlfn.MAXIFS(attendence_caregiver[Date],attendence_caregiver[Adult ID],caregiver_registration[[#This Row],[Adult ID]],attendence_caregiver[Count Visits],2)),"---")</f>
        <v>45833</v>
      </c>
      <c r="Z193" s="13">
        <f>SUMIFS(attendence_caregiver[Count],attendence_caregiver[Adult ID],caregiver_registration[[#This Row],[Adult ID]],attendence_caregiver[Programme name],"safe_families")</f>
        <v>0</v>
      </c>
      <c r="AA193" s="13" t="str">
        <f>IF(caregiver_registration[[#This Row],[Safe Families]]&gt;=5,"yes","no")</f>
        <v>no</v>
      </c>
      <c r="AB19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93" s="13">
        <f>SUMIFS(attendence_caregiver[Count],attendence_caregiver[Adult ID],caregiver_registration[[#This Row],[Adult ID]],attendence_caregiver[Programme name],"youth_resilience")</f>
        <v>0</v>
      </c>
      <c r="AD193" s="13" t="str">
        <f>IF(caregiver_registration[[#This Row],[Youth Resilience]]&gt;=5,"yes","no")</f>
        <v>no</v>
      </c>
      <c r="AE19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93" s="13">
        <f>SUMIFS(attendence_caregiver[Count],attendence_caregiver[Adult ID],caregiver_registration[[#This Row],[Adult ID]],attendence_caregiver[Programme name],"unstructured_mhpss_activities")</f>
        <v>2</v>
      </c>
      <c r="AG19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93" s="1">
        <v>45936.514467592591</v>
      </c>
      <c r="AI193" s="1">
        <v>46057.602500000001</v>
      </c>
      <c r="AJ193" t="s">
        <v>191</v>
      </c>
      <c r="AK193" t="s">
        <v>21</v>
      </c>
    </row>
    <row r="194" spans="1:37" hidden="1" x14ac:dyDescent="0.25">
      <c r="A194" t="s">
        <v>14612</v>
      </c>
      <c r="B194" t="s">
        <v>14084</v>
      </c>
      <c r="C194" t="s">
        <v>143</v>
      </c>
      <c r="D194" t="s">
        <v>14</v>
      </c>
      <c r="E194" t="s">
        <v>123</v>
      </c>
      <c r="F194" t="s">
        <v>144</v>
      </c>
      <c r="G194" t="s">
        <v>145</v>
      </c>
      <c r="H194" t="s">
        <v>146</v>
      </c>
      <c r="I194" t="s">
        <v>13</v>
      </c>
      <c r="J194" s="36">
        <v>45826</v>
      </c>
      <c r="K194" t="s">
        <v>14613</v>
      </c>
      <c r="L194" t="s">
        <v>817</v>
      </c>
      <c r="M194" t="s">
        <v>14614</v>
      </c>
      <c r="N194" t="s">
        <v>14085</v>
      </c>
      <c r="O194" t="s">
        <v>14127</v>
      </c>
      <c r="P194" t="s">
        <v>14615</v>
      </c>
      <c r="Q194" t="s">
        <v>7766</v>
      </c>
      <c r="S194" t="s">
        <v>219</v>
      </c>
      <c r="T194" t="s">
        <v>7633</v>
      </c>
      <c r="U194" t="s">
        <v>7633</v>
      </c>
      <c r="V194" t="s">
        <v>14087</v>
      </c>
      <c r="W194" s="13">
        <f>SUMIFS(attendence_caregiver[Count],attendence_caregiver[Adult ID],caregiver_registration[[#This Row],[Adult ID]])</f>
        <v>2</v>
      </c>
      <c r="X194" s="36">
        <f>IFERROR(1/(1/_xlfn.MAXIFS(attendence_caregiver[Date],attendence_caregiver[Adult ID],caregiver_registration[[#This Row],[Adult ID]],attendence_caregiver[Count Visits],1)),"---")</f>
        <v>45826</v>
      </c>
      <c r="Y194" s="36">
        <f>IFERROR(1/(1/_xlfn.MAXIFS(attendence_caregiver[Date],attendence_caregiver[Adult ID],caregiver_registration[[#This Row],[Adult ID]],attendence_caregiver[Count Visits],2)),"---")</f>
        <v>45833</v>
      </c>
      <c r="Z194" s="13">
        <f>SUMIFS(attendence_caregiver[Count],attendence_caregiver[Adult ID],caregiver_registration[[#This Row],[Adult ID]],attendence_caregiver[Programme name],"safe_families")</f>
        <v>0</v>
      </c>
      <c r="AA194" s="13" t="str">
        <f>IF(caregiver_registration[[#This Row],[Safe Families]]&gt;=5,"yes","no")</f>
        <v>no</v>
      </c>
      <c r="AB19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94" s="13">
        <f>SUMIFS(attendence_caregiver[Count],attendence_caregiver[Adult ID],caregiver_registration[[#This Row],[Adult ID]],attendence_caregiver[Programme name],"youth_resilience")</f>
        <v>0</v>
      </c>
      <c r="AD194" s="13" t="str">
        <f>IF(caregiver_registration[[#This Row],[Youth Resilience]]&gt;=5,"yes","no")</f>
        <v>no</v>
      </c>
      <c r="AE19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94" s="13">
        <f>SUMIFS(attendence_caregiver[Count],attendence_caregiver[Adult ID],caregiver_registration[[#This Row],[Adult ID]],attendence_caregiver[Programme name],"unstructured_mhpss_activities")</f>
        <v>2</v>
      </c>
      <c r="AG19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94" s="1">
        <v>45936.516597222224</v>
      </c>
      <c r="AI194" s="1">
        <v>46057.602500000001</v>
      </c>
      <c r="AJ194" t="s">
        <v>191</v>
      </c>
      <c r="AK194" t="s">
        <v>21</v>
      </c>
    </row>
    <row r="195" spans="1:37" hidden="1" x14ac:dyDescent="0.25">
      <c r="A195" t="s">
        <v>14616</v>
      </c>
      <c r="B195" t="s">
        <v>14084</v>
      </c>
      <c r="C195" t="s">
        <v>143</v>
      </c>
      <c r="D195" t="s">
        <v>14</v>
      </c>
      <c r="E195" t="s">
        <v>123</v>
      </c>
      <c r="F195" t="s">
        <v>144</v>
      </c>
      <c r="G195" t="s">
        <v>145</v>
      </c>
      <c r="H195" t="s">
        <v>146</v>
      </c>
      <c r="I195" t="s">
        <v>13</v>
      </c>
      <c r="J195" s="36">
        <v>45826</v>
      </c>
      <c r="K195" t="s">
        <v>14617</v>
      </c>
      <c r="L195" t="s">
        <v>196</v>
      </c>
      <c r="M195" t="s">
        <v>14618</v>
      </c>
      <c r="N195" t="s">
        <v>14085</v>
      </c>
      <c r="O195" t="s">
        <v>14127</v>
      </c>
      <c r="P195" t="s">
        <v>14619</v>
      </c>
      <c r="Q195" t="s">
        <v>7766</v>
      </c>
      <c r="R195" t="s">
        <v>7636</v>
      </c>
      <c r="S195" t="s">
        <v>184</v>
      </c>
      <c r="T195" t="s">
        <v>7633</v>
      </c>
      <c r="U195" t="s">
        <v>7633</v>
      </c>
      <c r="V195" t="s">
        <v>14087</v>
      </c>
      <c r="W195" s="13">
        <f>SUMIFS(attendence_caregiver[Count],attendence_caregiver[Adult ID],caregiver_registration[[#This Row],[Adult ID]])</f>
        <v>2</v>
      </c>
      <c r="X195" s="36">
        <f>IFERROR(1/(1/_xlfn.MAXIFS(attendence_caregiver[Date],attendence_caregiver[Adult ID],caregiver_registration[[#This Row],[Adult ID]],attendence_caregiver[Count Visits],1)),"---")</f>
        <v>45826</v>
      </c>
      <c r="Y195" s="36">
        <f>IFERROR(1/(1/_xlfn.MAXIFS(attendence_caregiver[Date],attendence_caregiver[Adult ID],caregiver_registration[[#This Row],[Adult ID]],attendence_caregiver[Count Visits],2)),"---")</f>
        <v>45833</v>
      </c>
      <c r="Z195" s="13">
        <f>SUMIFS(attendence_caregiver[Count],attendence_caregiver[Adult ID],caregiver_registration[[#This Row],[Adult ID]],attendence_caregiver[Programme name],"safe_families")</f>
        <v>0</v>
      </c>
      <c r="AA195" s="13" t="str">
        <f>IF(caregiver_registration[[#This Row],[Safe Families]]&gt;=5,"yes","no")</f>
        <v>no</v>
      </c>
      <c r="AB19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95" s="13">
        <f>SUMIFS(attendence_caregiver[Count],attendence_caregiver[Adult ID],caregiver_registration[[#This Row],[Adult ID]],attendence_caregiver[Programme name],"youth_resilience")</f>
        <v>0</v>
      </c>
      <c r="AD195" s="13" t="str">
        <f>IF(caregiver_registration[[#This Row],[Youth Resilience]]&gt;=5,"yes","no")</f>
        <v>no</v>
      </c>
      <c r="AE19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95" s="13">
        <f>SUMIFS(attendence_caregiver[Count],attendence_caregiver[Adult ID],caregiver_registration[[#This Row],[Adult ID]],attendence_caregiver[Programme name],"unstructured_mhpss_activities")</f>
        <v>2</v>
      </c>
      <c r="AG19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95" s="1">
        <v>45936.519293981481</v>
      </c>
      <c r="AI195" s="1">
        <v>46057.602824074071</v>
      </c>
      <c r="AJ195" t="s">
        <v>191</v>
      </c>
      <c r="AK195" t="s">
        <v>21</v>
      </c>
    </row>
    <row r="196" spans="1:37" hidden="1" x14ac:dyDescent="0.25">
      <c r="A196" t="s">
        <v>14620</v>
      </c>
      <c r="B196" t="s">
        <v>14084</v>
      </c>
      <c r="C196" t="s">
        <v>143</v>
      </c>
      <c r="D196" t="s">
        <v>14</v>
      </c>
      <c r="E196" t="s">
        <v>123</v>
      </c>
      <c r="F196" t="s">
        <v>144</v>
      </c>
      <c r="G196" t="s">
        <v>145</v>
      </c>
      <c r="H196" t="s">
        <v>146</v>
      </c>
      <c r="I196" t="s">
        <v>13</v>
      </c>
      <c r="J196" s="36">
        <v>45826</v>
      </c>
      <c r="K196" t="s">
        <v>766</v>
      </c>
      <c r="L196" t="s">
        <v>229</v>
      </c>
      <c r="M196" t="s">
        <v>14621</v>
      </c>
      <c r="N196" t="s">
        <v>14085</v>
      </c>
      <c r="O196" t="s">
        <v>14127</v>
      </c>
      <c r="P196" t="s">
        <v>14622</v>
      </c>
      <c r="Q196" t="s">
        <v>7766</v>
      </c>
      <c r="R196" t="s">
        <v>7881</v>
      </c>
      <c r="S196" t="s">
        <v>219</v>
      </c>
      <c r="T196" t="s">
        <v>7633</v>
      </c>
      <c r="U196" t="s">
        <v>7633</v>
      </c>
      <c r="V196" t="s">
        <v>14087</v>
      </c>
      <c r="W196" s="13">
        <f>SUMIFS(attendence_caregiver[Count],attendence_caregiver[Adult ID],caregiver_registration[[#This Row],[Adult ID]])</f>
        <v>2</v>
      </c>
      <c r="X196" s="36">
        <f>IFERROR(1/(1/_xlfn.MAXIFS(attendence_caregiver[Date],attendence_caregiver[Adult ID],caregiver_registration[[#This Row],[Adult ID]],attendence_caregiver[Count Visits],1)),"---")</f>
        <v>45826</v>
      </c>
      <c r="Y196" s="36">
        <f>IFERROR(1/(1/_xlfn.MAXIFS(attendence_caregiver[Date],attendence_caregiver[Adult ID],caregiver_registration[[#This Row],[Adult ID]],attendence_caregiver[Count Visits],2)),"---")</f>
        <v>45833</v>
      </c>
      <c r="Z196" s="13">
        <f>SUMIFS(attendence_caregiver[Count],attendence_caregiver[Adult ID],caregiver_registration[[#This Row],[Adult ID]],attendence_caregiver[Programme name],"safe_families")</f>
        <v>0</v>
      </c>
      <c r="AA196" s="13" t="str">
        <f>IF(caregiver_registration[[#This Row],[Safe Families]]&gt;=5,"yes","no")</f>
        <v>no</v>
      </c>
      <c r="AB19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96" s="13">
        <f>SUMIFS(attendence_caregiver[Count],attendence_caregiver[Adult ID],caregiver_registration[[#This Row],[Adult ID]],attendence_caregiver[Programme name],"youth_resilience")</f>
        <v>0</v>
      </c>
      <c r="AD196" s="13" t="str">
        <f>IF(caregiver_registration[[#This Row],[Youth Resilience]]&gt;=5,"yes","no")</f>
        <v>no</v>
      </c>
      <c r="AE19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96" s="13">
        <f>SUMIFS(attendence_caregiver[Count],attendence_caregiver[Adult ID],caregiver_registration[[#This Row],[Adult ID]],attendence_caregiver[Programme name],"unstructured_mhpss_activities")</f>
        <v>2</v>
      </c>
      <c r="AG19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96" s="1">
        <v>45936.521018518521</v>
      </c>
      <c r="AI196" s="1">
        <v>46057.601921296293</v>
      </c>
      <c r="AJ196" t="s">
        <v>191</v>
      </c>
      <c r="AK196" t="s">
        <v>21</v>
      </c>
    </row>
    <row r="197" spans="1:37" hidden="1" x14ac:dyDescent="0.25">
      <c r="A197" t="s">
        <v>14623</v>
      </c>
      <c r="B197" t="s">
        <v>14084</v>
      </c>
      <c r="C197" t="s">
        <v>143</v>
      </c>
      <c r="D197" t="s">
        <v>14</v>
      </c>
      <c r="E197" t="s">
        <v>123</v>
      </c>
      <c r="F197" t="s">
        <v>144</v>
      </c>
      <c r="G197" t="s">
        <v>145</v>
      </c>
      <c r="H197" t="s">
        <v>146</v>
      </c>
      <c r="I197" t="s">
        <v>13</v>
      </c>
      <c r="J197" s="36">
        <v>45826</v>
      </c>
      <c r="K197" t="s">
        <v>14624</v>
      </c>
      <c r="L197" t="s">
        <v>396</v>
      </c>
      <c r="M197" t="s">
        <v>14625</v>
      </c>
      <c r="N197" t="s">
        <v>14085</v>
      </c>
      <c r="O197" t="s">
        <v>14127</v>
      </c>
      <c r="P197" t="s">
        <v>14626</v>
      </c>
      <c r="Q197" t="s">
        <v>7766</v>
      </c>
      <c r="R197" t="s">
        <v>14627</v>
      </c>
      <c r="S197" t="s">
        <v>184</v>
      </c>
      <c r="T197" t="s">
        <v>7633</v>
      </c>
      <c r="U197" t="s">
        <v>7633</v>
      </c>
      <c r="V197" t="s">
        <v>14087</v>
      </c>
      <c r="W197" s="13">
        <f>SUMIFS(attendence_caregiver[Count],attendence_caregiver[Adult ID],caregiver_registration[[#This Row],[Adult ID]])</f>
        <v>2</v>
      </c>
      <c r="X197" s="36">
        <f>IFERROR(1/(1/_xlfn.MAXIFS(attendence_caregiver[Date],attendence_caregiver[Adult ID],caregiver_registration[[#This Row],[Adult ID]],attendence_caregiver[Count Visits],1)),"---")</f>
        <v>45826</v>
      </c>
      <c r="Y197" s="36">
        <f>IFERROR(1/(1/_xlfn.MAXIFS(attendence_caregiver[Date],attendence_caregiver[Adult ID],caregiver_registration[[#This Row],[Adult ID]],attendence_caregiver[Count Visits],2)),"---")</f>
        <v>45833</v>
      </c>
      <c r="Z197" s="13">
        <f>SUMIFS(attendence_caregiver[Count],attendence_caregiver[Adult ID],caregiver_registration[[#This Row],[Adult ID]],attendence_caregiver[Programme name],"safe_families")</f>
        <v>0</v>
      </c>
      <c r="AA197" s="13" t="str">
        <f>IF(caregiver_registration[[#This Row],[Safe Families]]&gt;=5,"yes","no")</f>
        <v>no</v>
      </c>
      <c r="AB19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97" s="13">
        <f>SUMIFS(attendence_caregiver[Count],attendence_caregiver[Adult ID],caregiver_registration[[#This Row],[Adult ID]],attendence_caregiver[Programme name],"youth_resilience")</f>
        <v>0</v>
      </c>
      <c r="AD197" s="13" t="str">
        <f>IF(caregiver_registration[[#This Row],[Youth Resilience]]&gt;=5,"yes","no")</f>
        <v>no</v>
      </c>
      <c r="AE19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97" s="13">
        <f>SUMIFS(attendence_caregiver[Count],attendence_caregiver[Adult ID],caregiver_registration[[#This Row],[Adult ID]],attendence_caregiver[Programme name],"unstructured_mhpss_activities")</f>
        <v>2</v>
      </c>
      <c r="AG19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97" s="1">
        <v>45936.522673611114</v>
      </c>
      <c r="AI197" s="1">
        <v>46057.602870370371</v>
      </c>
      <c r="AJ197" t="s">
        <v>191</v>
      </c>
      <c r="AK197" t="s">
        <v>21</v>
      </c>
    </row>
    <row r="198" spans="1:37" hidden="1" x14ac:dyDescent="0.25">
      <c r="A198" t="s">
        <v>14628</v>
      </c>
      <c r="B198" t="s">
        <v>14084</v>
      </c>
      <c r="C198" t="s">
        <v>143</v>
      </c>
      <c r="D198" t="s">
        <v>14</v>
      </c>
      <c r="E198" t="s">
        <v>123</v>
      </c>
      <c r="F198" t="s">
        <v>144</v>
      </c>
      <c r="G198" t="s">
        <v>145</v>
      </c>
      <c r="H198" t="s">
        <v>146</v>
      </c>
      <c r="I198" t="s">
        <v>13</v>
      </c>
      <c r="J198" s="36">
        <v>45826</v>
      </c>
      <c r="K198" t="s">
        <v>14629</v>
      </c>
      <c r="L198" t="s">
        <v>474</v>
      </c>
      <c r="M198" t="s">
        <v>14630</v>
      </c>
      <c r="N198" t="s">
        <v>14085</v>
      </c>
      <c r="O198" t="s">
        <v>14127</v>
      </c>
      <c r="P198" t="s">
        <v>14631</v>
      </c>
      <c r="Q198" t="s">
        <v>7766</v>
      </c>
      <c r="R198" t="s">
        <v>7636</v>
      </c>
      <c r="S198" t="s">
        <v>184</v>
      </c>
      <c r="T198" t="s">
        <v>7633</v>
      </c>
      <c r="U198" t="s">
        <v>7633</v>
      </c>
      <c r="V198" t="s">
        <v>14087</v>
      </c>
      <c r="W198" s="13">
        <f>SUMIFS(attendence_caregiver[Count],attendence_caregiver[Adult ID],caregiver_registration[[#This Row],[Adult ID]])</f>
        <v>2</v>
      </c>
      <c r="X198" s="36">
        <f>IFERROR(1/(1/_xlfn.MAXIFS(attendence_caregiver[Date],attendence_caregiver[Adult ID],caregiver_registration[[#This Row],[Adult ID]],attendence_caregiver[Count Visits],1)),"---")</f>
        <v>45826</v>
      </c>
      <c r="Y198" s="36">
        <f>IFERROR(1/(1/_xlfn.MAXIFS(attendence_caregiver[Date],attendence_caregiver[Adult ID],caregiver_registration[[#This Row],[Adult ID]],attendence_caregiver[Count Visits],2)),"---")</f>
        <v>45833</v>
      </c>
      <c r="Z198" s="13">
        <f>SUMIFS(attendence_caregiver[Count],attendence_caregiver[Adult ID],caregiver_registration[[#This Row],[Adult ID]],attendence_caregiver[Programme name],"safe_families")</f>
        <v>0</v>
      </c>
      <c r="AA198" s="13" t="str">
        <f>IF(caregiver_registration[[#This Row],[Safe Families]]&gt;=5,"yes","no")</f>
        <v>no</v>
      </c>
      <c r="AB19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98" s="13">
        <f>SUMIFS(attendence_caregiver[Count],attendence_caregiver[Adult ID],caregiver_registration[[#This Row],[Adult ID]],attendence_caregiver[Programme name],"youth_resilience")</f>
        <v>0</v>
      </c>
      <c r="AD198" s="13" t="str">
        <f>IF(caregiver_registration[[#This Row],[Youth Resilience]]&gt;=5,"yes","no")</f>
        <v>no</v>
      </c>
      <c r="AE19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98" s="13">
        <f>SUMIFS(attendence_caregiver[Count],attendence_caregiver[Adult ID],caregiver_registration[[#This Row],[Adult ID]],attendence_caregiver[Programme name],"unstructured_mhpss_activities")</f>
        <v>2</v>
      </c>
      <c r="AG19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98" s="1">
        <v>45936.524699074071</v>
      </c>
      <c r="AI198" s="1">
        <v>46057.602141203701</v>
      </c>
      <c r="AJ198" t="s">
        <v>191</v>
      </c>
      <c r="AK198" t="s">
        <v>21</v>
      </c>
    </row>
    <row r="199" spans="1:37" hidden="1" x14ac:dyDescent="0.25">
      <c r="A199" t="s">
        <v>14632</v>
      </c>
      <c r="B199" t="s">
        <v>14084</v>
      </c>
      <c r="C199" t="s">
        <v>143</v>
      </c>
      <c r="D199" t="s">
        <v>14</v>
      </c>
      <c r="E199" t="s">
        <v>123</v>
      </c>
      <c r="F199" t="s">
        <v>144</v>
      </c>
      <c r="G199" t="s">
        <v>145</v>
      </c>
      <c r="H199" t="s">
        <v>146</v>
      </c>
      <c r="I199" t="s">
        <v>13</v>
      </c>
      <c r="J199" s="36">
        <v>45826</v>
      </c>
      <c r="K199" t="s">
        <v>3184</v>
      </c>
      <c r="L199" t="s">
        <v>605</v>
      </c>
      <c r="M199" t="s">
        <v>14633</v>
      </c>
      <c r="N199" t="s">
        <v>14085</v>
      </c>
      <c r="O199" t="s">
        <v>14127</v>
      </c>
      <c r="P199" t="s">
        <v>14634</v>
      </c>
      <c r="Q199" t="s">
        <v>7766</v>
      </c>
      <c r="R199" t="s">
        <v>7636</v>
      </c>
      <c r="S199" t="s">
        <v>184</v>
      </c>
      <c r="T199" t="s">
        <v>7633</v>
      </c>
      <c r="U199" t="s">
        <v>7633</v>
      </c>
      <c r="V199" t="s">
        <v>14087</v>
      </c>
      <c r="W199" s="13">
        <f>SUMIFS(attendence_caregiver[Count],attendence_caregiver[Adult ID],caregiver_registration[[#This Row],[Adult ID]])</f>
        <v>2</v>
      </c>
      <c r="X199" s="36">
        <f>IFERROR(1/(1/_xlfn.MAXIFS(attendence_caregiver[Date],attendence_caregiver[Adult ID],caregiver_registration[[#This Row],[Adult ID]],attendence_caregiver[Count Visits],1)),"---")</f>
        <v>45826</v>
      </c>
      <c r="Y199" s="36">
        <f>IFERROR(1/(1/_xlfn.MAXIFS(attendence_caregiver[Date],attendence_caregiver[Adult ID],caregiver_registration[[#This Row],[Adult ID]],attendence_caregiver[Count Visits],2)),"---")</f>
        <v>45833</v>
      </c>
      <c r="Z199" s="13">
        <f>SUMIFS(attendence_caregiver[Count],attendence_caregiver[Adult ID],caregiver_registration[[#This Row],[Adult ID]],attendence_caregiver[Programme name],"safe_families")</f>
        <v>0</v>
      </c>
      <c r="AA199" s="13" t="str">
        <f>IF(caregiver_registration[[#This Row],[Safe Families]]&gt;=5,"yes","no")</f>
        <v>no</v>
      </c>
      <c r="AB19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99" s="13">
        <f>SUMIFS(attendence_caregiver[Count],attendence_caregiver[Adult ID],caregiver_registration[[#This Row],[Adult ID]],attendence_caregiver[Programme name],"youth_resilience")</f>
        <v>0</v>
      </c>
      <c r="AD199" s="13" t="str">
        <f>IF(caregiver_registration[[#This Row],[Youth Resilience]]&gt;=5,"yes","no")</f>
        <v>no</v>
      </c>
      <c r="AE19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99" s="13">
        <f>SUMIFS(attendence_caregiver[Count],attendence_caregiver[Adult ID],caregiver_registration[[#This Row],[Adult ID]],attendence_caregiver[Programme name],"unstructured_mhpss_activities")</f>
        <v>2</v>
      </c>
      <c r="AG19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99" s="1">
        <v>45936.530231481483</v>
      </c>
      <c r="AI199" s="1">
        <v>46057.602789351855</v>
      </c>
      <c r="AJ199" t="s">
        <v>191</v>
      </c>
      <c r="AK199" t="s">
        <v>21</v>
      </c>
    </row>
    <row r="200" spans="1:37" hidden="1" x14ac:dyDescent="0.25">
      <c r="A200" t="s">
        <v>14635</v>
      </c>
      <c r="B200" t="s">
        <v>14084</v>
      </c>
      <c r="C200" t="s">
        <v>143</v>
      </c>
      <c r="D200" t="s">
        <v>14</v>
      </c>
      <c r="E200" t="s">
        <v>123</v>
      </c>
      <c r="F200" t="s">
        <v>144</v>
      </c>
      <c r="G200" t="s">
        <v>145</v>
      </c>
      <c r="H200" t="s">
        <v>146</v>
      </c>
      <c r="I200" t="s">
        <v>13</v>
      </c>
      <c r="J200" s="36">
        <v>45826</v>
      </c>
      <c r="K200" t="s">
        <v>14636</v>
      </c>
      <c r="L200" t="s">
        <v>235</v>
      </c>
      <c r="M200" t="s">
        <v>14637</v>
      </c>
      <c r="N200" t="s">
        <v>14085</v>
      </c>
      <c r="O200" t="s">
        <v>14127</v>
      </c>
      <c r="P200" t="s">
        <v>14638</v>
      </c>
      <c r="Q200" t="s">
        <v>7766</v>
      </c>
      <c r="R200" t="s">
        <v>7636</v>
      </c>
      <c r="S200" t="s">
        <v>184</v>
      </c>
      <c r="T200" t="s">
        <v>7633</v>
      </c>
      <c r="U200" t="s">
        <v>7633</v>
      </c>
      <c r="V200" t="s">
        <v>14087</v>
      </c>
      <c r="W200" s="13">
        <f>SUMIFS(attendence_caregiver[Count],attendence_caregiver[Adult ID],caregiver_registration[[#This Row],[Adult ID]])</f>
        <v>2</v>
      </c>
      <c r="X200" s="36">
        <f>IFERROR(1/(1/_xlfn.MAXIFS(attendence_caregiver[Date],attendence_caregiver[Adult ID],caregiver_registration[[#This Row],[Adult ID]],attendence_caregiver[Count Visits],1)),"---")</f>
        <v>45826</v>
      </c>
      <c r="Y200" s="36">
        <f>IFERROR(1/(1/_xlfn.MAXIFS(attendence_caregiver[Date],attendence_caregiver[Adult ID],caregiver_registration[[#This Row],[Adult ID]],attendence_caregiver[Count Visits],2)),"---")</f>
        <v>45833</v>
      </c>
      <c r="Z200" s="13">
        <f>SUMIFS(attendence_caregiver[Count],attendence_caregiver[Adult ID],caregiver_registration[[#This Row],[Adult ID]],attendence_caregiver[Programme name],"safe_families")</f>
        <v>0</v>
      </c>
      <c r="AA200" s="13" t="str">
        <f>IF(caregiver_registration[[#This Row],[Safe Families]]&gt;=5,"yes","no")</f>
        <v>no</v>
      </c>
      <c r="AB20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00" s="13">
        <f>SUMIFS(attendence_caregiver[Count],attendence_caregiver[Adult ID],caregiver_registration[[#This Row],[Adult ID]],attendence_caregiver[Programme name],"youth_resilience")</f>
        <v>0</v>
      </c>
      <c r="AD200" s="13" t="str">
        <f>IF(caregiver_registration[[#This Row],[Youth Resilience]]&gt;=5,"yes","no")</f>
        <v>no</v>
      </c>
      <c r="AE20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00" s="13">
        <f>SUMIFS(attendence_caregiver[Count],attendence_caregiver[Adult ID],caregiver_registration[[#This Row],[Adult ID]],attendence_caregiver[Programme name],"unstructured_mhpss_activities")</f>
        <v>2</v>
      </c>
      <c r="AG20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200" s="1">
        <v>45937.321342592593</v>
      </c>
      <c r="AI200" s="1">
        <v>46057.602256944447</v>
      </c>
      <c r="AJ200" t="s">
        <v>191</v>
      </c>
      <c r="AK200" t="s">
        <v>21</v>
      </c>
    </row>
    <row r="201" spans="1:37" hidden="1" x14ac:dyDescent="0.25">
      <c r="A201" t="s">
        <v>14639</v>
      </c>
      <c r="B201" t="s">
        <v>14084</v>
      </c>
      <c r="C201" t="s">
        <v>143</v>
      </c>
      <c r="D201" t="s">
        <v>14</v>
      </c>
      <c r="E201" t="s">
        <v>123</v>
      </c>
      <c r="F201" t="s">
        <v>144</v>
      </c>
      <c r="G201" t="s">
        <v>145</v>
      </c>
      <c r="H201" t="s">
        <v>146</v>
      </c>
      <c r="I201" t="s">
        <v>13</v>
      </c>
      <c r="J201" s="36">
        <v>45826</v>
      </c>
      <c r="K201" t="s">
        <v>14640</v>
      </c>
      <c r="L201" t="s">
        <v>216</v>
      </c>
      <c r="M201" t="s">
        <v>14641</v>
      </c>
      <c r="N201" t="s">
        <v>14085</v>
      </c>
      <c r="O201" t="s">
        <v>14127</v>
      </c>
      <c r="P201" t="s">
        <v>14642</v>
      </c>
      <c r="Q201" t="s">
        <v>7766</v>
      </c>
      <c r="R201" t="s">
        <v>7636</v>
      </c>
      <c r="S201" t="s">
        <v>184</v>
      </c>
      <c r="T201" t="s">
        <v>7633</v>
      </c>
      <c r="U201" t="s">
        <v>7633</v>
      </c>
      <c r="V201" t="s">
        <v>14087</v>
      </c>
      <c r="W201" s="13">
        <f>SUMIFS(attendence_caregiver[Count],attendence_caregiver[Adult ID],caregiver_registration[[#This Row],[Adult ID]])</f>
        <v>2</v>
      </c>
      <c r="X201" s="36">
        <f>IFERROR(1/(1/_xlfn.MAXIFS(attendence_caregiver[Date],attendence_caregiver[Adult ID],caregiver_registration[[#This Row],[Adult ID]],attendence_caregiver[Count Visits],1)),"---")</f>
        <v>45826</v>
      </c>
      <c r="Y201" s="36">
        <f>IFERROR(1/(1/_xlfn.MAXIFS(attendence_caregiver[Date],attendence_caregiver[Adult ID],caregiver_registration[[#This Row],[Adult ID]],attendence_caregiver[Count Visits],2)),"---")</f>
        <v>45833</v>
      </c>
      <c r="Z201" s="13">
        <f>SUMIFS(attendence_caregiver[Count],attendence_caregiver[Adult ID],caregiver_registration[[#This Row],[Adult ID]],attendence_caregiver[Programme name],"safe_families")</f>
        <v>0</v>
      </c>
      <c r="AA201" s="13" t="str">
        <f>IF(caregiver_registration[[#This Row],[Safe Families]]&gt;=5,"yes","no")</f>
        <v>no</v>
      </c>
      <c r="AB20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01" s="13">
        <f>SUMIFS(attendence_caregiver[Count],attendence_caregiver[Adult ID],caregiver_registration[[#This Row],[Adult ID]],attendence_caregiver[Programme name],"youth_resilience")</f>
        <v>0</v>
      </c>
      <c r="AD201" s="13" t="str">
        <f>IF(caregiver_registration[[#This Row],[Youth Resilience]]&gt;=5,"yes","no")</f>
        <v>no</v>
      </c>
      <c r="AE20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01" s="13">
        <f>SUMIFS(attendence_caregiver[Count],attendence_caregiver[Adult ID],caregiver_registration[[#This Row],[Adult ID]],attendence_caregiver[Programme name],"unstructured_mhpss_activities")</f>
        <v>2</v>
      </c>
      <c r="AG20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201" s="1">
        <v>45937.323194444441</v>
      </c>
      <c r="AI201" s="1">
        <v>46057.602303240739</v>
      </c>
      <c r="AJ201" t="s">
        <v>191</v>
      </c>
      <c r="AK201" t="s">
        <v>21</v>
      </c>
    </row>
    <row r="202" spans="1:37" hidden="1" x14ac:dyDescent="0.25">
      <c r="A202" t="s">
        <v>14643</v>
      </c>
      <c r="B202" t="s">
        <v>14084</v>
      </c>
      <c r="C202" t="s">
        <v>143</v>
      </c>
      <c r="D202" t="s">
        <v>14</v>
      </c>
      <c r="E202" t="s">
        <v>123</v>
      </c>
      <c r="F202" t="s">
        <v>144</v>
      </c>
      <c r="G202" t="s">
        <v>145</v>
      </c>
      <c r="H202" t="s">
        <v>146</v>
      </c>
      <c r="I202" t="s">
        <v>13</v>
      </c>
      <c r="J202" s="36">
        <v>45826</v>
      </c>
      <c r="K202" t="s">
        <v>14644</v>
      </c>
      <c r="L202" t="s">
        <v>196</v>
      </c>
      <c r="M202" t="s">
        <v>14645</v>
      </c>
      <c r="N202" t="s">
        <v>14085</v>
      </c>
      <c r="O202" t="s">
        <v>14127</v>
      </c>
      <c r="P202" t="s">
        <v>14646</v>
      </c>
      <c r="Q202" t="s">
        <v>7766</v>
      </c>
      <c r="R202" t="s">
        <v>7636</v>
      </c>
      <c r="S202" t="s">
        <v>184</v>
      </c>
      <c r="T202" t="s">
        <v>7633</v>
      </c>
      <c r="U202" t="s">
        <v>7633</v>
      </c>
      <c r="V202" t="s">
        <v>14087</v>
      </c>
      <c r="W202" s="13">
        <f>SUMIFS(attendence_caregiver[Count],attendence_caregiver[Adult ID],caregiver_registration[[#This Row],[Adult ID]])</f>
        <v>2</v>
      </c>
      <c r="X202" s="36">
        <f>IFERROR(1/(1/_xlfn.MAXIFS(attendence_caregiver[Date],attendence_caregiver[Adult ID],caregiver_registration[[#This Row],[Adult ID]],attendence_caregiver[Count Visits],1)),"---")</f>
        <v>45826</v>
      </c>
      <c r="Y202" s="36">
        <f>IFERROR(1/(1/_xlfn.MAXIFS(attendence_caregiver[Date],attendence_caregiver[Adult ID],caregiver_registration[[#This Row],[Adult ID]],attendence_caregiver[Count Visits],2)),"---")</f>
        <v>45833</v>
      </c>
      <c r="Z202" s="13">
        <f>SUMIFS(attendence_caregiver[Count],attendence_caregiver[Adult ID],caregiver_registration[[#This Row],[Adult ID]],attendence_caregiver[Programme name],"safe_families")</f>
        <v>0</v>
      </c>
      <c r="AA202" s="13" t="str">
        <f>IF(caregiver_registration[[#This Row],[Safe Families]]&gt;=5,"yes","no")</f>
        <v>no</v>
      </c>
      <c r="AB20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02" s="13">
        <f>SUMIFS(attendence_caregiver[Count],attendence_caregiver[Adult ID],caregiver_registration[[#This Row],[Adult ID]],attendence_caregiver[Programme name],"youth_resilience")</f>
        <v>0</v>
      </c>
      <c r="AD202" s="13" t="str">
        <f>IF(caregiver_registration[[#This Row],[Youth Resilience]]&gt;=5,"yes","no")</f>
        <v>no</v>
      </c>
      <c r="AE20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02" s="13">
        <f>SUMIFS(attendence_caregiver[Count],attendence_caregiver[Adult ID],caregiver_registration[[#This Row],[Adult ID]],attendence_caregiver[Programme name],"unstructured_mhpss_activities")</f>
        <v>2</v>
      </c>
      <c r="AG20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202" s="1">
        <v>45937.325104166666</v>
      </c>
      <c r="AI202" s="1">
        <v>46057.602500000001</v>
      </c>
      <c r="AJ202" t="s">
        <v>191</v>
      </c>
      <c r="AK202" t="s">
        <v>21</v>
      </c>
    </row>
    <row r="203" spans="1:37" hidden="1" x14ac:dyDescent="0.25">
      <c r="A203" t="s">
        <v>14647</v>
      </c>
      <c r="B203" t="s">
        <v>14084</v>
      </c>
      <c r="C203" t="s">
        <v>143</v>
      </c>
      <c r="D203" t="s">
        <v>14</v>
      </c>
      <c r="E203" t="s">
        <v>123</v>
      </c>
      <c r="F203" t="s">
        <v>144</v>
      </c>
      <c r="G203" t="s">
        <v>145</v>
      </c>
      <c r="H203" t="s">
        <v>146</v>
      </c>
      <c r="I203" t="s">
        <v>13</v>
      </c>
      <c r="J203" s="36">
        <v>45826</v>
      </c>
      <c r="K203" t="s">
        <v>14648</v>
      </c>
      <c r="L203" t="s">
        <v>425</v>
      </c>
      <c r="M203" t="s">
        <v>14649</v>
      </c>
      <c r="N203" t="s">
        <v>14085</v>
      </c>
      <c r="O203" t="s">
        <v>14127</v>
      </c>
      <c r="P203" t="s">
        <v>14650</v>
      </c>
      <c r="Q203" t="s">
        <v>7766</v>
      </c>
      <c r="R203" t="s">
        <v>7636</v>
      </c>
      <c r="S203" t="s">
        <v>184</v>
      </c>
      <c r="T203" t="s">
        <v>7633</v>
      </c>
      <c r="U203" t="s">
        <v>7633</v>
      </c>
      <c r="V203" t="s">
        <v>14087</v>
      </c>
      <c r="W203" s="13">
        <f>SUMIFS(attendence_caregiver[Count],attendence_caregiver[Adult ID],caregiver_registration[[#This Row],[Adult ID]])</f>
        <v>2</v>
      </c>
      <c r="X203" s="36">
        <f>IFERROR(1/(1/_xlfn.MAXIFS(attendence_caregiver[Date],attendence_caregiver[Adult ID],caregiver_registration[[#This Row],[Adult ID]],attendence_caregiver[Count Visits],1)),"---")</f>
        <v>45826</v>
      </c>
      <c r="Y203" s="36">
        <f>IFERROR(1/(1/_xlfn.MAXIFS(attendence_caregiver[Date],attendence_caregiver[Adult ID],caregiver_registration[[#This Row],[Adult ID]],attendence_caregiver[Count Visits],2)),"---")</f>
        <v>45833</v>
      </c>
      <c r="Z203" s="13">
        <f>SUMIFS(attendence_caregiver[Count],attendence_caregiver[Adult ID],caregiver_registration[[#This Row],[Adult ID]],attendence_caregiver[Programme name],"safe_families")</f>
        <v>0</v>
      </c>
      <c r="AA203" s="13" t="str">
        <f>IF(caregiver_registration[[#This Row],[Safe Families]]&gt;=5,"yes","no")</f>
        <v>no</v>
      </c>
      <c r="AB20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03" s="13">
        <f>SUMIFS(attendence_caregiver[Count],attendence_caregiver[Adult ID],caregiver_registration[[#This Row],[Adult ID]],attendence_caregiver[Programme name],"youth_resilience")</f>
        <v>0</v>
      </c>
      <c r="AD203" s="13" t="str">
        <f>IF(caregiver_registration[[#This Row],[Youth Resilience]]&gt;=5,"yes","no")</f>
        <v>no</v>
      </c>
      <c r="AE20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03" s="13">
        <f>SUMIFS(attendence_caregiver[Count],attendence_caregiver[Adult ID],caregiver_registration[[#This Row],[Adult ID]],attendence_caregiver[Programme name],"unstructured_mhpss_activities")</f>
        <v>2</v>
      </c>
      <c r="AG20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203" s="1">
        <v>45937.326851851853</v>
      </c>
      <c r="AI203" s="1">
        <v>46057.602013888885</v>
      </c>
      <c r="AJ203" t="s">
        <v>191</v>
      </c>
      <c r="AK203" t="s">
        <v>21</v>
      </c>
    </row>
    <row r="204" spans="1:37" hidden="1" x14ac:dyDescent="0.25">
      <c r="A204" t="s">
        <v>14651</v>
      </c>
      <c r="B204" t="s">
        <v>14084</v>
      </c>
      <c r="C204" t="s">
        <v>143</v>
      </c>
      <c r="D204" t="s">
        <v>14</v>
      </c>
      <c r="E204" t="s">
        <v>123</v>
      </c>
      <c r="F204" t="s">
        <v>144</v>
      </c>
      <c r="G204" t="s">
        <v>145</v>
      </c>
      <c r="H204" t="s">
        <v>146</v>
      </c>
      <c r="I204" t="s">
        <v>13</v>
      </c>
      <c r="J204" s="36">
        <v>45826</v>
      </c>
      <c r="K204" t="s">
        <v>14648</v>
      </c>
      <c r="L204" t="s">
        <v>3280</v>
      </c>
      <c r="M204" t="s">
        <v>14652</v>
      </c>
      <c r="N204" t="s">
        <v>14097</v>
      </c>
      <c r="O204" t="s">
        <v>14127</v>
      </c>
      <c r="P204" t="s">
        <v>14653</v>
      </c>
      <c r="Q204" t="s">
        <v>7766</v>
      </c>
      <c r="R204" t="s">
        <v>7636</v>
      </c>
      <c r="S204" t="s">
        <v>184</v>
      </c>
      <c r="T204" t="s">
        <v>7633</v>
      </c>
      <c r="U204" t="s">
        <v>7633</v>
      </c>
      <c r="V204" t="s">
        <v>14087</v>
      </c>
      <c r="W204" s="13">
        <f>SUMIFS(attendence_caregiver[Count],attendence_caregiver[Adult ID],caregiver_registration[[#This Row],[Adult ID]])</f>
        <v>2</v>
      </c>
      <c r="X204" s="36">
        <f>IFERROR(1/(1/_xlfn.MAXIFS(attendence_caregiver[Date],attendence_caregiver[Adult ID],caregiver_registration[[#This Row],[Adult ID]],attendence_caregiver[Count Visits],1)),"---")</f>
        <v>45826</v>
      </c>
      <c r="Y204" s="36">
        <f>IFERROR(1/(1/_xlfn.MAXIFS(attendence_caregiver[Date],attendence_caregiver[Adult ID],caregiver_registration[[#This Row],[Adult ID]],attendence_caregiver[Count Visits],2)),"---")</f>
        <v>45833</v>
      </c>
      <c r="Z204" s="13">
        <f>SUMIFS(attendence_caregiver[Count],attendence_caregiver[Adult ID],caregiver_registration[[#This Row],[Adult ID]],attendence_caregiver[Programme name],"safe_families")</f>
        <v>0</v>
      </c>
      <c r="AA204" s="13" t="str">
        <f>IF(caregiver_registration[[#This Row],[Safe Families]]&gt;=5,"yes","no")</f>
        <v>no</v>
      </c>
      <c r="AB20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04" s="13">
        <f>SUMIFS(attendence_caregiver[Count],attendence_caregiver[Adult ID],caregiver_registration[[#This Row],[Adult ID]],attendence_caregiver[Programme name],"youth_resilience")</f>
        <v>0</v>
      </c>
      <c r="AD204" s="13" t="str">
        <f>IF(caregiver_registration[[#This Row],[Youth Resilience]]&gt;=5,"yes","no")</f>
        <v>no</v>
      </c>
      <c r="AE20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04" s="13">
        <f>SUMIFS(attendence_caregiver[Count],attendence_caregiver[Adult ID],caregiver_registration[[#This Row],[Adult ID]],attendence_caregiver[Programme name],"unstructured_mhpss_activities")</f>
        <v>2</v>
      </c>
      <c r="AG20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204" s="1">
        <v>45937.328819444447</v>
      </c>
      <c r="AI204" s="1">
        <v>46057.601666666669</v>
      </c>
      <c r="AJ204" t="s">
        <v>191</v>
      </c>
      <c r="AK204" t="s">
        <v>21</v>
      </c>
    </row>
    <row r="205" spans="1:37" hidden="1" x14ac:dyDescent="0.25">
      <c r="A205" t="s">
        <v>14654</v>
      </c>
      <c r="B205" t="s">
        <v>14084</v>
      </c>
      <c r="C205" t="s">
        <v>143</v>
      </c>
      <c r="D205" t="s">
        <v>14</v>
      </c>
      <c r="E205" t="s">
        <v>123</v>
      </c>
      <c r="F205" t="s">
        <v>144</v>
      </c>
      <c r="G205" t="s">
        <v>145</v>
      </c>
      <c r="H205" t="s">
        <v>146</v>
      </c>
      <c r="I205" t="s">
        <v>13</v>
      </c>
      <c r="J205" s="36">
        <v>45826</v>
      </c>
      <c r="K205" t="s">
        <v>14655</v>
      </c>
      <c r="L205" t="s">
        <v>235</v>
      </c>
      <c r="M205" t="s">
        <v>14656</v>
      </c>
      <c r="N205" t="s">
        <v>14085</v>
      </c>
      <c r="O205" t="s">
        <v>14127</v>
      </c>
      <c r="P205" t="s">
        <v>14657</v>
      </c>
      <c r="Q205" t="s">
        <v>7766</v>
      </c>
      <c r="R205" t="s">
        <v>7636</v>
      </c>
      <c r="S205" t="s">
        <v>184</v>
      </c>
      <c r="T205" t="s">
        <v>7633</v>
      </c>
      <c r="U205" t="s">
        <v>7633</v>
      </c>
      <c r="V205" t="s">
        <v>14087</v>
      </c>
      <c r="W205" s="13">
        <f>SUMIFS(attendence_caregiver[Count],attendence_caregiver[Adult ID],caregiver_registration[[#This Row],[Adult ID]])</f>
        <v>2</v>
      </c>
      <c r="X205" s="36">
        <f>IFERROR(1/(1/_xlfn.MAXIFS(attendence_caregiver[Date],attendence_caregiver[Adult ID],caregiver_registration[[#This Row],[Adult ID]],attendence_caregiver[Count Visits],1)),"---")</f>
        <v>45826</v>
      </c>
      <c r="Y205" s="36">
        <f>IFERROR(1/(1/_xlfn.MAXIFS(attendence_caregiver[Date],attendence_caregiver[Adult ID],caregiver_registration[[#This Row],[Adult ID]],attendence_caregiver[Count Visits],2)),"---")</f>
        <v>45833</v>
      </c>
      <c r="Z205" s="13">
        <f>SUMIFS(attendence_caregiver[Count],attendence_caregiver[Adult ID],caregiver_registration[[#This Row],[Adult ID]],attendence_caregiver[Programme name],"safe_families")</f>
        <v>0</v>
      </c>
      <c r="AA205" s="13" t="str">
        <f>IF(caregiver_registration[[#This Row],[Safe Families]]&gt;=5,"yes","no")</f>
        <v>no</v>
      </c>
      <c r="AB20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05" s="13">
        <f>SUMIFS(attendence_caregiver[Count],attendence_caregiver[Adult ID],caregiver_registration[[#This Row],[Adult ID]],attendence_caregiver[Programme name],"youth_resilience")</f>
        <v>0</v>
      </c>
      <c r="AD205" s="13" t="str">
        <f>IF(caregiver_registration[[#This Row],[Youth Resilience]]&gt;=5,"yes","no")</f>
        <v>no</v>
      </c>
      <c r="AE20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05" s="13">
        <f>SUMIFS(attendence_caregiver[Count],attendence_caregiver[Adult ID],caregiver_registration[[#This Row],[Adult ID]],attendence_caregiver[Programme name],"unstructured_mhpss_activities")</f>
        <v>2</v>
      </c>
      <c r="AG20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205" s="1">
        <v>45937.331493055557</v>
      </c>
      <c r="AI205" s="1">
        <v>46057.60193287037</v>
      </c>
      <c r="AJ205" t="s">
        <v>191</v>
      </c>
      <c r="AK205" t="s">
        <v>21</v>
      </c>
    </row>
    <row r="206" spans="1:37" hidden="1" x14ac:dyDescent="0.25">
      <c r="A206" t="s">
        <v>14658</v>
      </c>
      <c r="B206" t="s">
        <v>14084</v>
      </c>
      <c r="C206" t="s">
        <v>143</v>
      </c>
      <c r="D206" t="s">
        <v>14</v>
      </c>
      <c r="E206" t="s">
        <v>123</v>
      </c>
      <c r="F206" t="s">
        <v>144</v>
      </c>
      <c r="G206" t="s">
        <v>145</v>
      </c>
      <c r="H206" t="s">
        <v>146</v>
      </c>
      <c r="I206" t="s">
        <v>13</v>
      </c>
      <c r="J206" s="36">
        <v>45826</v>
      </c>
      <c r="K206" t="s">
        <v>1414</v>
      </c>
      <c r="L206" t="s">
        <v>294</v>
      </c>
      <c r="M206" t="s">
        <v>14659</v>
      </c>
      <c r="N206" t="s">
        <v>14085</v>
      </c>
      <c r="O206" t="s">
        <v>14105</v>
      </c>
      <c r="P206" t="s">
        <v>14660</v>
      </c>
      <c r="Q206" t="s">
        <v>7766</v>
      </c>
      <c r="R206" t="s">
        <v>7636</v>
      </c>
      <c r="S206" t="s">
        <v>184</v>
      </c>
      <c r="T206" t="s">
        <v>7633</v>
      </c>
      <c r="U206" t="s">
        <v>7633</v>
      </c>
      <c r="V206" t="s">
        <v>14087</v>
      </c>
      <c r="W206" s="13">
        <f>SUMIFS(attendence_caregiver[Count],attendence_caregiver[Adult ID],caregiver_registration[[#This Row],[Adult ID]])</f>
        <v>2</v>
      </c>
      <c r="X206" s="36">
        <f>IFERROR(1/(1/_xlfn.MAXIFS(attendence_caregiver[Date],attendence_caregiver[Adult ID],caregiver_registration[[#This Row],[Adult ID]],attendence_caregiver[Count Visits],1)),"---")</f>
        <v>45826</v>
      </c>
      <c r="Y206" s="36">
        <f>IFERROR(1/(1/_xlfn.MAXIFS(attendence_caregiver[Date],attendence_caregiver[Adult ID],caregiver_registration[[#This Row],[Adult ID]],attendence_caregiver[Count Visits],2)),"---")</f>
        <v>45833</v>
      </c>
      <c r="Z206" s="13">
        <f>SUMIFS(attendence_caregiver[Count],attendence_caregiver[Adult ID],caregiver_registration[[#This Row],[Adult ID]],attendence_caregiver[Programme name],"safe_families")</f>
        <v>0</v>
      </c>
      <c r="AA206" s="13" t="str">
        <f>IF(caregiver_registration[[#This Row],[Safe Families]]&gt;=5,"yes","no")</f>
        <v>no</v>
      </c>
      <c r="AB20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06" s="13">
        <f>SUMIFS(attendence_caregiver[Count],attendence_caregiver[Adult ID],caregiver_registration[[#This Row],[Adult ID]],attendence_caregiver[Programme name],"youth_resilience")</f>
        <v>0</v>
      </c>
      <c r="AD206" s="13" t="str">
        <f>IF(caregiver_registration[[#This Row],[Youth Resilience]]&gt;=5,"yes","no")</f>
        <v>no</v>
      </c>
      <c r="AE20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06" s="13">
        <f>SUMIFS(attendence_caregiver[Count],attendence_caregiver[Adult ID],caregiver_registration[[#This Row],[Adult ID]],attendence_caregiver[Programme name],"unstructured_mhpss_activities")</f>
        <v>2</v>
      </c>
      <c r="AG20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206" s="1">
        <v>45937.333310185182</v>
      </c>
      <c r="AI206" s="1">
        <v>46057.602789351855</v>
      </c>
      <c r="AJ206" t="s">
        <v>191</v>
      </c>
      <c r="AK206" t="s">
        <v>21</v>
      </c>
    </row>
    <row r="207" spans="1:37" hidden="1" x14ac:dyDescent="0.25">
      <c r="A207" t="s">
        <v>14661</v>
      </c>
      <c r="B207" t="s">
        <v>14084</v>
      </c>
      <c r="C207" t="s">
        <v>143</v>
      </c>
      <c r="D207" t="s">
        <v>14</v>
      </c>
      <c r="E207" t="s">
        <v>123</v>
      </c>
      <c r="F207" t="s">
        <v>144</v>
      </c>
      <c r="G207" t="s">
        <v>145</v>
      </c>
      <c r="H207" t="s">
        <v>146</v>
      </c>
      <c r="I207" t="s">
        <v>13</v>
      </c>
      <c r="J207" s="36">
        <v>45826</v>
      </c>
      <c r="K207" t="s">
        <v>14662</v>
      </c>
      <c r="L207" t="s">
        <v>14663</v>
      </c>
      <c r="M207" t="s">
        <v>14664</v>
      </c>
      <c r="N207" t="s">
        <v>14085</v>
      </c>
      <c r="O207" t="s">
        <v>14127</v>
      </c>
      <c r="P207" t="s">
        <v>14665</v>
      </c>
      <c r="Q207" t="s">
        <v>7766</v>
      </c>
      <c r="R207" t="s">
        <v>7636</v>
      </c>
      <c r="S207" t="s">
        <v>184</v>
      </c>
      <c r="T207" t="s">
        <v>7633</v>
      </c>
      <c r="U207" t="s">
        <v>7633</v>
      </c>
      <c r="V207" t="s">
        <v>14087</v>
      </c>
      <c r="W207" s="13">
        <f>SUMIFS(attendence_caregiver[Count],attendence_caregiver[Adult ID],caregiver_registration[[#This Row],[Adult ID]])</f>
        <v>2</v>
      </c>
      <c r="X207" s="36">
        <f>IFERROR(1/(1/_xlfn.MAXIFS(attendence_caregiver[Date],attendence_caregiver[Adult ID],caregiver_registration[[#This Row],[Adult ID]],attendence_caregiver[Count Visits],1)),"---")</f>
        <v>45826</v>
      </c>
      <c r="Y207" s="36">
        <f>IFERROR(1/(1/_xlfn.MAXIFS(attendence_caregiver[Date],attendence_caregiver[Adult ID],caregiver_registration[[#This Row],[Adult ID]],attendence_caregiver[Count Visits],2)),"---")</f>
        <v>45833</v>
      </c>
      <c r="Z207" s="13">
        <f>SUMIFS(attendence_caregiver[Count],attendence_caregiver[Adult ID],caregiver_registration[[#This Row],[Adult ID]],attendence_caregiver[Programme name],"safe_families")</f>
        <v>0</v>
      </c>
      <c r="AA207" s="13" t="str">
        <f>IF(caregiver_registration[[#This Row],[Safe Families]]&gt;=5,"yes","no")</f>
        <v>no</v>
      </c>
      <c r="AB20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07" s="13">
        <f>SUMIFS(attendence_caregiver[Count],attendence_caregiver[Adult ID],caregiver_registration[[#This Row],[Adult ID]],attendence_caregiver[Programme name],"youth_resilience")</f>
        <v>0</v>
      </c>
      <c r="AD207" s="13" t="str">
        <f>IF(caregiver_registration[[#This Row],[Youth Resilience]]&gt;=5,"yes","no")</f>
        <v>no</v>
      </c>
      <c r="AE20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07" s="13">
        <f>SUMIFS(attendence_caregiver[Count],attendence_caregiver[Adult ID],caregiver_registration[[#This Row],[Adult ID]],attendence_caregiver[Programme name],"unstructured_mhpss_activities")</f>
        <v>2</v>
      </c>
      <c r="AG20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207" s="1">
        <v>45937.335335648146</v>
      </c>
      <c r="AI207" s="1">
        <v>46057.602013888885</v>
      </c>
      <c r="AJ207" t="s">
        <v>191</v>
      </c>
      <c r="AK207" t="s">
        <v>21</v>
      </c>
    </row>
    <row r="208" spans="1:37" hidden="1" x14ac:dyDescent="0.25">
      <c r="A208" t="s">
        <v>14666</v>
      </c>
      <c r="B208" t="s">
        <v>14084</v>
      </c>
      <c r="C208" t="s">
        <v>143</v>
      </c>
      <c r="D208" t="s">
        <v>14</v>
      </c>
      <c r="E208" t="s">
        <v>123</v>
      </c>
      <c r="F208" t="s">
        <v>144</v>
      </c>
      <c r="G208" t="s">
        <v>145</v>
      </c>
      <c r="H208" t="s">
        <v>146</v>
      </c>
      <c r="I208" t="s">
        <v>13</v>
      </c>
      <c r="J208" s="36">
        <v>45826</v>
      </c>
      <c r="K208" t="s">
        <v>14667</v>
      </c>
      <c r="L208" t="s">
        <v>1842</v>
      </c>
      <c r="M208" t="s">
        <v>14668</v>
      </c>
      <c r="N208" t="s">
        <v>14085</v>
      </c>
      <c r="O208" t="s">
        <v>14127</v>
      </c>
      <c r="P208" t="s">
        <v>14669</v>
      </c>
      <c r="Q208" t="s">
        <v>7766</v>
      </c>
      <c r="S208" t="s">
        <v>184</v>
      </c>
      <c r="T208" t="s">
        <v>7633</v>
      </c>
      <c r="U208" t="s">
        <v>7633</v>
      </c>
      <c r="V208" t="s">
        <v>14087</v>
      </c>
      <c r="W208" s="13">
        <f>SUMIFS(attendence_caregiver[Count],attendence_caregiver[Adult ID],caregiver_registration[[#This Row],[Adult ID]])</f>
        <v>2</v>
      </c>
      <c r="X208" s="36">
        <f>IFERROR(1/(1/_xlfn.MAXIFS(attendence_caregiver[Date],attendence_caregiver[Adult ID],caregiver_registration[[#This Row],[Adult ID]],attendence_caregiver[Count Visits],1)),"---")</f>
        <v>45826</v>
      </c>
      <c r="Y208" s="36">
        <f>IFERROR(1/(1/_xlfn.MAXIFS(attendence_caregiver[Date],attendence_caregiver[Adult ID],caregiver_registration[[#This Row],[Adult ID]],attendence_caregiver[Count Visits],2)),"---")</f>
        <v>45833</v>
      </c>
      <c r="Z208" s="13">
        <f>SUMIFS(attendence_caregiver[Count],attendence_caregiver[Adult ID],caregiver_registration[[#This Row],[Adult ID]],attendence_caregiver[Programme name],"safe_families")</f>
        <v>0</v>
      </c>
      <c r="AA208" s="13" t="str">
        <f>IF(caregiver_registration[[#This Row],[Safe Families]]&gt;=5,"yes","no")</f>
        <v>no</v>
      </c>
      <c r="AB20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08" s="13">
        <f>SUMIFS(attendence_caregiver[Count],attendence_caregiver[Adult ID],caregiver_registration[[#This Row],[Adult ID]],attendence_caregiver[Programme name],"youth_resilience")</f>
        <v>0</v>
      </c>
      <c r="AD208" s="13" t="str">
        <f>IF(caregiver_registration[[#This Row],[Youth Resilience]]&gt;=5,"yes","no")</f>
        <v>no</v>
      </c>
      <c r="AE20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08" s="13">
        <f>SUMIFS(attendence_caregiver[Count],attendence_caregiver[Adult ID],caregiver_registration[[#This Row],[Adult ID]],attendence_caregiver[Programme name],"unstructured_mhpss_activities")</f>
        <v>2</v>
      </c>
      <c r="AG20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208" s="1">
        <v>45937.336944444447</v>
      </c>
      <c r="AI208" s="1">
        <v>46057.602384259262</v>
      </c>
      <c r="AJ208" t="s">
        <v>191</v>
      </c>
      <c r="AK208" t="s">
        <v>21</v>
      </c>
    </row>
    <row r="209" spans="1:37" hidden="1" x14ac:dyDescent="0.25">
      <c r="A209" t="s">
        <v>14670</v>
      </c>
      <c r="B209" t="s">
        <v>14084</v>
      </c>
      <c r="C209" t="s">
        <v>143</v>
      </c>
      <c r="D209" t="s">
        <v>14</v>
      </c>
      <c r="E209" t="s">
        <v>123</v>
      </c>
      <c r="F209" t="s">
        <v>144</v>
      </c>
      <c r="G209" t="s">
        <v>145</v>
      </c>
      <c r="H209" t="s">
        <v>146</v>
      </c>
      <c r="I209" t="s">
        <v>13</v>
      </c>
      <c r="J209" s="36">
        <v>45826</v>
      </c>
      <c r="K209" t="s">
        <v>716</v>
      </c>
      <c r="L209" t="s">
        <v>216</v>
      </c>
      <c r="M209" t="s">
        <v>14671</v>
      </c>
      <c r="N209" t="s">
        <v>14085</v>
      </c>
      <c r="O209" t="s">
        <v>14127</v>
      </c>
      <c r="P209" t="s">
        <v>14672</v>
      </c>
      <c r="Q209" t="s">
        <v>7766</v>
      </c>
      <c r="R209" t="s">
        <v>7636</v>
      </c>
      <c r="S209" t="s">
        <v>184</v>
      </c>
      <c r="T209" t="s">
        <v>7633</v>
      </c>
      <c r="U209" t="s">
        <v>7633</v>
      </c>
      <c r="V209" t="s">
        <v>14087</v>
      </c>
      <c r="W209" s="13">
        <f>SUMIFS(attendence_caregiver[Count],attendence_caregiver[Adult ID],caregiver_registration[[#This Row],[Adult ID]])</f>
        <v>2</v>
      </c>
      <c r="X209" s="36">
        <f>IFERROR(1/(1/_xlfn.MAXIFS(attendence_caregiver[Date],attendence_caregiver[Adult ID],caregiver_registration[[#This Row],[Adult ID]],attendence_caregiver[Count Visits],1)),"---")</f>
        <v>45826</v>
      </c>
      <c r="Y209" s="36">
        <f>IFERROR(1/(1/_xlfn.MAXIFS(attendence_caregiver[Date],attendence_caregiver[Adult ID],caregiver_registration[[#This Row],[Adult ID]],attendence_caregiver[Count Visits],2)),"---")</f>
        <v>45833</v>
      </c>
      <c r="Z209" s="13">
        <f>SUMIFS(attendence_caregiver[Count],attendence_caregiver[Adult ID],caregiver_registration[[#This Row],[Adult ID]],attendence_caregiver[Programme name],"safe_families")</f>
        <v>0</v>
      </c>
      <c r="AA209" s="13" t="str">
        <f>IF(caregiver_registration[[#This Row],[Safe Families]]&gt;=5,"yes","no")</f>
        <v>no</v>
      </c>
      <c r="AB20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09" s="13">
        <f>SUMIFS(attendence_caregiver[Count],attendence_caregiver[Adult ID],caregiver_registration[[#This Row],[Adult ID]],attendence_caregiver[Programme name],"youth_resilience")</f>
        <v>0</v>
      </c>
      <c r="AD209" s="13" t="str">
        <f>IF(caregiver_registration[[#This Row],[Youth Resilience]]&gt;=5,"yes","no")</f>
        <v>no</v>
      </c>
      <c r="AE20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09" s="13">
        <f>SUMIFS(attendence_caregiver[Count],attendence_caregiver[Adult ID],caregiver_registration[[#This Row],[Adult ID]],attendence_caregiver[Programme name],"unstructured_mhpss_activities")</f>
        <v>2</v>
      </c>
      <c r="AG20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209" s="1">
        <v>45937.338553240741</v>
      </c>
      <c r="AI209" s="1">
        <v>46057.60193287037</v>
      </c>
      <c r="AJ209" t="s">
        <v>191</v>
      </c>
      <c r="AK209" t="s">
        <v>21</v>
      </c>
    </row>
    <row r="210" spans="1:37" hidden="1" x14ac:dyDescent="0.25">
      <c r="A210" t="s">
        <v>14673</v>
      </c>
      <c r="B210" t="s">
        <v>14084</v>
      </c>
      <c r="C210" t="s">
        <v>143</v>
      </c>
      <c r="D210" t="s">
        <v>14</v>
      </c>
      <c r="E210" t="s">
        <v>123</v>
      </c>
      <c r="F210" t="s">
        <v>144</v>
      </c>
      <c r="G210" t="s">
        <v>145</v>
      </c>
      <c r="H210" t="s">
        <v>146</v>
      </c>
      <c r="I210" t="s">
        <v>13</v>
      </c>
      <c r="J210" s="36">
        <v>45826</v>
      </c>
      <c r="K210" t="s">
        <v>14579</v>
      </c>
      <c r="L210" t="s">
        <v>229</v>
      </c>
      <c r="M210" t="s">
        <v>14580</v>
      </c>
      <c r="N210" t="s">
        <v>14085</v>
      </c>
      <c r="O210" t="s">
        <v>14127</v>
      </c>
      <c r="P210" t="s">
        <v>14581</v>
      </c>
      <c r="Q210" t="s">
        <v>7766</v>
      </c>
      <c r="R210" t="s">
        <v>7636</v>
      </c>
      <c r="S210" t="s">
        <v>184</v>
      </c>
      <c r="T210" t="s">
        <v>7633</v>
      </c>
      <c r="U210" t="s">
        <v>7633</v>
      </c>
      <c r="V210" t="s">
        <v>14087</v>
      </c>
      <c r="W210" s="13">
        <f>SUMIFS(attendence_caregiver[Count],attendence_caregiver[Adult ID],caregiver_registration[[#This Row],[Adult ID]])</f>
        <v>2</v>
      </c>
      <c r="X210" s="36">
        <f>IFERROR(1/(1/_xlfn.MAXIFS(attendence_caregiver[Date],attendence_caregiver[Adult ID],caregiver_registration[[#This Row],[Adult ID]],attendence_caregiver[Count Visits],1)),"---")</f>
        <v>45826</v>
      </c>
      <c r="Y210" s="36">
        <f>IFERROR(1/(1/_xlfn.MAXIFS(attendence_caregiver[Date],attendence_caregiver[Adult ID],caregiver_registration[[#This Row],[Adult ID]],attendence_caregiver[Count Visits],2)),"---")</f>
        <v>45833</v>
      </c>
      <c r="Z210" s="13">
        <f>SUMIFS(attendence_caregiver[Count],attendence_caregiver[Adult ID],caregiver_registration[[#This Row],[Adult ID]],attendence_caregiver[Programme name],"safe_families")</f>
        <v>0</v>
      </c>
      <c r="AA210" s="13" t="str">
        <f>IF(caregiver_registration[[#This Row],[Safe Families]]&gt;=5,"yes","no")</f>
        <v>no</v>
      </c>
      <c r="AB21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10" s="13">
        <f>SUMIFS(attendence_caregiver[Count],attendence_caregiver[Adult ID],caregiver_registration[[#This Row],[Adult ID]],attendence_caregiver[Programme name],"youth_resilience")</f>
        <v>0</v>
      </c>
      <c r="AD210" s="13" t="str">
        <f>IF(caregiver_registration[[#This Row],[Youth Resilience]]&gt;=5,"yes","no")</f>
        <v>no</v>
      </c>
      <c r="AE21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10" s="13">
        <f>SUMIFS(attendence_caregiver[Count],attendence_caregiver[Adult ID],caregiver_registration[[#This Row],[Adult ID]],attendence_caregiver[Programme name],"unstructured_mhpss_activities")</f>
        <v>2</v>
      </c>
      <c r="AG21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210" s="1">
        <v>45937.344513888886</v>
      </c>
      <c r="AI210" s="1">
        <v>46057.602743055555</v>
      </c>
      <c r="AJ210" t="s">
        <v>191</v>
      </c>
      <c r="AK210" t="s">
        <v>21</v>
      </c>
    </row>
    <row r="211" spans="1:37" hidden="1" x14ac:dyDescent="0.25">
      <c r="A211" t="s">
        <v>14674</v>
      </c>
      <c r="B211" t="s">
        <v>14675</v>
      </c>
      <c r="C211" t="s">
        <v>130</v>
      </c>
      <c r="D211" t="s">
        <v>14</v>
      </c>
      <c r="E211" t="s">
        <v>123</v>
      </c>
      <c r="F211" t="s">
        <v>124</v>
      </c>
      <c r="G211" t="s">
        <v>125</v>
      </c>
      <c r="H211" t="s">
        <v>131</v>
      </c>
      <c r="I211" t="s">
        <v>13</v>
      </c>
      <c r="J211" s="36">
        <v>45841</v>
      </c>
      <c r="K211" t="s">
        <v>1569</v>
      </c>
      <c r="L211" t="s">
        <v>343</v>
      </c>
      <c r="M211" t="s">
        <v>14676</v>
      </c>
      <c r="N211" t="s">
        <v>14085</v>
      </c>
      <c r="O211" t="s">
        <v>14127</v>
      </c>
      <c r="P211" t="s">
        <v>14677</v>
      </c>
      <c r="Q211" t="s">
        <v>7766</v>
      </c>
      <c r="R211" t="s">
        <v>7636</v>
      </c>
      <c r="S211" t="s">
        <v>184</v>
      </c>
      <c r="T211" t="s">
        <v>7633</v>
      </c>
      <c r="U211" t="s">
        <v>7633</v>
      </c>
      <c r="V211" t="s">
        <v>14087</v>
      </c>
      <c r="W211" s="13">
        <f>SUMIFS(attendence_caregiver[Count],attendence_caregiver[Adult ID],caregiver_registration[[#This Row],[Adult ID]])</f>
        <v>0</v>
      </c>
      <c r="X211" s="36" t="str">
        <f>IFERROR(1/(1/_xlfn.MAXIFS(attendence_caregiver[Date],attendence_caregiver[Adult ID],caregiver_registration[[#This Row],[Adult ID]],attendence_caregiver[Count Visits],1)),"---")</f>
        <v>---</v>
      </c>
      <c r="Y211" s="36" t="str">
        <f>IFERROR(1/(1/_xlfn.MAXIFS(attendence_caregiver[Date],attendence_caregiver[Adult ID],caregiver_registration[[#This Row],[Adult ID]],attendence_caregiver[Count Visits],2)),"---")</f>
        <v>---</v>
      </c>
      <c r="Z211" s="13">
        <f>SUMIFS(attendence_caregiver[Count],attendence_caregiver[Adult ID],caregiver_registration[[#This Row],[Adult ID]],attendence_caregiver[Programme name],"safe_families")</f>
        <v>0</v>
      </c>
      <c r="AA211" s="13" t="str">
        <f>IF(caregiver_registration[[#This Row],[Safe Families]]&gt;=5,"yes","no")</f>
        <v>no</v>
      </c>
      <c r="AB21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11" s="13">
        <f>SUMIFS(attendence_caregiver[Count],attendence_caregiver[Adult ID],caregiver_registration[[#This Row],[Adult ID]],attendence_caregiver[Programme name],"youth_resilience")</f>
        <v>0</v>
      </c>
      <c r="AD211" s="13" t="str">
        <f>IF(caregiver_registration[[#This Row],[Youth Resilience]]&gt;=5,"yes","no")</f>
        <v>no</v>
      </c>
      <c r="AE21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11" s="13">
        <f>SUMIFS(attendence_caregiver[Count],attendence_caregiver[Adult ID],caregiver_registration[[#This Row],[Adult ID]],attendence_caregiver[Programme name],"unstructured_mhpss_activities")</f>
        <v>0</v>
      </c>
      <c r="AG21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11" s="1">
        <v>45937.361493055556</v>
      </c>
      <c r="AI211" s="1">
        <v>46057.602743055555</v>
      </c>
      <c r="AJ211" t="s">
        <v>191</v>
      </c>
      <c r="AK211" t="s">
        <v>21</v>
      </c>
    </row>
    <row r="212" spans="1:37" hidden="1" x14ac:dyDescent="0.25">
      <c r="A212" t="s">
        <v>14678</v>
      </c>
      <c r="B212" t="s">
        <v>14675</v>
      </c>
      <c r="C212" t="s">
        <v>130</v>
      </c>
      <c r="D212" t="s">
        <v>14</v>
      </c>
      <c r="E212" t="s">
        <v>123</v>
      </c>
      <c r="F212" t="s">
        <v>124</v>
      </c>
      <c r="G212" t="s">
        <v>125</v>
      </c>
      <c r="H212" t="s">
        <v>131</v>
      </c>
      <c r="I212" t="s">
        <v>13</v>
      </c>
      <c r="J212" s="36">
        <v>45841</v>
      </c>
      <c r="K212" t="s">
        <v>14679</v>
      </c>
      <c r="L212" t="s">
        <v>196</v>
      </c>
      <c r="M212" t="s">
        <v>14680</v>
      </c>
      <c r="N212" t="s">
        <v>14085</v>
      </c>
      <c r="O212" t="s">
        <v>14127</v>
      </c>
      <c r="P212" t="s">
        <v>14681</v>
      </c>
      <c r="Q212" t="s">
        <v>7766</v>
      </c>
      <c r="R212" t="s">
        <v>7636</v>
      </c>
      <c r="S212" t="s">
        <v>184</v>
      </c>
      <c r="T212" t="s">
        <v>7633</v>
      </c>
      <c r="U212" t="s">
        <v>7633</v>
      </c>
      <c r="V212" t="s">
        <v>14087</v>
      </c>
      <c r="W212" s="13">
        <f>SUMIFS(attendence_caregiver[Count],attendence_caregiver[Adult ID],caregiver_registration[[#This Row],[Adult ID]])</f>
        <v>1</v>
      </c>
      <c r="X212" s="36">
        <f>IFERROR(1/(1/_xlfn.MAXIFS(attendence_caregiver[Date],attendence_caregiver[Adult ID],caregiver_registration[[#This Row],[Adult ID]],attendence_caregiver[Count Visits],1)),"---")</f>
        <v>45841</v>
      </c>
      <c r="Y212" s="36" t="str">
        <f>IFERROR(1/(1/_xlfn.MAXIFS(attendence_caregiver[Date],attendence_caregiver[Adult ID],caregiver_registration[[#This Row],[Adult ID]],attendence_caregiver[Count Visits],2)),"---")</f>
        <v>---</v>
      </c>
      <c r="Z212" s="13">
        <f>SUMIFS(attendence_caregiver[Count],attendence_caregiver[Adult ID],caregiver_registration[[#This Row],[Adult ID]],attendence_caregiver[Programme name],"safe_families")</f>
        <v>0</v>
      </c>
      <c r="AA212" s="13" t="str">
        <f>IF(caregiver_registration[[#This Row],[Safe Families]]&gt;=5,"yes","no")</f>
        <v>no</v>
      </c>
      <c r="AB21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12" s="13">
        <f>SUMIFS(attendence_caregiver[Count],attendence_caregiver[Adult ID],caregiver_registration[[#This Row],[Adult ID]],attendence_caregiver[Programme name],"youth_resilience")</f>
        <v>0</v>
      </c>
      <c r="AD212" s="13" t="str">
        <f>IF(caregiver_registration[[#This Row],[Youth Resilience]]&gt;=5,"yes","no")</f>
        <v>no</v>
      </c>
      <c r="AE21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12" s="13">
        <f>SUMIFS(attendence_caregiver[Count],attendence_caregiver[Adult ID],caregiver_registration[[#This Row],[Adult ID]],attendence_caregiver[Programme name],"unstructured_mhpss_activities")</f>
        <v>1</v>
      </c>
      <c r="AG21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41</v>
      </c>
      <c r="AH212" s="1">
        <v>45937.36383101852</v>
      </c>
      <c r="AI212" s="1">
        <v>46057.602303240739</v>
      </c>
      <c r="AJ212" t="s">
        <v>191</v>
      </c>
      <c r="AK212" t="s">
        <v>21</v>
      </c>
    </row>
    <row r="213" spans="1:37" hidden="1" x14ac:dyDescent="0.25">
      <c r="A213" t="s">
        <v>14682</v>
      </c>
      <c r="B213" t="s">
        <v>14683</v>
      </c>
      <c r="C213" t="s">
        <v>137</v>
      </c>
      <c r="D213" t="s">
        <v>14</v>
      </c>
      <c r="E213" t="s">
        <v>123</v>
      </c>
      <c r="F213" t="s">
        <v>124</v>
      </c>
      <c r="G213" t="s">
        <v>138</v>
      </c>
      <c r="H213" t="s">
        <v>139</v>
      </c>
      <c r="I213" t="s">
        <v>13</v>
      </c>
      <c r="J213" s="36">
        <v>45807</v>
      </c>
      <c r="K213" t="s">
        <v>2481</v>
      </c>
      <c r="L213" t="s">
        <v>442</v>
      </c>
      <c r="M213" t="s">
        <v>2482</v>
      </c>
      <c r="N213" t="s">
        <v>14085</v>
      </c>
      <c r="O213" t="s">
        <v>14086</v>
      </c>
      <c r="P213" t="s">
        <v>2483</v>
      </c>
      <c r="Q213" t="s">
        <v>7766</v>
      </c>
      <c r="R213" t="s">
        <v>7636</v>
      </c>
      <c r="S213" t="s">
        <v>184</v>
      </c>
      <c r="T213" t="s">
        <v>7633</v>
      </c>
      <c r="U213" t="s">
        <v>7633</v>
      </c>
      <c r="V213" t="s">
        <v>14087</v>
      </c>
      <c r="W213" s="13">
        <f>SUMIFS(attendence_caregiver[Count],attendence_caregiver[Adult ID],caregiver_registration[[#This Row],[Adult ID]])</f>
        <v>0</v>
      </c>
      <c r="X213" s="36" t="str">
        <f>IFERROR(1/(1/_xlfn.MAXIFS(attendence_caregiver[Date],attendence_caregiver[Adult ID],caregiver_registration[[#This Row],[Adult ID]],attendence_caregiver[Count Visits],1)),"---")</f>
        <v>---</v>
      </c>
      <c r="Y213" s="36" t="str">
        <f>IFERROR(1/(1/_xlfn.MAXIFS(attendence_caregiver[Date],attendence_caregiver[Adult ID],caregiver_registration[[#This Row],[Adult ID]],attendence_caregiver[Count Visits],2)),"---")</f>
        <v>---</v>
      </c>
      <c r="Z213" s="13">
        <f>SUMIFS(attendence_caregiver[Count],attendence_caregiver[Adult ID],caregiver_registration[[#This Row],[Adult ID]],attendence_caregiver[Programme name],"safe_families")</f>
        <v>0</v>
      </c>
      <c r="AA213" s="13" t="str">
        <f>IF(caregiver_registration[[#This Row],[Safe Families]]&gt;=5,"yes","no")</f>
        <v>no</v>
      </c>
      <c r="AB21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13" s="13">
        <f>SUMIFS(attendence_caregiver[Count],attendence_caregiver[Adult ID],caregiver_registration[[#This Row],[Adult ID]],attendence_caregiver[Programme name],"youth_resilience")</f>
        <v>0</v>
      </c>
      <c r="AD213" s="13" t="str">
        <f>IF(caregiver_registration[[#This Row],[Youth Resilience]]&gt;=5,"yes","no")</f>
        <v>no</v>
      </c>
      <c r="AE21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13" s="13">
        <f>SUMIFS(attendence_caregiver[Count],attendence_caregiver[Adult ID],caregiver_registration[[#This Row],[Adult ID]],attendence_caregiver[Programme name],"unstructured_mhpss_activities")</f>
        <v>0</v>
      </c>
      <c r="AG21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13" s="1">
        <v>45937.36923611111</v>
      </c>
      <c r="AI213" s="1">
        <v>46057.602673611109</v>
      </c>
      <c r="AJ213" t="s">
        <v>14088</v>
      </c>
      <c r="AK213" t="s">
        <v>21</v>
      </c>
    </row>
    <row r="214" spans="1:37" x14ac:dyDescent="0.25">
      <c r="A214" t="s">
        <v>14684</v>
      </c>
      <c r="B214" t="s">
        <v>14155</v>
      </c>
      <c r="C214" t="s">
        <v>12</v>
      </c>
      <c r="D214" t="s">
        <v>14</v>
      </c>
      <c r="E214" t="s">
        <v>15</v>
      </c>
      <c r="F214" t="s">
        <v>16</v>
      </c>
      <c r="G214" t="s">
        <v>17</v>
      </c>
      <c r="H214" t="s">
        <v>18</v>
      </c>
      <c r="I214" t="s">
        <v>13</v>
      </c>
      <c r="J214" s="36">
        <v>45833</v>
      </c>
      <c r="K214" t="s">
        <v>9507</v>
      </c>
      <c r="L214" t="s">
        <v>1775</v>
      </c>
      <c r="M214" t="s">
        <v>14685</v>
      </c>
      <c r="N214" t="s">
        <v>14085</v>
      </c>
      <c r="O214" t="s">
        <v>14086</v>
      </c>
      <c r="P214" t="s">
        <v>3258</v>
      </c>
      <c r="Q214" t="s">
        <v>7766</v>
      </c>
      <c r="R214" t="s">
        <v>7636</v>
      </c>
      <c r="S214" t="s">
        <v>184</v>
      </c>
      <c r="T214" t="s">
        <v>7633</v>
      </c>
      <c r="U214" t="s">
        <v>7633</v>
      </c>
      <c r="V214" t="s">
        <v>188</v>
      </c>
      <c r="W214" s="13">
        <f>SUMIFS(attendence_caregiver[Count],attendence_caregiver[Adult ID],caregiver_registration[[#This Row],[Adult ID]])</f>
        <v>7</v>
      </c>
      <c r="X214" s="36">
        <f>IFERROR(1/(1/_xlfn.MAXIFS(attendence_caregiver[Date],attendence_caregiver[Adult ID],caregiver_registration[[#This Row],[Adult ID]],attendence_caregiver[Count Visits],1)),"---")</f>
        <v>45833</v>
      </c>
      <c r="Y214" s="36">
        <f>IFERROR(1/(1/_xlfn.MAXIFS(attendence_caregiver[Date],attendence_caregiver[Adult ID],caregiver_registration[[#This Row],[Adult ID]],attendence_caregiver[Count Visits],2)),"---")</f>
        <v>45840</v>
      </c>
      <c r="Z214" s="13">
        <f>SUMIFS(attendence_caregiver[Count],attendence_caregiver[Adult ID],caregiver_registration[[#This Row],[Adult ID]],attendence_caregiver[Programme name],"safe_families")</f>
        <v>7</v>
      </c>
      <c r="AA214" s="13" t="str">
        <f>IF(caregiver_registration[[#This Row],[Safe Families]]&gt;=5,"yes","no")</f>
        <v>yes</v>
      </c>
      <c r="AB214" s="36">
        <f>IFERROR(1/(1/_xlfn.MAXIFS(attendence_caregiver[Date],attendence_caregiver[Adult ID],caregiver_registration[[#This Row],[Adult ID]],attendence_caregiver[Programme name],"safe_families",attendence_caregiver[Count Program],5)),"---")</f>
        <v>45867</v>
      </c>
      <c r="AC214" s="13">
        <f>SUMIFS(attendence_caregiver[Count],attendence_caregiver[Adult ID],caregiver_registration[[#This Row],[Adult ID]],attendence_caregiver[Programme name],"youth_resilience")</f>
        <v>0</v>
      </c>
      <c r="AD214" s="13" t="str">
        <f>IF(caregiver_registration[[#This Row],[Youth Resilience]]&gt;=5,"yes","no")</f>
        <v>no</v>
      </c>
      <c r="AE21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14" s="13">
        <f>SUMIFS(attendence_caregiver[Count],attendence_caregiver[Adult ID],caregiver_registration[[#This Row],[Adult ID]],attendence_caregiver[Programme name],"unstructured_mhpss_activities")</f>
        <v>0</v>
      </c>
      <c r="AG214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14" s="1">
        <v>45940.285636574074</v>
      </c>
      <c r="AI214" s="1">
        <v>46057.59784722222</v>
      </c>
      <c r="AJ214" t="s">
        <v>191</v>
      </c>
      <c r="AK214" t="s">
        <v>19</v>
      </c>
    </row>
    <row r="215" spans="1:37" x14ac:dyDescent="0.25">
      <c r="A215" t="s">
        <v>14686</v>
      </c>
      <c r="B215" t="s">
        <v>14155</v>
      </c>
      <c r="C215" t="s">
        <v>12</v>
      </c>
      <c r="D215" t="s">
        <v>14</v>
      </c>
      <c r="E215" t="s">
        <v>15</v>
      </c>
      <c r="F215" t="s">
        <v>16</v>
      </c>
      <c r="G215" t="s">
        <v>17</v>
      </c>
      <c r="H215" t="s">
        <v>18</v>
      </c>
      <c r="I215" t="s">
        <v>13</v>
      </c>
      <c r="J215" s="36">
        <v>45833</v>
      </c>
      <c r="K215" t="s">
        <v>331</v>
      </c>
      <c r="L215" t="s">
        <v>332</v>
      </c>
      <c r="M215" t="s">
        <v>333</v>
      </c>
      <c r="N215" t="s">
        <v>14085</v>
      </c>
      <c r="O215" t="s">
        <v>14398</v>
      </c>
      <c r="P215" t="s">
        <v>334</v>
      </c>
      <c r="Q215" t="s">
        <v>7766</v>
      </c>
      <c r="R215" t="s">
        <v>7881</v>
      </c>
      <c r="S215" t="s">
        <v>184</v>
      </c>
      <c r="T215" t="s">
        <v>7633</v>
      </c>
      <c r="U215" t="s">
        <v>7633</v>
      </c>
      <c r="V215" t="s">
        <v>188</v>
      </c>
      <c r="W215" s="13">
        <f>SUMIFS(attendence_caregiver[Count],attendence_caregiver[Adult ID],caregiver_registration[[#This Row],[Adult ID]])</f>
        <v>7</v>
      </c>
      <c r="X215" s="36">
        <f>IFERROR(1/(1/_xlfn.MAXIFS(attendence_caregiver[Date],attendence_caregiver[Adult ID],caregiver_registration[[#This Row],[Adult ID]],attendence_caregiver[Count Visits],1)),"---")</f>
        <v>45833</v>
      </c>
      <c r="Y215" s="36">
        <f>IFERROR(1/(1/_xlfn.MAXIFS(attendence_caregiver[Date],attendence_caregiver[Adult ID],caregiver_registration[[#This Row],[Adult ID]],attendence_caregiver[Count Visits],2)),"---")</f>
        <v>45840</v>
      </c>
      <c r="Z215" s="13">
        <f>SUMIFS(attendence_caregiver[Count],attendence_caregiver[Adult ID],caregiver_registration[[#This Row],[Adult ID]],attendence_caregiver[Programme name],"safe_families")</f>
        <v>7</v>
      </c>
      <c r="AA215" s="13" t="str">
        <f>IF(caregiver_registration[[#This Row],[Safe Families]]&gt;=5,"yes","no")</f>
        <v>yes</v>
      </c>
      <c r="AB215" s="36">
        <f>IFERROR(1/(1/_xlfn.MAXIFS(attendence_caregiver[Date],attendence_caregiver[Adult ID],caregiver_registration[[#This Row],[Adult ID]],attendence_caregiver[Programme name],"safe_families",attendence_caregiver[Count Program],5)),"---")</f>
        <v>45867</v>
      </c>
      <c r="AC215" s="13">
        <f>SUMIFS(attendence_caregiver[Count],attendence_caregiver[Adult ID],caregiver_registration[[#This Row],[Adult ID]],attendence_caregiver[Programme name],"youth_resilience")</f>
        <v>0</v>
      </c>
      <c r="AD215" s="13" t="str">
        <f>IF(caregiver_registration[[#This Row],[Youth Resilience]]&gt;=5,"yes","no")</f>
        <v>no</v>
      </c>
      <c r="AE21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15" s="13">
        <f>SUMIFS(attendence_caregiver[Count],attendence_caregiver[Adult ID],caregiver_registration[[#This Row],[Adult ID]],attendence_caregiver[Programme name],"unstructured_mhpss_activities")</f>
        <v>0</v>
      </c>
      <c r="AG215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15" s="1">
        <v>45940.286689814813</v>
      </c>
      <c r="AI215" s="1">
        <v>46057.597662037035</v>
      </c>
      <c r="AJ215" t="s">
        <v>191</v>
      </c>
      <c r="AK215" t="s">
        <v>19</v>
      </c>
    </row>
    <row r="216" spans="1:37" x14ac:dyDescent="0.25">
      <c r="A216" t="s">
        <v>14687</v>
      </c>
      <c r="B216" t="s">
        <v>14155</v>
      </c>
      <c r="C216" t="s">
        <v>12</v>
      </c>
      <c r="D216" t="s">
        <v>14</v>
      </c>
      <c r="E216" t="s">
        <v>15</v>
      </c>
      <c r="F216" t="s">
        <v>16</v>
      </c>
      <c r="G216" t="s">
        <v>17</v>
      </c>
      <c r="H216" t="s">
        <v>18</v>
      </c>
      <c r="I216" t="s">
        <v>13</v>
      </c>
      <c r="J216" s="36">
        <v>45833</v>
      </c>
      <c r="K216" t="s">
        <v>1020</v>
      </c>
      <c r="L216" t="s">
        <v>1021</v>
      </c>
      <c r="M216" t="s">
        <v>1022</v>
      </c>
      <c r="N216" t="s">
        <v>14085</v>
      </c>
      <c r="O216" t="s">
        <v>14111</v>
      </c>
      <c r="P216" t="s">
        <v>1023</v>
      </c>
      <c r="Q216" t="s">
        <v>7766</v>
      </c>
      <c r="R216" t="s">
        <v>7881</v>
      </c>
      <c r="S216" t="s">
        <v>184</v>
      </c>
      <c r="T216" t="s">
        <v>7633</v>
      </c>
      <c r="U216" t="s">
        <v>7633</v>
      </c>
      <c r="V216" t="s">
        <v>188</v>
      </c>
      <c r="W216" s="13">
        <f>SUMIFS(attendence_caregiver[Count],attendence_caregiver[Adult ID],caregiver_registration[[#This Row],[Adult ID]])</f>
        <v>7</v>
      </c>
      <c r="X216" s="36">
        <f>IFERROR(1/(1/_xlfn.MAXIFS(attendence_caregiver[Date],attendence_caregiver[Adult ID],caregiver_registration[[#This Row],[Adult ID]],attendence_caregiver[Count Visits],1)),"---")</f>
        <v>45833</v>
      </c>
      <c r="Y216" s="36">
        <f>IFERROR(1/(1/_xlfn.MAXIFS(attendence_caregiver[Date],attendence_caregiver[Adult ID],caregiver_registration[[#This Row],[Adult ID]],attendence_caregiver[Count Visits],2)),"---")</f>
        <v>45840</v>
      </c>
      <c r="Z216" s="13">
        <f>SUMIFS(attendence_caregiver[Count],attendence_caregiver[Adult ID],caregiver_registration[[#This Row],[Adult ID]],attendence_caregiver[Programme name],"safe_families")</f>
        <v>7</v>
      </c>
      <c r="AA216" s="13" t="str">
        <f>IF(caregiver_registration[[#This Row],[Safe Families]]&gt;=5,"yes","no")</f>
        <v>yes</v>
      </c>
      <c r="AB216" s="36">
        <f>IFERROR(1/(1/_xlfn.MAXIFS(attendence_caregiver[Date],attendence_caregiver[Adult ID],caregiver_registration[[#This Row],[Adult ID]],attendence_caregiver[Programme name],"safe_families",attendence_caregiver[Count Program],5)),"---")</f>
        <v>45867</v>
      </c>
      <c r="AC216" s="13">
        <f>SUMIFS(attendence_caregiver[Count],attendence_caregiver[Adult ID],caregiver_registration[[#This Row],[Adult ID]],attendence_caregiver[Programme name],"youth_resilience")</f>
        <v>0</v>
      </c>
      <c r="AD216" s="13" t="str">
        <f>IF(caregiver_registration[[#This Row],[Youth Resilience]]&gt;=5,"yes","no")</f>
        <v>no</v>
      </c>
      <c r="AE21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16" s="13">
        <f>SUMIFS(attendence_caregiver[Count],attendence_caregiver[Adult ID],caregiver_registration[[#This Row],[Adult ID]],attendence_caregiver[Programme name],"unstructured_mhpss_activities")</f>
        <v>0</v>
      </c>
      <c r="AG21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16" s="1">
        <v>45940.287615740737</v>
      </c>
      <c r="AI216" s="1">
        <v>46057.597604166665</v>
      </c>
      <c r="AJ216" t="s">
        <v>191</v>
      </c>
      <c r="AK216" t="s">
        <v>19</v>
      </c>
    </row>
    <row r="217" spans="1:37" x14ac:dyDescent="0.25">
      <c r="A217" t="s">
        <v>14688</v>
      </c>
      <c r="B217" t="s">
        <v>14155</v>
      </c>
      <c r="C217" t="s">
        <v>12</v>
      </c>
      <c r="D217" t="s">
        <v>14</v>
      </c>
      <c r="E217" t="s">
        <v>15</v>
      </c>
      <c r="F217" t="s">
        <v>16</v>
      </c>
      <c r="G217" t="s">
        <v>17</v>
      </c>
      <c r="H217" t="s">
        <v>18</v>
      </c>
      <c r="I217" t="s">
        <v>13</v>
      </c>
      <c r="J217" s="36">
        <v>45833</v>
      </c>
      <c r="K217" t="s">
        <v>797</v>
      </c>
      <c r="L217" t="s">
        <v>235</v>
      </c>
      <c r="M217" t="s">
        <v>14689</v>
      </c>
      <c r="N217" t="s">
        <v>14085</v>
      </c>
      <c r="O217" t="s">
        <v>14086</v>
      </c>
      <c r="P217" t="s">
        <v>14690</v>
      </c>
      <c r="Q217" t="s">
        <v>7766</v>
      </c>
      <c r="R217" t="s">
        <v>7636</v>
      </c>
      <c r="S217" t="s">
        <v>184</v>
      </c>
      <c r="T217" t="s">
        <v>7633</v>
      </c>
      <c r="U217" t="s">
        <v>7633</v>
      </c>
      <c r="V217" t="s">
        <v>188</v>
      </c>
      <c r="W217" s="13">
        <f>SUMIFS(attendence_caregiver[Count],attendence_caregiver[Adult ID],caregiver_registration[[#This Row],[Adult ID]])</f>
        <v>7</v>
      </c>
      <c r="X217" s="36">
        <f>IFERROR(1/(1/_xlfn.MAXIFS(attendence_caregiver[Date],attendence_caregiver[Adult ID],caregiver_registration[[#This Row],[Adult ID]],attendence_caregiver[Count Visits],1)),"---")</f>
        <v>45833</v>
      </c>
      <c r="Y217" s="36">
        <f>IFERROR(1/(1/_xlfn.MAXIFS(attendence_caregiver[Date],attendence_caregiver[Adult ID],caregiver_registration[[#This Row],[Adult ID]],attendence_caregiver[Count Visits],2)),"---")</f>
        <v>45840</v>
      </c>
      <c r="Z217" s="13">
        <f>SUMIFS(attendence_caregiver[Count],attendence_caregiver[Adult ID],caregiver_registration[[#This Row],[Adult ID]],attendence_caregiver[Programme name],"safe_families")</f>
        <v>7</v>
      </c>
      <c r="AA217" s="13" t="str">
        <f>IF(caregiver_registration[[#This Row],[Safe Families]]&gt;=5,"yes","no")</f>
        <v>yes</v>
      </c>
      <c r="AB217" s="36">
        <f>IFERROR(1/(1/_xlfn.MAXIFS(attendence_caregiver[Date],attendence_caregiver[Adult ID],caregiver_registration[[#This Row],[Adult ID]],attendence_caregiver[Programme name],"safe_families",attendence_caregiver[Count Program],5)),"---")</f>
        <v>45867</v>
      </c>
      <c r="AC217" s="13">
        <f>SUMIFS(attendence_caregiver[Count],attendence_caregiver[Adult ID],caregiver_registration[[#This Row],[Adult ID]],attendence_caregiver[Programme name],"youth_resilience")</f>
        <v>0</v>
      </c>
      <c r="AD217" s="13" t="str">
        <f>IF(caregiver_registration[[#This Row],[Youth Resilience]]&gt;=5,"yes","no")</f>
        <v>no</v>
      </c>
      <c r="AE21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17" s="13">
        <f>SUMIFS(attendence_caregiver[Count],attendence_caregiver[Adult ID],caregiver_registration[[#This Row],[Adult ID]],attendence_caregiver[Programme name],"unstructured_mhpss_activities")</f>
        <v>0</v>
      </c>
      <c r="AG21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17" s="1">
        <v>45940.288483796299</v>
      </c>
      <c r="AI217" s="1">
        <v>46057.597500000003</v>
      </c>
      <c r="AJ217" t="s">
        <v>191</v>
      </c>
      <c r="AK217" t="s">
        <v>19</v>
      </c>
    </row>
    <row r="218" spans="1:37" x14ac:dyDescent="0.25">
      <c r="A218" t="s">
        <v>14691</v>
      </c>
      <c r="B218" t="s">
        <v>14155</v>
      </c>
      <c r="C218" t="s">
        <v>12</v>
      </c>
      <c r="D218" t="s">
        <v>14</v>
      </c>
      <c r="E218" t="s">
        <v>15</v>
      </c>
      <c r="F218" t="s">
        <v>16</v>
      </c>
      <c r="G218" t="s">
        <v>17</v>
      </c>
      <c r="H218" t="s">
        <v>18</v>
      </c>
      <c r="I218" t="s">
        <v>13</v>
      </c>
      <c r="J218" s="36">
        <v>45833</v>
      </c>
      <c r="K218" t="s">
        <v>716</v>
      </c>
      <c r="L218" t="s">
        <v>332</v>
      </c>
      <c r="M218" t="s">
        <v>3248</v>
      </c>
      <c r="N218" t="s">
        <v>14085</v>
      </c>
      <c r="O218" t="s">
        <v>14111</v>
      </c>
      <c r="P218" t="s">
        <v>3249</v>
      </c>
      <c r="Q218" t="s">
        <v>7766</v>
      </c>
      <c r="R218" t="s">
        <v>7881</v>
      </c>
      <c r="S218" t="s">
        <v>184</v>
      </c>
      <c r="T218" t="s">
        <v>7633</v>
      </c>
      <c r="U218" t="s">
        <v>7633</v>
      </c>
      <c r="V218" t="s">
        <v>188</v>
      </c>
      <c r="W218" s="13">
        <f>SUMIFS(attendence_caregiver[Count],attendence_caregiver[Adult ID],caregiver_registration[[#This Row],[Adult ID]])</f>
        <v>7</v>
      </c>
      <c r="X218" s="36">
        <f>IFERROR(1/(1/_xlfn.MAXIFS(attendence_caregiver[Date],attendence_caregiver[Adult ID],caregiver_registration[[#This Row],[Adult ID]],attendence_caregiver[Count Visits],1)),"---")</f>
        <v>45833</v>
      </c>
      <c r="Y218" s="36">
        <f>IFERROR(1/(1/_xlfn.MAXIFS(attendence_caregiver[Date],attendence_caregiver[Adult ID],caregiver_registration[[#This Row],[Adult ID]],attendence_caregiver[Count Visits],2)),"---")</f>
        <v>45840</v>
      </c>
      <c r="Z218" s="13">
        <f>SUMIFS(attendence_caregiver[Count],attendence_caregiver[Adult ID],caregiver_registration[[#This Row],[Adult ID]],attendence_caregiver[Programme name],"safe_families")</f>
        <v>7</v>
      </c>
      <c r="AA218" s="13" t="str">
        <f>IF(caregiver_registration[[#This Row],[Safe Families]]&gt;=5,"yes","no")</f>
        <v>yes</v>
      </c>
      <c r="AB218" s="36">
        <f>IFERROR(1/(1/_xlfn.MAXIFS(attendence_caregiver[Date],attendence_caregiver[Adult ID],caregiver_registration[[#This Row],[Adult ID]],attendence_caregiver[Programme name],"safe_families",attendence_caregiver[Count Program],5)),"---")</f>
        <v>45867</v>
      </c>
      <c r="AC218" s="13">
        <f>SUMIFS(attendence_caregiver[Count],attendence_caregiver[Adult ID],caregiver_registration[[#This Row],[Adult ID]],attendence_caregiver[Programme name],"youth_resilience")</f>
        <v>0</v>
      </c>
      <c r="AD218" s="13" t="str">
        <f>IF(caregiver_registration[[#This Row],[Youth Resilience]]&gt;=5,"yes","no")</f>
        <v>no</v>
      </c>
      <c r="AE21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18" s="13">
        <f>SUMIFS(attendence_caregiver[Count],attendence_caregiver[Adult ID],caregiver_registration[[#This Row],[Adult ID]],attendence_caregiver[Programme name],"unstructured_mhpss_activities")</f>
        <v>0</v>
      </c>
      <c r="AG21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18" s="1">
        <v>45940.289236111108</v>
      </c>
      <c r="AI218" s="1">
        <v>46057.597500000003</v>
      </c>
      <c r="AJ218" t="s">
        <v>191</v>
      </c>
      <c r="AK218" t="s">
        <v>19</v>
      </c>
    </row>
    <row r="219" spans="1:37" x14ac:dyDescent="0.25">
      <c r="A219" t="s">
        <v>14692</v>
      </c>
      <c r="B219" t="s">
        <v>14155</v>
      </c>
      <c r="C219" t="s">
        <v>12</v>
      </c>
      <c r="D219" t="s">
        <v>14</v>
      </c>
      <c r="E219" t="s">
        <v>15</v>
      </c>
      <c r="F219" t="s">
        <v>16</v>
      </c>
      <c r="G219" t="s">
        <v>17</v>
      </c>
      <c r="H219" t="s">
        <v>18</v>
      </c>
      <c r="I219" t="s">
        <v>13</v>
      </c>
      <c r="J219" s="36">
        <v>45833</v>
      </c>
      <c r="K219" t="s">
        <v>244</v>
      </c>
      <c r="L219" t="s">
        <v>245</v>
      </c>
      <c r="M219" t="s">
        <v>246</v>
      </c>
      <c r="N219" t="s">
        <v>14085</v>
      </c>
      <c r="O219" t="s">
        <v>14086</v>
      </c>
      <c r="P219" t="s">
        <v>247</v>
      </c>
      <c r="Q219" t="s">
        <v>7766</v>
      </c>
      <c r="R219" t="s">
        <v>7636</v>
      </c>
      <c r="S219" t="s">
        <v>184</v>
      </c>
      <c r="T219" t="s">
        <v>7633</v>
      </c>
      <c r="U219" t="s">
        <v>7633</v>
      </c>
      <c r="V219" t="s">
        <v>188</v>
      </c>
      <c r="W219" s="13">
        <f>SUMIFS(attendence_caregiver[Count],attendence_caregiver[Adult ID],caregiver_registration[[#This Row],[Adult ID]])</f>
        <v>7</v>
      </c>
      <c r="X219" s="36">
        <f>IFERROR(1/(1/_xlfn.MAXIFS(attendence_caregiver[Date],attendence_caregiver[Adult ID],caregiver_registration[[#This Row],[Adult ID]],attendence_caregiver[Count Visits],1)),"---")</f>
        <v>45833</v>
      </c>
      <c r="Y219" s="36">
        <f>IFERROR(1/(1/_xlfn.MAXIFS(attendence_caregiver[Date],attendence_caregiver[Adult ID],caregiver_registration[[#This Row],[Adult ID]],attendence_caregiver[Count Visits],2)),"---")</f>
        <v>45840</v>
      </c>
      <c r="Z219" s="13">
        <f>SUMIFS(attendence_caregiver[Count],attendence_caregiver[Adult ID],caregiver_registration[[#This Row],[Adult ID]],attendence_caregiver[Programme name],"safe_families")</f>
        <v>7</v>
      </c>
      <c r="AA219" s="13" t="str">
        <f>IF(caregiver_registration[[#This Row],[Safe Families]]&gt;=5,"yes","no")</f>
        <v>yes</v>
      </c>
      <c r="AB219" s="36">
        <f>IFERROR(1/(1/_xlfn.MAXIFS(attendence_caregiver[Date],attendence_caregiver[Adult ID],caregiver_registration[[#This Row],[Adult ID]],attendence_caregiver[Programme name],"safe_families",attendence_caregiver[Count Program],5)),"---")</f>
        <v>45867</v>
      </c>
      <c r="AC219" s="13">
        <f>SUMIFS(attendence_caregiver[Count],attendence_caregiver[Adult ID],caregiver_registration[[#This Row],[Adult ID]],attendence_caregiver[Programme name],"youth_resilience")</f>
        <v>0</v>
      </c>
      <c r="AD219" s="13" t="str">
        <f>IF(caregiver_registration[[#This Row],[Youth Resilience]]&gt;=5,"yes","no")</f>
        <v>no</v>
      </c>
      <c r="AE21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19" s="13">
        <f>SUMIFS(attendence_caregiver[Count],attendence_caregiver[Adult ID],caregiver_registration[[#This Row],[Adult ID]],attendence_caregiver[Programme name],"unstructured_mhpss_activities")</f>
        <v>0</v>
      </c>
      <c r="AG21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19" s="1">
        <v>45940.290358796294</v>
      </c>
      <c r="AI219" s="1">
        <v>46057.597893518519</v>
      </c>
      <c r="AJ219" t="s">
        <v>191</v>
      </c>
      <c r="AK219" t="s">
        <v>19</v>
      </c>
    </row>
    <row r="220" spans="1:37" x14ac:dyDescent="0.25">
      <c r="A220" t="s">
        <v>14693</v>
      </c>
      <c r="B220" t="s">
        <v>14155</v>
      </c>
      <c r="C220" t="s">
        <v>12</v>
      </c>
      <c r="D220" t="s">
        <v>14</v>
      </c>
      <c r="E220" t="s">
        <v>15</v>
      </c>
      <c r="F220" t="s">
        <v>16</v>
      </c>
      <c r="G220" t="s">
        <v>17</v>
      </c>
      <c r="H220" t="s">
        <v>18</v>
      </c>
      <c r="I220" t="s">
        <v>13</v>
      </c>
      <c r="J220" s="36">
        <v>45833</v>
      </c>
      <c r="K220" t="s">
        <v>209</v>
      </c>
      <c r="L220" t="s">
        <v>210</v>
      </c>
      <c r="M220" t="s">
        <v>211</v>
      </c>
      <c r="N220" t="s">
        <v>14085</v>
      </c>
      <c r="O220" t="s">
        <v>14086</v>
      </c>
      <c r="P220" t="s">
        <v>212</v>
      </c>
      <c r="Q220" t="s">
        <v>7766</v>
      </c>
      <c r="R220" t="s">
        <v>7636</v>
      </c>
      <c r="S220" t="s">
        <v>184</v>
      </c>
      <c r="T220" t="s">
        <v>7633</v>
      </c>
      <c r="U220" t="s">
        <v>7633</v>
      </c>
      <c r="V220" t="s">
        <v>188</v>
      </c>
      <c r="W220" s="13">
        <f>SUMIFS(attendence_caregiver[Count],attendence_caregiver[Adult ID],caregiver_registration[[#This Row],[Adult ID]])</f>
        <v>7</v>
      </c>
      <c r="X220" s="36">
        <f>IFERROR(1/(1/_xlfn.MAXIFS(attendence_caregiver[Date],attendence_caregiver[Adult ID],caregiver_registration[[#This Row],[Adult ID]],attendence_caregiver[Count Visits],1)),"---")</f>
        <v>45833</v>
      </c>
      <c r="Y220" s="36">
        <f>IFERROR(1/(1/_xlfn.MAXIFS(attendence_caregiver[Date],attendence_caregiver[Adult ID],caregiver_registration[[#This Row],[Adult ID]],attendence_caregiver[Count Visits],2)),"---")</f>
        <v>45840</v>
      </c>
      <c r="Z220" s="13">
        <f>SUMIFS(attendence_caregiver[Count],attendence_caregiver[Adult ID],caregiver_registration[[#This Row],[Adult ID]],attendence_caregiver[Programme name],"safe_families")</f>
        <v>7</v>
      </c>
      <c r="AA220" s="13" t="str">
        <f>IF(caregiver_registration[[#This Row],[Safe Families]]&gt;=5,"yes","no")</f>
        <v>yes</v>
      </c>
      <c r="AB220" s="36">
        <f>IFERROR(1/(1/_xlfn.MAXIFS(attendence_caregiver[Date],attendence_caregiver[Adult ID],caregiver_registration[[#This Row],[Adult ID]],attendence_caregiver[Programme name],"safe_families",attendence_caregiver[Count Program],5)),"---")</f>
        <v>45867</v>
      </c>
      <c r="AC220" s="13">
        <f>SUMIFS(attendence_caregiver[Count],attendence_caregiver[Adult ID],caregiver_registration[[#This Row],[Adult ID]],attendence_caregiver[Programme name],"youth_resilience")</f>
        <v>0</v>
      </c>
      <c r="AD220" s="13" t="str">
        <f>IF(caregiver_registration[[#This Row],[Youth Resilience]]&gt;=5,"yes","no")</f>
        <v>no</v>
      </c>
      <c r="AE22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20" s="13">
        <f>SUMIFS(attendence_caregiver[Count],attendence_caregiver[Adult ID],caregiver_registration[[#This Row],[Adult ID]],attendence_caregiver[Programme name],"unstructured_mhpss_activities")</f>
        <v>0</v>
      </c>
      <c r="AG220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20" s="1">
        <v>45940.291666666664</v>
      </c>
      <c r="AI220" s="1">
        <v>46057.597349537034</v>
      </c>
      <c r="AJ220" t="s">
        <v>191</v>
      </c>
      <c r="AK220" t="s">
        <v>19</v>
      </c>
    </row>
    <row r="221" spans="1:37" x14ac:dyDescent="0.25">
      <c r="A221" t="s">
        <v>14694</v>
      </c>
      <c r="B221" t="s">
        <v>14695</v>
      </c>
      <c r="C221" t="s">
        <v>12</v>
      </c>
      <c r="D221" t="s">
        <v>14</v>
      </c>
      <c r="E221" t="s">
        <v>15</v>
      </c>
      <c r="F221" t="s">
        <v>16</v>
      </c>
      <c r="G221" t="s">
        <v>17</v>
      </c>
      <c r="H221" t="s">
        <v>18</v>
      </c>
      <c r="I221" t="s">
        <v>13</v>
      </c>
      <c r="J221" s="36">
        <v>45833</v>
      </c>
      <c r="K221" t="s">
        <v>222</v>
      </c>
      <c r="L221" t="s">
        <v>223</v>
      </c>
      <c r="M221" t="s">
        <v>224</v>
      </c>
      <c r="N221" t="s">
        <v>14085</v>
      </c>
      <c r="O221" t="s">
        <v>14111</v>
      </c>
      <c r="P221" t="s">
        <v>225</v>
      </c>
      <c r="Q221" t="s">
        <v>7766</v>
      </c>
      <c r="R221" t="s">
        <v>7881</v>
      </c>
      <c r="S221" t="s">
        <v>184</v>
      </c>
      <c r="T221" t="s">
        <v>7633</v>
      </c>
      <c r="U221" t="s">
        <v>7633</v>
      </c>
      <c r="V221" t="s">
        <v>188</v>
      </c>
      <c r="W221" s="13">
        <f>SUMIFS(attendence_caregiver[Count],attendence_caregiver[Adult ID],caregiver_registration[[#This Row],[Adult ID]])</f>
        <v>7</v>
      </c>
      <c r="X221" s="36">
        <f>IFERROR(1/(1/_xlfn.MAXIFS(attendence_caregiver[Date],attendence_caregiver[Adult ID],caregiver_registration[[#This Row],[Adult ID]],attendence_caregiver[Count Visits],1)),"---")</f>
        <v>45833</v>
      </c>
      <c r="Y221" s="36">
        <f>IFERROR(1/(1/_xlfn.MAXIFS(attendence_caregiver[Date],attendence_caregiver[Adult ID],caregiver_registration[[#This Row],[Adult ID]],attendence_caregiver[Count Visits],2)),"---")</f>
        <v>45840</v>
      </c>
      <c r="Z221" s="13">
        <f>SUMIFS(attendence_caregiver[Count],attendence_caregiver[Adult ID],caregiver_registration[[#This Row],[Adult ID]],attendence_caregiver[Programme name],"safe_families")</f>
        <v>7</v>
      </c>
      <c r="AA221" s="13" t="str">
        <f>IF(caregiver_registration[[#This Row],[Safe Families]]&gt;=5,"yes","no")</f>
        <v>yes</v>
      </c>
      <c r="AB221" s="36">
        <f>IFERROR(1/(1/_xlfn.MAXIFS(attendence_caregiver[Date],attendence_caregiver[Adult ID],caregiver_registration[[#This Row],[Adult ID]],attendence_caregiver[Programme name],"safe_families",attendence_caregiver[Count Program],5)),"---")</f>
        <v>45867</v>
      </c>
      <c r="AC221" s="13">
        <f>SUMIFS(attendence_caregiver[Count],attendence_caregiver[Adult ID],caregiver_registration[[#This Row],[Adult ID]],attendence_caregiver[Programme name],"youth_resilience")</f>
        <v>0</v>
      </c>
      <c r="AD221" s="13" t="str">
        <f>IF(caregiver_registration[[#This Row],[Youth Resilience]]&gt;=5,"yes","no")</f>
        <v>no</v>
      </c>
      <c r="AE22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21" s="13">
        <f>SUMIFS(attendence_caregiver[Count],attendence_caregiver[Adult ID],caregiver_registration[[#This Row],[Adult ID]],attendence_caregiver[Programme name],"unstructured_mhpss_activities")</f>
        <v>0</v>
      </c>
      <c r="AG22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21" s="1">
        <v>45940.292997685188</v>
      </c>
      <c r="AI221" s="1">
        <v>46057.597604166665</v>
      </c>
      <c r="AJ221" t="s">
        <v>191</v>
      </c>
      <c r="AK221" t="s">
        <v>19</v>
      </c>
    </row>
    <row r="222" spans="1:37" x14ac:dyDescent="0.25">
      <c r="A222" t="s">
        <v>14696</v>
      </c>
      <c r="B222" t="s">
        <v>14155</v>
      </c>
      <c r="C222" t="s">
        <v>12</v>
      </c>
      <c r="D222" t="s">
        <v>14</v>
      </c>
      <c r="E222" t="s">
        <v>15</v>
      </c>
      <c r="F222" t="s">
        <v>16</v>
      </c>
      <c r="G222" t="s">
        <v>17</v>
      </c>
      <c r="H222" t="s">
        <v>18</v>
      </c>
      <c r="I222" t="s">
        <v>13</v>
      </c>
      <c r="J222" s="36">
        <v>45833</v>
      </c>
      <c r="K222" t="s">
        <v>504</v>
      </c>
      <c r="L222" t="s">
        <v>245</v>
      </c>
      <c r="M222" t="s">
        <v>505</v>
      </c>
      <c r="N222" t="s">
        <v>14085</v>
      </c>
      <c r="O222" t="s">
        <v>14086</v>
      </c>
      <c r="P222" t="s">
        <v>506</v>
      </c>
      <c r="Q222" t="s">
        <v>7766</v>
      </c>
      <c r="R222" t="s">
        <v>7636</v>
      </c>
      <c r="S222" t="s">
        <v>184</v>
      </c>
      <c r="T222" t="s">
        <v>7633</v>
      </c>
      <c r="U222" t="s">
        <v>7633</v>
      </c>
      <c r="V222" t="s">
        <v>188</v>
      </c>
      <c r="W222" s="13">
        <f>SUMIFS(attendence_caregiver[Count],attendence_caregiver[Adult ID],caregiver_registration[[#This Row],[Adult ID]])</f>
        <v>7</v>
      </c>
      <c r="X222" s="36">
        <f>IFERROR(1/(1/_xlfn.MAXIFS(attendence_caregiver[Date],attendence_caregiver[Adult ID],caregiver_registration[[#This Row],[Adult ID]],attendence_caregiver[Count Visits],1)),"---")</f>
        <v>45833</v>
      </c>
      <c r="Y222" s="36">
        <f>IFERROR(1/(1/_xlfn.MAXIFS(attendence_caregiver[Date],attendence_caregiver[Adult ID],caregiver_registration[[#This Row],[Adult ID]],attendence_caregiver[Count Visits],2)),"---")</f>
        <v>45840</v>
      </c>
      <c r="Z222" s="13">
        <f>SUMIFS(attendence_caregiver[Count],attendence_caregiver[Adult ID],caregiver_registration[[#This Row],[Adult ID]],attendence_caregiver[Programme name],"safe_families")</f>
        <v>7</v>
      </c>
      <c r="AA222" s="13" t="str">
        <f>IF(caregiver_registration[[#This Row],[Safe Families]]&gt;=5,"yes","no")</f>
        <v>yes</v>
      </c>
      <c r="AB222" s="36">
        <f>IFERROR(1/(1/_xlfn.MAXIFS(attendence_caregiver[Date],attendence_caregiver[Adult ID],caregiver_registration[[#This Row],[Adult ID]],attendence_caregiver[Programme name],"safe_families",attendence_caregiver[Count Program],5)),"---")</f>
        <v>45867</v>
      </c>
      <c r="AC222" s="13">
        <f>SUMIFS(attendence_caregiver[Count],attendence_caregiver[Adult ID],caregiver_registration[[#This Row],[Adult ID]],attendence_caregiver[Programme name],"youth_resilience")</f>
        <v>0</v>
      </c>
      <c r="AD222" s="13" t="str">
        <f>IF(caregiver_registration[[#This Row],[Youth Resilience]]&gt;=5,"yes","no")</f>
        <v>no</v>
      </c>
      <c r="AE22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22" s="13">
        <f>SUMIFS(attendence_caregiver[Count],attendence_caregiver[Adult ID],caregiver_registration[[#This Row],[Adult ID]],attendence_caregiver[Programme name],"unstructured_mhpss_activities")</f>
        <v>0</v>
      </c>
      <c r="AG22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22" s="1">
        <v>45940.293900462966</v>
      </c>
      <c r="AI222" s="1">
        <v>46057.598043981481</v>
      </c>
      <c r="AJ222" t="s">
        <v>191</v>
      </c>
      <c r="AK222" t="s">
        <v>19</v>
      </c>
    </row>
    <row r="223" spans="1:37" x14ac:dyDescent="0.25">
      <c r="A223" t="s">
        <v>14697</v>
      </c>
      <c r="B223" t="s">
        <v>14155</v>
      </c>
      <c r="C223" t="s">
        <v>12</v>
      </c>
      <c r="D223" t="s">
        <v>14</v>
      </c>
      <c r="E223" t="s">
        <v>15</v>
      </c>
      <c r="F223" t="s">
        <v>16</v>
      </c>
      <c r="G223" t="s">
        <v>17</v>
      </c>
      <c r="H223" t="s">
        <v>18</v>
      </c>
      <c r="I223" t="s">
        <v>13</v>
      </c>
      <c r="J223" s="36">
        <v>45955</v>
      </c>
      <c r="K223" t="s">
        <v>371</v>
      </c>
      <c r="L223" t="s">
        <v>245</v>
      </c>
      <c r="M223" t="s">
        <v>372</v>
      </c>
      <c r="N223" t="s">
        <v>14085</v>
      </c>
      <c r="O223" t="s">
        <v>14086</v>
      </c>
      <c r="P223" t="s">
        <v>373</v>
      </c>
      <c r="Q223" t="s">
        <v>7766</v>
      </c>
      <c r="R223" t="s">
        <v>7636</v>
      </c>
      <c r="S223" t="s">
        <v>184</v>
      </c>
      <c r="T223" t="s">
        <v>7633</v>
      </c>
      <c r="U223" t="s">
        <v>7633</v>
      </c>
      <c r="V223" t="s">
        <v>188</v>
      </c>
      <c r="W223" s="13">
        <f>SUMIFS(attendence_caregiver[Count],attendence_caregiver[Adult ID],caregiver_registration[[#This Row],[Adult ID]])</f>
        <v>7</v>
      </c>
      <c r="X223" s="36">
        <f>IFERROR(1/(1/_xlfn.MAXIFS(attendence_caregiver[Date],attendence_caregiver[Adult ID],caregiver_registration[[#This Row],[Adult ID]],attendence_caregiver[Count Visits],1)),"---")</f>
        <v>45833</v>
      </c>
      <c r="Y223" s="36">
        <f>IFERROR(1/(1/_xlfn.MAXIFS(attendence_caregiver[Date],attendence_caregiver[Adult ID],caregiver_registration[[#This Row],[Adult ID]],attendence_caregiver[Count Visits],2)),"---")</f>
        <v>45840</v>
      </c>
      <c r="Z223" s="13">
        <f>SUMIFS(attendence_caregiver[Count],attendence_caregiver[Adult ID],caregiver_registration[[#This Row],[Adult ID]],attendence_caregiver[Programme name],"safe_families")</f>
        <v>7</v>
      </c>
      <c r="AA223" s="13" t="str">
        <f>IF(caregiver_registration[[#This Row],[Safe Families]]&gt;=5,"yes","no")</f>
        <v>yes</v>
      </c>
      <c r="AB223" s="36">
        <f>IFERROR(1/(1/_xlfn.MAXIFS(attendence_caregiver[Date],attendence_caregiver[Adult ID],caregiver_registration[[#This Row],[Adult ID]],attendence_caregiver[Programme name],"safe_families",attendence_caregiver[Count Program],5)),"---")</f>
        <v>45867</v>
      </c>
      <c r="AC223" s="13">
        <f>SUMIFS(attendence_caregiver[Count],attendence_caregiver[Adult ID],caregiver_registration[[#This Row],[Adult ID]],attendence_caregiver[Programme name],"youth_resilience")</f>
        <v>0</v>
      </c>
      <c r="AD223" s="13" t="str">
        <f>IF(caregiver_registration[[#This Row],[Youth Resilience]]&gt;=5,"yes","no")</f>
        <v>no</v>
      </c>
      <c r="AE22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23" s="13">
        <f>SUMIFS(attendence_caregiver[Count],attendence_caregiver[Adult ID],caregiver_registration[[#This Row],[Adult ID]],attendence_caregiver[Programme name],"unstructured_mhpss_activities")</f>
        <v>0</v>
      </c>
      <c r="AG22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23" s="1">
        <v>45940.295335648145</v>
      </c>
      <c r="AI223" s="1">
        <v>46057.597708333335</v>
      </c>
      <c r="AJ223" t="s">
        <v>191</v>
      </c>
      <c r="AK223" t="s">
        <v>19</v>
      </c>
    </row>
    <row r="224" spans="1:37" x14ac:dyDescent="0.25">
      <c r="A224" t="s">
        <v>14698</v>
      </c>
      <c r="B224" t="s">
        <v>14155</v>
      </c>
      <c r="C224" t="s">
        <v>12</v>
      </c>
      <c r="D224" t="s">
        <v>14</v>
      </c>
      <c r="E224" t="s">
        <v>15</v>
      </c>
      <c r="F224" t="s">
        <v>16</v>
      </c>
      <c r="G224" t="s">
        <v>17</v>
      </c>
      <c r="H224" t="s">
        <v>18</v>
      </c>
      <c r="I224" t="s">
        <v>13</v>
      </c>
      <c r="J224" s="36">
        <v>45833</v>
      </c>
      <c r="K224" t="s">
        <v>3251</v>
      </c>
      <c r="L224" t="s">
        <v>245</v>
      </c>
      <c r="M224" t="s">
        <v>3252</v>
      </c>
      <c r="N224" t="s">
        <v>14085</v>
      </c>
      <c r="O224" t="s">
        <v>14086</v>
      </c>
      <c r="P224" t="s">
        <v>3253</v>
      </c>
      <c r="Q224" t="s">
        <v>7766</v>
      </c>
      <c r="R224" t="s">
        <v>7636</v>
      </c>
      <c r="S224" t="s">
        <v>184</v>
      </c>
      <c r="T224" t="s">
        <v>7633</v>
      </c>
      <c r="U224" t="s">
        <v>7633</v>
      </c>
      <c r="V224" t="s">
        <v>188</v>
      </c>
      <c r="W224" s="13">
        <f>SUMIFS(attendence_caregiver[Count],attendence_caregiver[Adult ID],caregiver_registration[[#This Row],[Adult ID]])</f>
        <v>7</v>
      </c>
      <c r="X224" s="36">
        <f>IFERROR(1/(1/_xlfn.MAXIFS(attendence_caregiver[Date],attendence_caregiver[Adult ID],caregiver_registration[[#This Row],[Adult ID]],attendence_caregiver[Count Visits],1)),"---")</f>
        <v>45833</v>
      </c>
      <c r="Y224" s="36">
        <f>IFERROR(1/(1/_xlfn.MAXIFS(attendence_caregiver[Date],attendence_caregiver[Adult ID],caregiver_registration[[#This Row],[Adult ID]],attendence_caregiver[Count Visits],2)),"---")</f>
        <v>45840</v>
      </c>
      <c r="Z224" s="13">
        <f>SUMIFS(attendence_caregiver[Count],attendence_caregiver[Adult ID],caregiver_registration[[#This Row],[Adult ID]],attendence_caregiver[Programme name],"safe_families")</f>
        <v>7</v>
      </c>
      <c r="AA224" s="13" t="str">
        <f>IF(caregiver_registration[[#This Row],[Safe Families]]&gt;=5,"yes","no")</f>
        <v>yes</v>
      </c>
      <c r="AB224" s="36">
        <f>IFERROR(1/(1/_xlfn.MAXIFS(attendence_caregiver[Date],attendence_caregiver[Adult ID],caregiver_registration[[#This Row],[Adult ID]],attendence_caregiver[Programme name],"safe_families",attendence_caregiver[Count Program],5)),"---")</f>
        <v>45867</v>
      </c>
      <c r="AC224" s="13">
        <f>SUMIFS(attendence_caregiver[Count],attendence_caregiver[Adult ID],caregiver_registration[[#This Row],[Adult ID]],attendence_caregiver[Programme name],"youth_resilience")</f>
        <v>0</v>
      </c>
      <c r="AD224" s="13" t="str">
        <f>IF(caregiver_registration[[#This Row],[Youth Resilience]]&gt;=5,"yes","no")</f>
        <v>no</v>
      </c>
      <c r="AE22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24" s="13">
        <f>SUMIFS(attendence_caregiver[Count],attendence_caregiver[Adult ID],caregiver_registration[[#This Row],[Adult ID]],attendence_caregiver[Programme name],"unstructured_mhpss_activities")</f>
        <v>0</v>
      </c>
      <c r="AG224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24" s="1">
        <v>45940.296203703707</v>
      </c>
      <c r="AI224" s="1">
        <v>46057.597557870373</v>
      </c>
      <c r="AJ224" t="s">
        <v>191</v>
      </c>
      <c r="AK224" t="s">
        <v>19</v>
      </c>
    </row>
    <row r="225" spans="1:37" x14ac:dyDescent="0.25">
      <c r="A225" t="s">
        <v>14699</v>
      </c>
      <c r="B225" t="s">
        <v>14700</v>
      </c>
      <c r="C225" t="s">
        <v>31</v>
      </c>
      <c r="D225" t="s">
        <v>14</v>
      </c>
      <c r="E225" t="s">
        <v>15</v>
      </c>
      <c r="F225" t="s">
        <v>16</v>
      </c>
      <c r="G225" t="s">
        <v>32</v>
      </c>
      <c r="H225" t="s">
        <v>33</v>
      </c>
      <c r="I225" t="s">
        <v>13</v>
      </c>
      <c r="J225" s="36">
        <v>45949</v>
      </c>
      <c r="K225" t="s">
        <v>414</v>
      </c>
      <c r="L225" t="s">
        <v>229</v>
      </c>
      <c r="M225" t="s">
        <v>415</v>
      </c>
      <c r="N225" t="s">
        <v>14085</v>
      </c>
      <c r="O225" t="s">
        <v>14086</v>
      </c>
      <c r="P225" t="s">
        <v>5086</v>
      </c>
      <c r="Q225" t="s">
        <v>7766</v>
      </c>
      <c r="R225" t="s">
        <v>7881</v>
      </c>
      <c r="S225" t="s">
        <v>184</v>
      </c>
      <c r="T225" t="s">
        <v>7633</v>
      </c>
      <c r="U225" t="s">
        <v>7633</v>
      </c>
      <c r="V225" t="s">
        <v>188</v>
      </c>
      <c r="W225" s="13">
        <f>SUMIFS(attendence_caregiver[Count],attendence_caregiver[Adult ID],caregiver_registration[[#This Row],[Adult ID]])</f>
        <v>7</v>
      </c>
      <c r="X225" s="36">
        <f>IFERROR(1/(1/_xlfn.MAXIFS(attendence_caregiver[Date],attendence_caregiver[Adult ID],caregiver_registration[[#This Row],[Adult ID]],attendence_caregiver[Count Visits],1)),"---")</f>
        <v>45885</v>
      </c>
      <c r="Y225" s="36">
        <f>IFERROR(1/(1/_xlfn.MAXIFS(attendence_caregiver[Date],attendence_caregiver[Adult ID],caregiver_registration[[#This Row],[Adult ID]],attendence_caregiver[Count Visits],2)),"---")</f>
        <v>45892</v>
      </c>
      <c r="Z225" s="13">
        <f>SUMIFS(attendence_caregiver[Count],attendence_caregiver[Adult ID],caregiver_registration[[#This Row],[Adult ID]],attendence_caregiver[Programme name],"safe_families")</f>
        <v>7</v>
      </c>
      <c r="AA225" s="13" t="str">
        <f>IF(caregiver_registration[[#This Row],[Safe Families]]&gt;=5,"yes","no")</f>
        <v>yes</v>
      </c>
      <c r="AB225" s="36">
        <f>IFERROR(1/(1/_xlfn.MAXIFS(attendence_caregiver[Date],attendence_caregiver[Adult ID],caregiver_registration[[#This Row],[Adult ID]],attendence_caregiver[Programme name],"safe_families",attendence_caregiver[Count Program],5)),"---")</f>
        <v>45913</v>
      </c>
      <c r="AC225" s="13">
        <f>SUMIFS(attendence_caregiver[Count],attendence_caregiver[Adult ID],caregiver_registration[[#This Row],[Adult ID]],attendence_caregiver[Programme name],"youth_resilience")</f>
        <v>0</v>
      </c>
      <c r="AD225" s="13" t="str">
        <f>IF(caregiver_registration[[#This Row],[Youth Resilience]]&gt;=5,"yes","no")</f>
        <v>no</v>
      </c>
      <c r="AE22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25" s="13">
        <f>SUMIFS(attendence_caregiver[Count],attendence_caregiver[Adult ID],caregiver_registration[[#This Row],[Adult ID]],attendence_caregiver[Programme name],"unstructured_mhpss_activities")</f>
        <v>0</v>
      </c>
      <c r="AG225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25" s="1">
        <v>45949.77721064815</v>
      </c>
      <c r="AI225" s="1">
        <v>46057.599027777775</v>
      </c>
      <c r="AJ225" t="s">
        <v>191</v>
      </c>
      <c r="AK225" t="s">
        <v>27</v>
      </c>
    </row>
    <row r="226" spans="1:37" x14ac:dyDescent="0.25">
      <c r="A226" t="s">
        <v>14701</v>
      </c>
      <c r="B226" t="s">
        <v>14700</v>
      </c>
      <c r="C226" t="s">
        <v>31</v>
      </c>
      <c r="D226" t="s">
        <v>14</v>
      </c>
      <c r="E226" t="s">
        <v>15</v>
      </c>
      <c r="F226" t="s">
        <v>16</v>
      </c>
      <c r="G226" t="s">
        <v>32</v>
      </c>
      <c r="H226" t="s">
        <v>33</v>
      </c>
      <c r="I226" t="s">
        <v>13</v>
      </c>
      <c r="J226" s="36">
        <v>45949</v>
      </c>
      <c r="K226" t="s">
        <v>5088</v>
      </c>
      <c r="L226" t="s">
        <v>949</v>
      </c>
      <c r="M226" t="s">
        <v>5089</v>
      </c>
      <c r="N226" t="s">
        <v>14085</v>
      </c>
      <c r="O226" t="s">
        <v>14086</v>
      </c>
      <c r="P226" t="s">
        <v>5090</v>
      </c>
      <c r="Q226" t="s">
        <v>7633</v>
      </c>
      <c r="R226" t="s">
        <v>192</v>
      </c>
      <c r="S226" t="s">
        <v>184</v>
      </c>
      <c r="T226" t="s">
        <v>7633</v>
      </c>
      <c r="U226" t="s">
        <v>7633</v>
      </c>
      <c r="V226" t="s">
        <v>188</v>
      </c>
      <c r="W226" s="13">
        <f>SUMIFS(attendence_caregiver[Count],attendence_caregiver[Adult ID],caregiver_registration[[#This Row],[Adult ID]])</f>
        <v>7</v>
      </c>
      <c r="X226" s="36">
        <f>IFERROR(1/(1/_xlfn.MAXIFS(attendence_caregiver[Date],attendence_caregiver[Adult ID],caregiver_registration[[#This Row],[Adult ID]],attendence_caregiver[Count Visits],1)),"---")</f>
        <v>45885</v>
      </c>
      <c r="Y226" s="36">
        <f>IFERROR(1/(1/_xlfn.MAXIFS(attendence_caregiver[Date],attendence_caregiver[Adult ID],caregiver_registration[[#This Row],[Adult ID]],attendence_caregiver[Count Visits],2)),"---")</f>
        <v>45892</v>
      </c>
      <c r="Z226" s="13">
        <f>SUMIFS(attendence_caregiver[Count],attendence_caregiver[Adult ID],caregiver_registration[[#This Row],[Adult ID]],attendence_caregiver[Programme name],"safe_families")</f>
        <v>7</v>
      </c>
      <c r="AA226" s="13" t="str">
        <f>IF(caregiver_registration[[#This Row],[Safe Families]]&gt;=5,"yes","no")</f>
        <v>yes</v>
      </c>
      <c r="AB226" s="36">
        <f>IFERROR(1/(1/_xlfn.MAXIFS(attendence_caregiver[Date],attendence_caregiver[Adult ID],caregiver_registration[[#This Row],[Adult ID]],attendence_caregiver[Programme name],"safe_families",attendence_caregiver[Count Program],5)),"---")</f>
        <v>45913</v>
      </c>
      <c r="AC226" s="13">
        <f>SUMIFS(attendence_caregiver[Count],attendence_caregiver[Adult ID],caregiver_registration[[#This Row],[Adult ID]],attendence_caregiver[Programme name],"youth_resilience")</f>
        <v>0</v>
      </c>
      <c r="AD226" s="13" t="str">
        <f>IF(caregiver_registration[[#This Row],[Youth Resilience]]&gt;=5,"yes","no")</f>
        <v>no</v>
      </c>
      <c r="AE22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26" s="13">
        <f>SUMIFS(attendence_caregiver[Count],attendence_caregiver[Adult ID],caregiver_registration[[#This Row],[Adult ID]],attendence_caregiver[Programme name],"unstructured_mhpss_activities")</f>
        <v>0</v>
      </c>
      <c r="AG22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26" s="1">
        <v>45949.779398148145</v>
      </c>
      <c r="AI226" s="1">
        <v>46057.598900462966</v>
      </c>
      <c r="AJ226" t="s">
        <v>191</v>
      </c>
      <c r="AK226" t="s">
        <v>27</v>
      </c>
    </row>
    <row r="227" spans="1:37" x14ac:dyDescent="0.25">
      <c r="A227" t="s">
        <v>14702</v>
      </c>
      <c r="B227" t="s">
        <v>14700</v>
      </c>
      <c r="C227" t="s">
        <v>31</v>
      </c>
      <c r="D227" t="s">
        <v>14</v>
      </c>
      <c r="E227" t="s">
        <v>15</v>
      </c>
      <c r="F227" t="s">
        <v>16</v>
      </c>
      <c r="G227" t="s">
        <v>32</v>
      </c>
      <c r="H227" t="s">
        <v>33</v>
      </c>
      <c r="I227" t="s">
        <v>13</v>
      </c>
      <c r="J227" s="36">
        <v>45949</v>
      </c>
      <c r="K227" t="s">
        <v>3870</v>
      </c>
      <c r="L227" t="s">
        <v>223</v>
      </c>
      <c r="M227" t="s">
        <v>3871</v>
      </c>
      <c r="N227" t="s">
        <v>14085</v>
      </c>
      <c r="O227" t="s">
        <v>14111</v>
      </c>
      <c r="P227" t="s">
        <v>5084</v>
      </c>
      <c r="Q227" t="s">
        <v>7766</v>
      </c>
      <c r="R227" t="s">
        <v>7881</v>
      </c>
      <c r="S227" t="s">
        <v>219</v>
      </c>
      <c r="T227" t="s">
        <v>7633</v>
      </c>
      <c r="U227" t="s">
        <v>7633</v>
      </c>
      <c r="V227" t="s">
        <v>188</v>
      </c>
      <c r="W227" s="13">
        <f>SUMIFS(attendence_caregiver[Count],attendence_caregiver[Adult ID],caregiver_registration[[#This Row],[Adult ID]])</f>
        <v>7</v>
      </c>
      <c r="X227" s="36">
        <f>IFERROR(1/(1/_xlfn.MAXIFS(attendence_caregiver[Date],attendence_caregiver[Adult ID],caregiver_registration[[#This Row],[Adult ID]],attendence_caregiver[Count Visits],1)),"---")</f>
        <v>45885</v>
      </c>
      <c r="Y227" s="36">
        <f>IFERROR(1/(1/_xlfn.MAXIFS(attendence_caregiver[Date],attendence_caregiver[Adult ID],caregiver_registration[[#This Row],[Adult ID]],attendence_caregiver[Count Visits],2)),"---")</f>
        <v>45892</v>
      </c>
      <c r="Z227" s="13">
        <f>SUMIFS(attendence_caregiver[Count],attendence_caregiver[Adult ID],caregiver_registration[[#This Row],[Adult ID]],attendence_caregiver[Programme name],"safe_families")</f>
        <v>7</v>
      </c>
      <c r="AA227" s="13" t="str">
        <f>IF(caregiver_registration[[#This Row],[Safe Families]]&gt;=5,"yes","no")</f>
        <v>yes</v>
      </c>
      <c r="AB227" s="36">
        <f>IFERROR(1/(1/_xlfn.MAXIFS(attendence_caregiver[Date],attendence_caregiver[Adult ID],caregiver_registration[[#This Row],[Adult ID]],attendence_caregiver[Programme name],"safe_families",attendence_caregiver[Count Program],5)),"---")</f>
        <v>45913</v>
      </c>
      <c r="AC227" s="13">
        <f>SUMIFS(attendence_caregiver[Count],attendence_caregiver[Adult ID],caregiver_registration[[#This Row],[Adult ID]],attendence_caregiver[Programme name],"youth_resilience")</f>
        <v>0</v>
      </c>
      <c r="AD227" s="13" t="str">
        <f>IF(caregiver_registration[[#This Row],[Youth Resilience]]&gt;=5,"yes","no")</f>
        <v>no</v>
      </c>
      <c r="AE22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27" s="13">
        <f>SUMIFS(attendence_caregiver[Count],attendence_caregiver[Adult ID],caregiver_registration[[#This Row],[Adult ID]],attendence_caregiver[Programme name],"unstructured_mhpss_activities")</f>
        <v>0</v>
      </c>
      <c r="AG22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27" s="1">
        <v>45949.780717592592</v>
      </c>
      <c r="AI227" s="1">
        <v>46057.59888888889</v>
      </c>
      <c r="AJ227" t="s">
        <v>191</v>
      </c>
      <c r="AK227" t="s">
        <v>27</v>
      </c>
    </row>
    <row r="228" spans="1:37" x14ac:dyDescent="0.25">
      <c r="A228" t="s">
        <v>14703</v>
      </c>
      <c r="B228" t="s">
        <v>14700</v>
      </c>
      <c r="C228" t="s">
        <v>31</v>
      </c>
      <c r="D228" t="s">
        <v>14</v>
      </c>
      <c r="E228" t="s">
        <v>15</v>
      </c>
      <c r="F228" t="s">
        <v>16</v>
      </c>
      <c r="G228" t="s">
        <v>32</v>
      </c>
      <c r="H228" t="s">
        <v>33</v>
      </c>
      <c r="I228" t="s">
        <v>13</v>
      </c>
      <c r="J228" s="36">
        <v>45949</v>
      </c>
      <c r="K228" t="s">
        <v>2661</v>
      </c>
      <c r="L228" t="s">
        <v>2373</v>
      </c>
      <c r="M228" t="s">
        <v>5081</v>
      </c>
      <c r="N228" t="s">
        <v>14097</v>
      </c>
      <c r="O228" t="s">
        <v>14086</v>
      </c>
      <c r="P228" t="s">
        <v>14704</v>
      </c>
      <c r="Q228" t="s">
        <v>7766</v>
      </c>
      <c r="R228" t="s">
        <v>7881</v>
      </c>
      <c r="S228" t="s">
        <v>184</v>
      </c>
      <c r="T228" t="s">
        <v>7633</v>
      </c>
      <c r="U228" t="s">
        <v>7633</v>
      </c>
      <c r="V228" t="s">
        <v>188</v>
      </c>
      <c r="W228" s="13">
        <f>SUMIFS(attendence_caregiver[Count],attendence_caregiver[Adult ID],caregiver_registration[[#This Row],[Adult ID]])</f>
        <v>7</v>
      </c>
      <c r="X228" s="36">
        <f>IFERROR(1/(1/_xlfn.MAXIFS(attendence_caregiver[Date],attendence_caregiver[Adult ID],caregiver_registration[[#This Row],[Adult ID]],attendence_caregiver[Count Visits],1)),"---")</f>
        <v>45885</v>
      </c>
      <c r="Y228" s="36">
        <f>IFERROR(1/(1/_xlfn.MAXIFS(attendence_caregiver[Date],attendence_caregiver[Adult ID],caregiver_registration[[#This Row],[Adult ID]],attendence_caregiver[Count Visits],2)),"---")</f>
        <v>45892</v>
      </c>
      <c r="Z228" s="13">
        <f>SUMIFS(attendence_caregiver[Count],attendence_caregiver[Adult ID],caregiver_registration[[#This Row],[Adult ID]],attendence_caregiver[Programme name],"safe_families")</f>
        <v>7</v>
      </c>
      <c r="AA228" s="13" t="str">
        <f>IF(caregiver_registration[[#This Row],[Safe Families]]&gt;=5,"yes","no")</f>
        <v>yes</v>
      </c>
      <c r="AB228" s="36">
        <f>IFERROR(1/(1/_xlfn.MAXIFS(attendence_caregiver[Date],attendence_caregiver[Adult ID],caregiver_registration[[#This Row],[Adult ID]],attendence_caregiver[Programme name],"safe_families",attendence_caregiver[Count Program],5)),"---")</f>
        <v>45913</v>
      </c>
      <c r="AC228" s="13">
        <f>SUMIFS(attendence_caregiver[Count],attendence_caregiver[Adult ID],caregiver_registration[[#This Row],[Adult ID]],attendence_caregiver[Programme name],"youth_resilience")</f>
        <v>0</v>
      </c>
      <c r="AD228" s="13" t="str">
        <f>IF(caregiver_registration[[#This Row],[Youth Resilience]]&gt;=5,"yes","no")</f>
        <v>no</v>
      </c>
      <c r="AE22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28" s="13">
        <f>SUMIFS(attendence_caregiver[Count],attendence_caregiver[Adult ID],caregiver_registration[[#This Row],[Adult ID]],attendence_caregiver[Programme name],"unstructured_mhpss_activities")</f>
        <v>0</v>
      </c>
      <c r="AG22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28" s="1">
        <v>45949.782962962963</v>
      </c>
      <c r="AI228" s="1">
        <v>46057.598946759259</v>
      </c>
      <c r="AJ228" t="s">
        <v>191</v>
      </c>
      <c r="AK228" t="s">
        <v>27</v>
      </c>
    </row>
    <row r="229" spans="1:37" x14ac:dyDescent="0.25">
      <c r="A229" t="s">
        <v>14705</v>
      </c>
      <c r="B229" t="s">
        <v>14700</v>
      </c>
      <c r="C229" t="s">
        <v>31</v>
      </c>
      <c r="D229" t="s">
        <v>14</v>
      </c>
      <c r="E229" t="s">
        <v>15</v>
      </c>
      <c r="F229" t="s">
        <v>16</v>
      </c>
      <c r="G229" t="s">
        <v>32</v>
      </c>
      <c r="H229" t="s">
        <v>33</v>
      </c>
      <c r="I229" t="s">
        <v>13</v>
      </c>
      <c r="J229" s="36">
        <v>45949</v>
      </c>
      <c r="K229" t="s">
        <v>5077</v>
      </c>
      <c r="L229" t="s">
        <v>474</v>
      </c>
      <c r="M229" t="s">
        <v>5078</v>
      </c>
      <c r="N229" t="s">
        <v>14085</v>
      </c>
      <c r="O229" t="s">
        <v>14086</v>
      </c>
      <c r="P229" t="s">
        <v>14706</v>
      </c>
      <c r="Q229" t="s">
        <v>7766</v>
      </c>
      <c r="R229" t="s">
        <v>7636</v>
      </c>
      <c r="S229" t="s">
        <v>184</v>
      </c>
      <c r="T229" t="s">
        <v>7633</v>
      </c>
      <c r="U229" t="s">
        <v>7633</v>
      </c>
      <c r="V229" t="s">
        <v>188</v>
      </c>
      <c r="W229" s="13">
        <f>SUMIFS(attendence_caregiver[Count],attendence_caregiver[Adult ID],caregiver_registration[[#This Row],[Adult ID]])</f>
        <v>6</v>
      </c>
      <c r="X229" s="36">
        <f>IFERROR(1/(1/_xlfn.MAXIFS(attendence_caregiver[Date],attendence_caregiver[Adult ID],caregiver_registration[[#This Row],[Adult ID]],attendence_caregiver[Count Visits],1)),"---")</f>
        <v>45892</v>
      </c>
      <c r="Y229" s="36">
        <f>IFERROR(1/(1/_xlfn.MAXIFS(attendence_caregiver[Date],attendence_caregiver[Adult ID],caregiver_registration[[#This Row],[Adult ID]],attendence_caregiver[Count Visits],2)),"---")</f>
        <v>45906</v>
      </c>
      <c r="Z229" s="13">
        <f>SUMIFS(attendence_caregiver[Count],attendence_caregiver[Adult ID],caregiver_registration[[#This Row],[Adult ID]],attendence_caregiver[Programme name],"safe_families")</f>
        <v>6</v>
      </c>
      <c r="AA229" s="13" t="str">
        <f>IF(caregiver_registration[[#This Row],[Safe Families]]&gt;=5,"yes","no")</f>
        <v>yes</v>
      </c>
      <c r="AB229" s="36">
        <f>IFERROR(1/(1/_xlfn.MAXIFS(attendence_caregiver[Date],attendence_caregiver[Adult ID],caregiver_registration[[#This Row],[Adult ID]],attendence_caregiver[Programme name],"safe_families",attendence_caregiver[Count Program],5)),"---")</f>
        <v>45920</v>
      </c>
      <c r="AC229" s="13">
        <f>SUMIFS(attendence_caregiver[Count],attendence_caregiver[Adult ID],caregiver_registration[[#This Row],[Adult ID]],attendence_caregiver[Programme name],"youth_resilience")</f>
        <v>0</v>
      </c>
      <c r="AD229" s="13" t="str">
        <f>IF(caregiver_registration[[#This Row],[Youth Resilience]]&gt;=5,"yes","no")</f>
        <v>no</v>
      </c>
      <c r="AE22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29" s="13">
        <f>SUMIFS(attendence_caregiver[Count],attendence_caregiver[Adult ID],caregiver_registration[[#This Row],[Adult ID]],attendence_caregiver[Programme name],"unstructured_mhpss_activities")</f>
        <v>0</v>
      </c>
      <c r="AG22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29" s="1">
        <v>45949.789641203701</v>
      </c>
      <c r="AI229" s="1">
        <v>46057.599039351851</v>
      </c>
      <c r="AJ229" t="s">
        <v>191</v>
      </c>
      <c r="AK229" t="s">
        <v>27</v>
      </c>
    </row>
    <row r="230" spans="1:37" x14ac:dyDescent="0.25">
      <c r="A230" t="s">
        <v>14707</v>
      </c>
      <c r="B230" t="s">
        <v>14700</v>
      </c>
      <c r="C230" t="s">
        <v>31</v>
      </c>
      <c r="D230" t="s">
        <v>14</v>
      </c>
      <c r="E230" t="s">
        <v>15</v>
      </c>
      <c r="F230" t="s">
        <v>16</v>
      </c>
      <c r="G230" t="s">
        <v>32</v>
      </c>
      <c r="H230" t="s">
        <v>33</v>
      </c>
      <c r="I230" t="s">
        <v>13</v>
      </c>
      <c r="J230" s="36">
        <v>45949</v>
      </c>
      <c r="K230" t="s">
        <v>576</v>
      </c>
      <c r="L230" t="s">
        <v>216</v>
      </c>
      <c r="M230" t="s">
        <v>5069</v>
      </c>
      <c r="N230" t="s">
        <v>14085</v>
      </c>
      <c r="O230" t="s">
        <v>14086</v>
      </c>
      <c r="P230" t="s">
        <v>5070</v>
      </c>
      <c r="Q230" t="s">
        <v>7766</v>
      </c>
      <c r="R230" t="s">
        <v>7881</v>
      </c>
      <c r="S230" t="s">
        <v>184</v>
      </c>
      <c r="T230" t="s">
        <v>7633</v>
      </c>
      <c r="U230" t="s">
        <v>7633</v>
      </c>
      <c r="V230" t="s">
        <v>188</v>
      </c>
      <c r="W230" s="13">
        <f>SUMIFS(attendence_caregiver[Count],attendence_caregiver[Adult ID],caregiver_registration[[#This Row],[Adult ID]])</f>
        <v>6</v>
      </c>
      <c r="X230" s="36">
        <f>IFERROR(1/(1/_xlfn.MAXIFS(attendence_caregiver[Date],attendence_caregiver[Adult ID],caregiver_registration[[#This Row],[Adult ID]],attendence_caregiver[Count Visits],1)),"---")</f>
        <v>45892</v>
      </c>
      <c r="Y230" s="36">
        <f>IFERROR(1/(1/_xlfn.MAXIFS(attendence_caregiver[Date],attendence_caregiver[Adult ID],caregiver_registration[[#This Row],[Adult ID]],attendence_caregiver[Count Visits],2)),"---")</f>
        <v>45906</v>
      </c>
      <c r="Z230" s="13">
        <f>SUMIFS(attendence_caregiver[Count],attendence_caregiver[Adult ID],caregiver_registration[[#This Row],[Adult ID]],attendence_caregiver[Programme name],"safe_families")</f>
        <v>6</v>
      </c>
      <c r="AA230" s="13" t="str">
        <f>IF(caregiver_registration[[#This Row],[Safe Families]]&gt;=5,"yes","no")</f>
        <v>yes</v>
      </c>
      <c r="AB230" s="36">
        <f>IFERROR(1/(1/_xlfn.MAXIFS(attendence_caregiver[Date],attendence_caregiver[Adult ID],caregiver_registration[[#This Row],[Adult ID]],attendence_caregiver[Programme name],"safe_families",attendence_caregiver[Count Program],5)),"---")</f>
        <v>45920</v>
      </c>
      <c r="AC230" s="13">
        <f>SUMIFS(attendence_caregiver[Count],attendence_caregiver[Adult ID],caregiver_registration[[#This Row],[Adult ID]],attendence_caregiver[Programme name],"youth_resilience")</f>
        <v>0</v>
      </c>
      <c r="AD230" s="13" t="str">
        <f>IF(caregiver_registration[[#This Row],[Youth Resilience]]&gt;=5,"yes","no")</f>
        <v>no</v>
      </c>
      <c r="AE23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30" s="13">
        <f>SUMIFS(attendence_caregiver[Count],attendence_caregiver[Adult ID],caregiver_registration[[#This Row],[Adult ID]],attendence_caregiver[Programme name],"unstructured_mhpss_activities")</f>
        <v>0</v>
      </c>
      <c r="AG230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30" s="1">
        <v>45949.792881944442</v>
      </c>
      <c r="AI230" s="1">
        <v>46057.598796296297</v>
      </c>
      <c r="AJ230" t="s">
        <v>191</v>
      </c>
      <c r="AK230" t="s">
        <v>27</v>
      </c>
    </row>
    <row r="231" spans="1:37" x14ac:dyDescent="0.25">
      <c r="A231" t="s">
        <v>14708</v>
      </c>
      <c r="B231" t="s">
        <v>14700</v>
      </c>
      <c r="C231" t="s">
        <v>31</v>
      </c>
      <c r="D231" t="s">
        <v>14</v>
      </c>
      <c r="E231" t="s">
        <v>15</v>
      </c>
      <c r="F231" t="s">
        <v>16</v>
      </c>
      <c r="G231" t="s">
        <v>32</v>
      </c>
      <c r="H231" t="s">
        <v>33</v>
      </c>
      <c r="I231" t="s">
        <v>13</v>
      </c>
      <c r="J231" s="36">
        <v>45949</v>
      </c>
      <c r="K231" t="s">
        <v>5077</v>
      </c>
      <c r="L231" t="s">
        <v>396</v>
      </c>
      <c r="M231" t="s">
        <v>14709</v>
      </c>
      <c r="N231" t="s">
        <v>14085</v>
      </c>
      <c r="O231" t="s">
        <v>14127</v>
      </c>
      <c r="P231" t="s">
        <v>14710</v>
      </c>
      <c r="Q231" t="s">
        <v>7766</v>
      </c>
      <c r="R231" t="s">
        <v>7881</v>
      </c>
      <c r="S231" t="s">
        <v>184</v>
      </c>
      <c r="T231" t="s">
        <v>7633</v>
      </c>
      <c r="U231" t="s">
        <v>7633</v>
      </c>
      <c r="V231" t="s">
        <v>188</v>
      </c>
      <c r="W231" s="13">
        <f>SUMIFS(attendence_caregiver[Count],attendence_caregiver[Adult ID],caregiver_registration[[#This Row],[Adult ID]])</f>
        <v>7</v>
      </c>
      <c r="X231" s="36">
        <f>IFERROR(1/(1/_xlfn.MAXIFS(attendence_caregiver[Date],attendence_caregiver[Adult ID],caregiver_registration[[#This Row],[Adult ID]],attendence_caregiver[Count Visits],1)),"---")</f>
        <v>45885</v>
      </c>
      <c r="Y231" s="36">
        <f>IFERROR(1/(1/_xlfn.MAXIFS(attendence_caregiver[Date],attendence_caregiver[Adult ID],caregiver_registration[[#This Row],[Adult ID]],attendence_caregiver[Count Visits],2)),"---")</f>
        <v>45892</v>
      </c>
      <c r="Z231" s="13">
        <f>SUMIFS(attendence_caregiver[Count],attendence_caregiver[Adult ID],caregiver_registration[[#This Row],[Adult ID]],attendence_caregiver[Programme name],"safe_families")</f>
        <v>7</v>
      </c>
      <c r="AA231" s="13" t="str">
        <f>IF(caregiver_registration[[#This Row],[Safe Families]]&gt;=5,"yes","no")</f>
        <v>yes</v>
      </c>
      <c r="AB231" s="36">
        <f>IFERROR(1/(1/_xlfn.MAXIFS(attendence_caregiver[Date],attendence_caregiver[Adult ID],caregiver_registration[[#This Row],[Adult ID]],attendence_caregiver[Programme name],"safe_families",attendence_caregiver[Count Program],5)),"---")</f>
        <v>45913</v>
      </c>
      <c r="AC231" s="13">
        <f>SUMIFS(attendence_caregiver[Count],attendence_caregiver[Adult ID],caregiver_registration[[#This Row],[Adult ID]],attendence_caregiver[Programme name],"youth_resilience")</f>
        <v>0</v>
      </c>
      <c r="AD231" s="13" t="str">
        <f>IF(caregiver_registration[[#This Row],[Youth Resilience]]&gt;=5,"yes","no")</f>
        <v>no</v>
      </c>
      <c r="AE23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31" s="13">
        <f>SUMIFS(attendence_caregiver[Count],attendence_caregiver[Adult ID],caregiver_registration[[#This Row],[Adult ID]],attendence_caregiver[Programme name],"unstructured_mhpss_activities")</f>
        <v>0</v>
      </c>
      <c r="AG23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31" s="1">
        <v>45949.795358796298</v>
      </c>
      <c r="AI231" s="1">
        <v>46057.599027777775</v>
      </c>
      <c r="AJ231" t="s">
        <v>191</v>
      </c>
      <c r="AK231" t="s">
        <v>27</v>
      </c>
    </row>
    <row r="232" spans="1:37" x14ac:dyDescent="0.25">
      <c r="A232" t="s">
        <v>14711</v>
      </c>
      <c r="B232" t="s">
        <v>14155</v>
      </c>
      <c r="C232" t="s">
        <v>12</v>
      </c>
      <c r="D232" t="s">
        <v>14</v>
      </c>
      <c r="E232" t="s">
        <v>15</v>
      </c>
      <c r="F232" t="s">
        <v>16</v>
      </c>
      <c r="G232" t="s">
        <v>17</v>
      </c>
      <c r="H232" t="s">
        <v>18</v>
      </c>
      <c r="I232" t="s">
        <v>13</v>
      </c>
      <c r="J232" s="36">
        <v>45871</v>
      </c>
      <c r="K232" t="s">
        <v>4472</v>
      </c>
      <c r="L232" t="s">
        <v>1705</v>
      </c>
      <c r="M232" t="s">
        <v>4473</v>
      </c>
      <c r="N232" t="s">
        <v>14097</v>
      </c>
      <c r="O232" t="s">
        <v>14086</v>
      </c>
      <c r="P232" t="s">
        <v>4474</v>
      </c>
      <c r="Q232" t="s">
        <v>7766</v>
      </c>
      <c r="R232" t="s">
        <v>7881</v>
      </c>
      <c r="S232" t="s">
        <v>219</v>
      </c>
      <c r="T232" t="s">
        <v>7633</v>
      </c>
      <c r="U232" t="s">
        <v>7633</v>
      </c>
      <c r="V232" t="s">
        <v>188</v>
      </c>
      <c r="W232" s="13">
        <f>SUMIFS(attendence_caregiver[Count],attendence_caregiver[Adult ID],caregiver_registration[[#This Row],[Adult ID]])</f>
        <v>7</v>
      </c>
      <c r="X232" s="36">
        <f>IFERROR(1/(1/_xlfn.MAXIFS(attendence_caregiver[Date],attendence_caregiver[Adult ID],caregiver_registration[[#This Row],[Adult ID]],attendence_caregiver[Count Visits],1)),"---")</f>
        <v>45871</v>
      </c>
      <c r="Y232" s="36">
        <f>IFERROR(1/(1/_xlfn.MAXIFS(attendence_caregiver[Date],attendence_caregiver[Adult ID],caregiver_registration[[#This Row],[Adult ID]],attendence_caregiver[Count Visits],2)),"---")</f>
        <v>45878</v>
      </c>
      <c r="Z232" s="13">
        <f>SUMIFS(attendence_caregiver[Count],attendence_caregiver[Adult ID],caregiver_registration[[#This Row],[Adult ID]],attendence_caregiver[Programme name],"safe_families")</f>
        <v>7</v>
      </c>
      <c r="AA232" s="13" t="str">
        <f>IF(caregiver_registration[[#This Row],[Safe Families]]&gt;=5,"yes","no")</f>
        <v>yes</v>
      </c>
      <c r="AB232" s="36">
        <f>IFERROR(1/(1/_xlfn.MAXIFS(attendence_caregiver[Date],attendence_caregiver[Adult ID],caregiver_registration[[#This Row],[Adult ID]],attendence_caregiver[Programme name],"safe_families",attendence_caregiver[Count Program],5)),"---")</f>
        <v>45906</v>
      </c>
      <c r="AC232" s="13">
        <f>SUMIFS(attendence_caregiver[Count],attendence_caregiver[Adult ID],caregiver_registration[[#This Row],[Adult ID]],attendence_caregiver[Programme name],"youth_resilience")</f>
        <v>0</v>
      </c>
      <c r="AD232" s="13" t="str">
        <f>IF(caregiver_registration[[#This Row],[Youth Resilience]]&gt;=5,"yes","no")</f>
        <v>no</v>
      </c>
      <c r="AE23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32" s="13">
        <f>SUMIFS(attendence_caregiver[Count],attendence_caregiver[Adult ID],caregiver_registration[[#This Row],[Adult ID]],attendence_caregiver[Programme name],"unstructured_mhpss_activities")</f>
        <v>0</v>
      </c>
      <c r="AG23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32" s="1">
        <v>45950.365405092591</v>
      </c>
      <c r="AI232" s="1">
        <v>46057.597754629627</v>
      </c>
      <c r="AJ232" t="s">
        <v>191</v>
      </c>
      <c r="AK232" t="s">
        <v>19</v>
      </c>
    </row>
    <row r="233" spans="1:37" x14ac:dyDescent="0.25">
      <c r="A233" t="s">
        <v>14712</v>
      </c>
      <c r="B233" t="s">
        <v>14155</v>
      </c>
      <c r="C233" t="s">
        <v>12</v>
      </c>
      <c r="D233" t="s">
        <v>14</v>
      </c>
      <c r="E233" t="s">
        <v>15</v>
      </c>
      <c r="F233" t="s">
        <v>16</v>
      </c>
      <c r="G233" t="s">
        <v>17</v>
      </c>
      <c r="H233" t="s">
        <v>18</v>
      </c>
      <c r="I233" t="s">
        <v>13</v>
      </c>
      <c r="J233" s="36">
        <v>45871</v>
      </c>
      <c r="K233" t="s">
        <v>917</v>
      </c>
      <c r="L233" t="s">
        <v>245</v>
      </c>
      <c r="M233" t="s">
        <v>4483</v>
      </c>
      <c r="N233" t="s">
        <v>14085</v>
      </c>
      <c r="O233" t="s">
        <v>14086</v>
      </c>
      <c r="P233" t="s">
        <v>4484</v>
      </c>
      <c r="Q233" t="s">
        <v>7766</v>
      </c>
      <c r="R233" t="s">
        <v>7881</v>
      </c>
      <c r="S233" t="s">
        <v>184</v>
      </c>
      <c r="T233" t="s">
        <v>7633</v>
      </c>
      <c r="U233" t="s">
        <v>7633</v>
      </c>
      <c r="V233" t="s">
        <v>188</v>
      </c>
      <c r="W233" s="13">
        <f>SUMIFS(attendence_caregiver[Count],attendence_caregiver[Adult ID],caregiver_registration[[#This Row],[Adult ID]])</f>
        <v>7</v>
      </c>
      <c r="X233" s="36">
        <f>IFERROR(1/(1/_xlfn.MAXIFS(attendence_caregiver[Date],attendence_caregiver[Adult ID],caregiver_registration[[#This Row],[Adult ID]],attendence_caregiver[Count Visits],1)),"---")</f>
        <v>45871</v>
      </c>
      <c r="Y233" s="36">
        <f>IFERROR(1/(1/_xlfn.MAXIFS(attendence_caregiver[Date],attendence_caregiver[Adult ID],caregiver_registration[[#This Row],[Adult ID]],attendence_caregiver[Count Visits],2)),"---")</f>
        <v>45878</v>
      </c>
      <c r="Z233" s="13">
        <f>SUMIFS(attendence_caregiver[Count],attendence_caregiver[Adult ID],caregiver_registration[[#This Row],[Adult ID]],attendence_caregiver[Programme name],"safe_families")</f>
        <v>7</v>
      </c>
      <c r="AA233" s="13" t="str">
        <f>IF(caregiver_registration[[#This Row],[Safe Families]]&gt;=5,"yes","no")</f>
        <v>yes</v>
      </c>
      <c r="AB233" s="36">
        <f>IFERROR(1/(1/_xlfn.MAXIFS(attendence_caregiver[Date],attendence_caregiver[Adult ID],caregiver_registration[[#This Row],[Adult ID]],attendence_caregiver[Programme name],"safe_families",attendence_caregiver[Count Program],5)),"---")</f>
        <v>45906</v>
      </c>
      <c r="AC233" s="13">
        <f>SUMIFS(attendence_caregiver[Count],attendence_caregiver[Adult ID],caregiver_registration[[#This Row],[Adult ID]],attendence_caregiver[Programme name],"youth_resilience")</f>
        <v>0</v>
      </c>
      <c r="AD233" s="13" t="str">
        <f>IF(caregiver_registration[[#This Row],[Youth Resilience]]&gt;=5,"yes","no")</f>
        <v>no</v>
      </c>
      <c r="AE23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33" s="13">
        <f>SUMIFS(attendence_caregiver[Count],attendence_caregiver[Adult ID],caregiver_registration[[#This Row],[Adult ID]],attendence_caregiver[Programme name],"unstructured_mhpss_activities")</f>
        <v>0</v>
      </c>
      <c r="AG23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33" s="1">
        <v>45950.366400462961</v>
      </c>
      <c r="AI233" s="1">
        <v>46057.597754629627</v>
      </c>
      <c r="AJ233" t="s">
        <v>191</v>
      </c>
      <c r="AK233" t="s">
        <v>19</v>
      </c>
    </row>
    <row r="234" spans="1:37" x14ac:dyDescent="0.25">
      <c r="A234" t="s">
        <v>14713</v>
      </c>
      <c r="B234" t="s">
        <v>14155</v>
      </c>
      <c r="C234" t="s">
        <v>12</v>
      </c>
      <c r="D234" t="s">
        <v>14</v>
      </c>
      <c r="E234" t="s">
        <v>15</v>
      </c>
      <c r="F234" t="s">
        <v>16</v>
      </c>
      <c r="G234" t="s">
        <v>17</v>
      </c>
      <c r="H234" t="s">
        <v>18</v>
      </c>
      <c r="I234" t="s">
        <v>13</v>
      </c>
      <c r="J234" s="36">
        <v>45950</v>
      </c>
      <c r="K234" t="s">
        <v>930</v>
      </c>
      <c r="L234" t="s">
        <v>235</v>
      </c>
      <c r="M234" t="s">
        <v>931</v>
      </c>
      <c r="N234" t="s">
        <v>14085</v>
      </c>
      <c r="O234" t="s">
        <v>14086</v>
      </c>
      <c r="P234" t="s">
        <v>932</v>
      </c>
      <c r="Q234" t="s">
        <v>7766</v>
      </c>
      <c r="R234" t="s">
        <v>7636</v>
      </c>
      <c r="S234" t="s">
        <v>184</v>
      </c>
      <c r="T234" t="s">
        <v>7633</v>
      </c>
      <c r="U234" t="s">
        <v>7633</v>
      </c>
      <c r="V234" t="s">
        <v>188</v>
      </c>
      <c r="W234" s="13">
        <f>SUMIFS(attendence_caregiver[Count],attendence_caregiver[Adult ID],caregiver_registration[[#This Row],[Adult ID]])</f>
        <v>7</v>
      </c>
      <c r="X234" s="36">
        <f>IFERROR(1/(1/_xlfn.MAXIFS(attendence_caregiver[Date],attendence_caregiver[Adult ID],caregiver_registration[[#This Row],[Adult ID]],attendence_caregiver[Count Visits],1)),"---")</f>
        <v>45871</v>
      </c>
      <c r="Y234" s="36">
        <f>IFERROR(1/(1/_xlfn.MAXIFS(attendence_caregiver[Date],attendence_caregiver[Adult ID],caregiver_registration[[#This Row],[Adult ID]],attendence_caregiver[Count Visits],2)),"---")</f>
        <v>45878</v>
      </c>
      <c r="Z234" s="13">
        <f>SUMIFS(attendence_caregiver[Count],attendence_caregiver[Adult ID],caregiver_registration[[#This Row],[Adult ID]],attendence_caregiver[Programme name],"safe_families")</f>
        <v>7</v>
      </c>
      <c r="AA234" s="13" t="str">
        <f>IF(caregiver_registration[[#This Row],[Safe Families]]&gt;=5,"yes","no")</f>
        <v>yes</v>
      </c>
      <c r="AB234" s="36">
        <f>IFERROR(1/(1/_xlfn.MAXIFS(attendence_caregiver[Date],attendence_caregiver[Adult ID],caregiver_registration[[#This Row],[Adult ID]],attendence_caregiver[Programme name],"safe_families",attendence_caregiver[Count Program],5)),"---")</f>
        <v>45906</v>
      </c>
      <c r="AC234" s="13">
        <f>SUMIFS(attendence_caregiver[Count],attendence_caregiver[Adult ID],caregiver_registration[[#This Row],[Adult ID]],attendence_caregiver[Programme name],"youth_resilience")</f>
        <v>0</v>
      </c>
      <c r="AD234" s="13" t="str">
        <f>IF(caregiver_registration[[#This Row],[Youth Resilience]]&gt;=5,"yes","no")</f>
        <v>no</v>
      </c>
      <c r="AE23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34" s="13">
        <f>SUMIFS(attendence_caregiver[Count],attendence_caregiver[Adult ID],caregiver_registration[[#This Row],[Adult ID]],attendence_caregiver[Programme name],"unstructured_mhpss_activities")</f>
        <v>0</v>
      </c>
      <c r="AG234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34" s="1">
        <v>45950.367268518516</v>
      </c>
      <c r="AI234" s="1">
        <v>46057.597939814812</v>
      </c>
      <c r="AJ234" t="s">
        <v>191</v>
      </c>
      <c r="AK234" t="s">
        <v>19</v>
      </c>
    </row>
    <row r="235" spans="1:37" x14ac:dyDescent="0.25">
      <c r="A235" t="s">
        <v>14714</v>
      </c>
      <c r="B235" t="s">
        <v>14155</v>
      </c>
      <c r="C235" t="s">
        <v>12</v>
      </c>
      <c r="D235" t="s">
        <v>14</v>
      </c>
      <c r="E235" t="s">
        <v>15</v>
      </c>
      <c r="F235" t="s">
        <v>16</v>
      </c>
      <c r="G235" t="s">
        <v>17</v>
      </c>
      <c r="H235" t="s">
        <v>18</v>
      </c>
      <c r="I235" t="s">
        <v>13</v>
      </c>
      <c r="J235" s="36">
        <v>45871</v>
      </c>
      <c r="K235" t="s">
        <v>3886</v>
      </c>
      <c r="L235" t="s">
        <v>210</v>
      </c>
      <c r="M235" t="s">
        <v>4486</v>
      </c>
      <c r="N235" t="s">
        <v>14085</v>
      </c>
      <c r="O235" t="s">
        <v>14086</v>
      </c>
      <c r="P235" t="s">
        <v>1716</v>
      </c>
      <c r="Q235" t="s">
        <v>7766</v>
      </c>
      <c r="R235" t="s">
        <v>7881</v>
      </c>
      <c r="S235" t="s">
        <v>184</v>
      </c>
      <c r="T235" t="s">
        <v>7633</v>
      </c>
      <c r="U235" t="s">
        <v>7633</v>
      </c>
      <c r="V235" t="s">
        <v>188</v>
      </c>
      <c r="W235" s="13">
        <f>SUMIFS(attendence_caregiver[Count],attendence_caregiver[Adult ID],caregiver_registration[[#This Row],[Adult ID]])</f>
        <v>7</v>
      </c>
      <c r="X235" s="36">
        <f>IFERROR(1/(1/_xlfn.MAXIFS(attendence_caregiver[Date],attendence_caregiver[Adult ID],caregiver_registration[[#This Row],[Adult ID]],attendence_caregiver[Count Visits],1)),"---")</f>
        <v>45871</v>
      </c>
      <c r="Y235" s="36">
        <f>IFERROR(1/(1/_xlfn.MAXIFS(attendence_caregiver[Date],attendence_caregiver[Adult ID],caregiver_registration[[#This Row],[Adult ID]],attendence_caregiver[Count Visits],2)),"---")</f>
        <v>45878</v>
      </c>
      <c r="Z235" s="13">
        <f>SUMIFS(attendence_caregiver[Count],attendence_caregiver[Adult ID],caregiver_registration[[#This Row],[Adult ID]],attendence_caregiver[Programme name],"safe_families")</f>
        <v>7</v>
      </c>
      <c r="AA235" s="13" t="str">
        <f>IF(caregiver_registration[[#This Row],[Safe Families]]&gt;=5,"yes","no")</f>
        <v>yes</v>
      </c>
      <c r="AB235" s="36">
        <f>IFERROR(1/(1/_xlfn.MAXIFS(attendence_caregiver[Date],attendence_caregiver[Adult ID],caregiver_registration[[#This Row],[Adult ID]],attendence_caregiver[Programme name],"safe_families",attendence_caregiver[Count Program],5)),"---")</f>
        <v>45906</v>
      </c>
      <c r="AC235" s="13">
        <f>SUMIFS(attendence_caregiver[Count],attendence_caregiver[Adult ID],caregiver_registration[[#This Row],[Adult ID]],attendence_caregiver[Programme name],"youth_resilience")</f>
        <v>0</v>
      </c>
      <c r="AD235" s="13" t="str">
        <f>IF(caregiver_registration[[#This Row],[Youth Resilience]]&gt;=5,"yes","no")</f>
        <v>no</v>
      </c>
      <c r="AE23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35" s="13">
        <f>SUMIFS(attendence_caregiver[Count],attendence_caregiver[Adult ID],caregiver_registration[[#This Row],[Adult ID]],attendence_caregiver[Programme name],"unstructured_mhpss_activities")</f>
        <v>0</v>
      </c>
      <c r="AG235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35" s="1">
        <v>45950.368206018517</v>
      </c>
      <c r="AI235" s="1">
        <v>46057.597662037035</v>
      </c>
      <c r="AJ235" t="s">
        <v>191</v>
      </c>
      <c r="AK235" t="s">
        <v>19</v>
      </c>
    </row>
    <row r="236" spans="1:37" x14ac:dyDescent="0.25">
      <c r="A236" t="s">
        <v>14715</v>
      </c>
      <c r="B236" t="s">
        <v>14155</v>
      </c>
      <c r="C236" t="s">
        <v>12</v>
      </c>
      <c r="D236" t="s">
        <v>14</v>
      </c>
      <c r="E236" t="s">
        <v>15</v>
      </c>
      <c r="F236" t="s">
        <v>16</v>
      </c>
      <c r="G236" t="s">
        <v>17</v>
      </c>
      <c r="H236" t="s">
        <v>18</v>
      </c>
      <c r="I236" t="s">
        <v>13</v>
      </c>
      <c r="J236" s="36">
        <v>45871</v>
      </c>
      <c r="K236" t="s">
        <v>4493</v>
      </c>
      <c r="L236" t="s">
        <v>223</v>
      </c>
      <c r="M236" t="s">
        <v>4494</v>
      </c>
      <c r="N236" t="s">
        <v>14085</v>
      </c>
      <c r="O236" t="s">
        <v>14086</v>
      </c>
      <c r="P236" t="s">
        <v>4495</v>
      </c>
      <c r="Q236" t="s">
        <v>7766</v>
      </c>
      <c r="R236" t="s">
        <v>7881</v>
      </c>
      <c r="S236" t="s">
        <v>219</v>
      </c>
      <c r="T236" t="s">
        <v>7633</v>
      </c>
      <c r="U236" t="s">
        <v>7633</v>
      </c>
      <c r="V236" t="s">
        <v>188</v>
      </c>
      <c r="W236" s="13">
        <f>SUMIFS(attendence_caregiver[Count],attendence_caregiver[Adult ID],caregiver_registration[[#This Row],[Adult ID]])</f>
        <v>7</v>
      </c>
      <c r="X236" s="36">
        <f>IFERROR(1/(1/_xlfn.MAXIFS(attendence_caregiver[Date],attendence_caregiver[Adult ID],caregiver_registration[[#This Row],[Adult ID]],attendence_caregiver[Count Visits],1)),"---")</f>
        <v>45871</v>
      </c>
      <c r="Y236" s="36">
        <f>IFERROR(1/(1/_xlfn.MAXIFS(attendence_caregiver[Date],attendence_caregiver[Adult ID],caregiver_registration[[#This Row],[Adult ID]],attendence_caregiver[Count Visits],2)),"---")</f>
        <v>45878</v>
      </c>
      <c r="Z236" s="13">
        <f>SUMIFS(attendence_caregiver[Count],attendence_caregiver[Adult ID],caregiver_registration[[#This Row],[Adult ID]],attendence_caregiver[Programme name],"safe_families")</f>
        <v>7</v>
      </c>
      <c r="AA236" s="13" t="str">
        <f>IF(caregiver_registration[[#This Row],[Safe Families]]&gt;=5,"yes","no")</f>
        <v>yes</v>
      </c>
      <c r="AB236" s="36">
        <f>IFERROR(1/(1/_xlfn.MAXIFS(attendence_caregiver[Date],attendence_caregiver[Adult ID],caregiver_registration[[#This Row],[Adult ID]],attendence_caregiver[Programme name],"safe_families",attendence_caregiver[Count Program],5)),"---")</f>
        <v>45906</v>
      </c>
      <c r="AC236" s="13">
        <f>SUMIFS(attendence_caregiver[Count],attendence_caregiver[Adult ID],caregiver_registration[[#This Row],[Adult ID]],attendence_caregiver[Programme name],"youth_resilience")</f>
        <v>0</v>
      </c>
      <c r="AD236" s="13" t="str">
        <f>IF(caregiver_registration[[#This Row],[Youth Resilience]]&gt;=5,"yes","no")</f>
        <v>no</v>
      </c>
      <c r="AE23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36" s="13">
        <f>SUMIFS(attendence_caregiver[Count],attendence_caregiver[Adult ID],caregiver_registration[[#This Row],[Adult ID]],attendence_caregiver[Programme name],"unstructured_mhpss_activities")</f>
        <v>0</v>
      </c>
      <c r="AG23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36" s="1">
        <v>45950.369293981479</v>
      </c>
      <c r="AI236" s="1">
        <v>46057.597800925927</v>
      </c>
      <c r="AJ236" t="s">
        <v>191</v>
      </c>
      <c r="AK236" t="s">
        <v>19</v>
      </c>
    </row>
    <row r="237" spans="1:37" x14ac:dyDescent="0.25">
      <c r="A237" t="s">
        <v>14716</v>
      </c>
      <c r="B237" t="s">
        <v>14155</v>
      </c>
      <c r="C237" t="s">
        <v>12</v>
      </c>
      <c r="D237" t="s">
        <v>14</v>
      </c>
      <c r="E237" t="s">
        <v>15</v>
      </c>
      <c r="F237" t="s">
        <v>16</v>
      </c>
      <c r="G237" t="s">
        <v>17</v>
      </c>
      <c r="H237" t="s">
        <v>18</v>
      </c>
      <c r="I237" t="s">
        <v>13</v>
      </c>
      <c r="J237" s="36">
        <v>45871</v>
      </c>
      <c r="K237" t="s">
        <v>1981</v>
      </c>
      <c r="L237" t="s">
        <v>240</v>
      </c>
      <c r="M237" t="s">
        <v>4490</v>
      </c>
      <c r="N237" t="s">
        <v>14085</v>
      </c>
      <c r="O237" t="s">
        <v>14086</v>
      </c>
      <c r="P237" t="s">
        <v>14717</v>
      </c>
      <c r="Q237" t="s">
        <v>7766</v>
      </c>
      <c r="R237" t="s">
        <v>7636</v>
      </c>
      <c r="S237" t="s">
        <v>184</v>
      </c>
      <c r="T237" t="s">
        <v>7633</v>
      </c>
      <c r="U237" t="s">
        <v>7633</v>
      </c>
      <c r="V237" t="s">
        <v>188</v>
      </c>
      <c r="W237" s="13">
        <f>SUMIFS(attendence_caregiver[Count],attendence_caregiver[Adult ID],caregiver_registration[[#This Row],[Adult ID]])</f>
        <v>7</v>
      </c>
      <c r="X237" s="36">
        <f>IFERROR(1/(1/_xlfn.MAXIFS(attendence_caregiver[Date],attendence_caregiver[Adult ID],caregiver_registration[[#This Row],[Adult ID]],attendence_caregiver[Count Visits],1)),"---")</f>
        <v>45871</v>
      </c>
      <c r="Y237" s="36">
        <f>IFERROR(1/(1/_xlfn.MAXIFS(attendence_caregiver[Date],attendence_caregiver[Adult ID],caregiver_registration[[#This Row],[Adult ID]],attendence_caregiver[Count Visits],2)),"---")</f>
        <v>45878</v>
      </c>
      <c r="Z237" s="13">
        <f>SUMIFS(attendence_caregiver[Count],attendence_caregiver[Adult ID],caregiver_registration[[#This Row],[Adult ID]],attendence_caregiver[Programme name],"safe_families")</f>
        <v>7</v>
      </c>
      <c r="AA237" s="13" t="str">
        <f>IF(caregiver_registration[[#This Row],[Safe Families]]&gt;=5,"yes","no")</f>
        <v>yes</v>
      </c>
      <c r="AB237" s="36">
        <f>IFERROR(1/(1/_xlfn.MAXIFS(attendence_caregiver[Date],attendence_caregiver[Adult ID],caregiver_registration[[#This Row],[Adult ID]],attendence_caregiver[Programme name],"safe_families",attendence_caregiver[Count Program],5)),"---")</f>
        <v>45906</v>
      </c>
      <c r="AC237" s="13">
        <f>SUMIFS(attendence_caregiver[Count],attendence_caregiver[Adult ID],caregiver_registration[[#This Row],[Adult ID]],attendence_caregiver[Programme name],"youth_resilience")</f>
        <v>0</v>
      </c>
      <c r="AD237" s="13" t="str">
        <f>IF(caregiver_registration[[#This Row],[Youth Resilience]]&gt;=5,"yes","no")</f>
        <v>no</v>
      </c>
      <c r="AE23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37" s="13">
        <f>SUMIFS(attendence_caregiver[Count],attendence_caregiver[Adult ID],caregiver_registration[[#This Row],[Adult ID]],attendence_caregiver[Programme name],"unstructured_mhpss_activities")</f>
        <v>0</v>
      </c>
      <c r="AG23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37" s="1">
        <v>45950.370243055557</v>
      </c>
      <c r="AI237" s="1">
        <v>46057.597349537034</v>
      </c>
      <c r="AJ237" t="s">
        <v>191</v>
      </c>
      <c r="AK237" t="s">
        <v>19</v>
      </c>
    </row>
    <row r="238" spans="1:37" x14ac:dyDescent="0.25">
      <c r="A238" t="s">
        <v>14718</v>
      </c>
      <c r="B238" t="s">
        <v>14155</v>
      </c>
      <c r="C238" t="s">
        <v>12</v>
      </c>
      <c r="D238" t="s">
        <v>14</v>
      </c>
      <c r="E238" t="s">
        <v>15</v>
      </c>
      <c r="F238" t="s">
        <v>16</v>
      </c>
      <c r="G238" t="s">
        <v>17</v>
      </c>
      <c r="H238" t="s">
        <v>18</v>
      </c>
      <c r="I238" t="s">
        <v>13</v>
      </c>
      <c r="J238" s="36">
        <v>45950</v>
      </c>
      <c r="K238" t="s">
        <v>1812</v>
      </c>
      <c r="L238" t="s">
        <v>949</v>
      </c>
      <c r="M238" t="s">
        <v>1813</v>
      </c>
      <c r="N238" t="s">
        <v>14085</v>
      </c>
      <c r="O238" t="s">
        <v>14086</v>
      </c>
      <c r="P238" t="s">
        <v>1814</v>
      </c>
      <c r="Q238" t="s">
        <v>7766</v>
      </c>
      <c r="R238" t="s">
        <v>7636</v>
      </c>
      <c r="S238" t="s">
        <v>184</v>
      </c>
      <c r="T238" t="s">
        <v>7633</v>
      </c>
      <c r="U238" t="s">
        <v>7633</v>
      </c>
      <c r="V238" t="s">
        <v>188</v>
      </c>
      <c r="W238" s="13">
        <f>SUMIFS(attendence_caregiver[Count],attendence_caregiver[Adult ID],caregiver_registration[[#This Row],[Adult ID]])</f>
        <v>7</v>
      </c>
      <c r="X238" s="36">
        <f>IFERROR(1/(1/_xlfn.MAXIFS(attendence_caregiver[Date],attendence_caregiver[Adult ID],caregiver_registration[[#This Row],[Adult ID]],attendence_caregiver[Count Visits],1)),"---")</f>
        <v>45871</v>
      </c>
      <c r="Y238" s="36">
        <f>IFERROR(1/(1/_xlfn.MAXIFS(attendence_caregiver[Date],attendence_caregiver[Adult ID],caregiver_registration[[#This Row],[Adult ID]],attendence_caregiver[Count Visits],2)),"---")</f>
        <v>45878</v>
      </c>
      <c r="Z238" s="13">
        <f>SUMIFS(attendence_caregiver[Count],attendence_caregiver[Adult ID],caregiver_registration[[#This Row],[Adult ID]],attendence_caregiver[Programme name],"safe_families")</f>
        <v>7</v>
      </c>
      <c r="AA238" s="13" t="str">
        <f>IF(caregiver_registration[[#This Row],[Safe Families]]&gt;=5,"yes","no")</f>
        <v>yes</v>
      </c>
      <c r="AB238" s="36">
        <f>IFERROR(1/(1/_xlfn.MAXIFS(attendence_caregiver[Date],attendence_caregiver[Adult ID],caregiver_registration[[#This Row],[Adult ID]],attendence_caregiver[Programme name],"safe_families",attendence_caregiver[Count Program],5)),"---")</f>
        <v>45906</v>
      </c>
      <c r="AC238" s="13">
        <f>SUMIFS(attendence_caregiver[Count],attendence_caregiver[Adult ID],caregiver_registration[[#This Row],[Adult ID]],attendence_caregiver[Programme name],"youth_resilience")</f>
        <v>0</v>
      </c>
      <c r="AD238" s="13" t="str">
        <f>IF(caregiver_registration[[#This Row],[Youth Resilience]]&gt;=5,"yes","no")</f>
        <v>no</v>
      </c>
      <c r="AE23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38" s="13">
        <f>SUMIFS(attendence_caregiver[Count],attendence_caregiver[Adult ID],caregiver_registration[[#This Row],[Adult ID]],attendence_caregiver[Programme name],"unstructured_mhpss_activities")</f>
        <v>0</v>
      </c>
      <c r="AG23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38" s="1">
        <v>45950.37122685185</v>
      </c>
      <c r="AI238" s="1">
        <v>46057.597291666665</v>
      </c>
      <c r="AJ238" t="s">
        <v>191</v>
      </c>
      <c r="AK238" t="s">
        <v>19</v>
      </c>
    </row>
    <row r="239" spans="1:37" x14ac:dyDescent="0.25">
      <c r="A239" t="s">
        <v>14719</v>
      </c>
      <c r="B239" t="s">
        <v>14155</v>
      </c>
      <c r="C239" t="s">
        <v>12</v>
      </c>
      <c r="D239" t="s">
        <v>14</v>
      </c>
      <c r="E239" t="s">
        <v>15</v>
      </c>
      <c r="F239" t="s">
        <v>16</v>
      </c>
      <c r="G239" t="s">
        <v>17</v>
      </c>
      <c r="H239" t="s">
        <v>18</v>
      </c>
      <c r="I239" t="s">
        <v>13</v>
      </c>
      <c r="J239" s="36">
        <v>45871</v>
      </c>
      <c r="K239" t="s">
        <v>424</v>
      </c>
      <c r="L239" t="s">
        <v>289</v>
      </c>
      <c r="M239" t="s">
        <v>4479</v>
      </c>
      <c r="N239" t="s">
        <v>14085</v>
      </c>
      <c r="O239" t="s">
        <v>14086</v>
      </c>
      <c r="P239" t="s">
        <v>14720</v>
      </c>
      <c r="Q239" t="s">
        <v>7766</v>
      </c>
      <c r="R239" t="s">
        <v>7636</v>
      </c>
      <c r="S239" t="s">
        <v>184</v>
      </c>
      <c r="T239" t="s">
        <v>7633</v>
      </c>
      <c r="U239" t="s">
        <v>7633</v>
      </c>
      <c r="V239" t="s">
        <v>188</v>
      </c>
      <c r="W239" s="13">
        <f>SUMIFS(attendence_caregiver[Count],attendence_caregiver[Adult ID],caregiver_registration[[#This Row],[Adult ID]])</f>
        <v>7</v>
      </c>
      <c r="X239" s="36">
        <f>IFERROR(1/(1/_xlfn.MAXIFS(attendence_caregiver[Date],attendence_caregiver[Adult ID],caregiver_registration[[#This Row],[Adult ID]],attendence_caregiver[Count Visits],1)),"---")</f>
        <v>45871</v>
      </c>
      <c r="Y239" s="36">
        <f>IFERROR(1/(1/_xlfn.MAXIFS(attendence_caregiver[Date],attendence_caregiver[Adult ID],caregiver_registration[[#This Row],[Adult ID]],attendence_caregiver[Count Visits],2)),"---")</f>
        <v>45878</v>
      </c>
      <c r="Z239" s="13">
        <f>SUMIFS(attendence_caregiver[Count],attendence_caregiver[Adult ID],caregiver_registration[[#This Row],[Adult ID]],attendence_caregiver[Programme name],"safe_families")</f>
        <v>7</v>
      </c>
      <c r="AA239" s="13" t="str">
        <f>IF(caregiver_registration[[#This Row],[Safe Families]]&gt;=5,"yes","no")</f>
        <v>yes</v>
      </c>
      <c r="AB239" s="36">
        <f>IFERROR(1/(1/_xlfn.MAXIFS(attendence_caregiver[Date],attendence_caregiver[Adult ID],caregiver_registration[[#This Row],[Adult ID]],attendence_caregiver[Programme name],"safe_families",attendence_caregiver[Count Program],5)),"---")</f>
        <v>45906</v>
      </c>
      <c r="AC239" s="13">
        <f>SUMIFS(attendence_caregiver[Count],attendence_caregiver[Adult ID],caregiver_registration[[#This Row],[Adult ID]],attendence_caregiver[Programme name],"youth_resilience")</f>
        <v>0</v>
      </c>
      <c r="AD239" s="13" t="str">
        <f>IF(caregiver_registration[[#This Row],[Youth Resilience]]&gt;=5,"yes","no")</f>
        <v>no</v>
      </c>
      <c r="AE23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39" s="13">
        <f>SUMIFS(attendence_caregiver[Count],attendence_caregiver[Adult ID],caregiver_registration[[#This Row],[Adult ID]],attendence_caregiver[Programme name],"unstructured_mhpss_activities")</f>
        <v>0</v>
      </c>
      <c r="AG23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39" s="1">
        <v>45950.372245370374</v>
      </c>
      <c r="AI239" s="1">
        <v>46057.597650462965</v>
      </c>
      <c r="AJ239" t="s">
        <v>191</v>
      </c>
      <c r="AK239" t="s">
        <v>19</v>
      </c>
    </row>
    <row r="240" spans="1:37" hidden="1" x14ac:dyDescent="0.25">
      <c r="A240" t="s">
        <v>14721</v>
      </c>
      <c r="B240" t="s">
        <v>14084</v>
      </c>
      <c r="C240" t="s">
        <v>143</v>
      </c>
      <c r="D240" t="s">
        <v>14</v>
      </c>
      <c r="E240" t="s">
        <v>123</v>
      </c>
      <c r="F240" t="s">
        <v>144</v>
      </c>
      <c r="G240" t="s">
        <v>145</v>
      </c>
      <c r="H240" t="s">
        <v>146</v>
      </c>
      <c r="I240" t="s">
        <v>13</v>
      </c>
      <c r="J240" s="36">
        <v>45835</v>
      </c>
      <c r="K240" t="s">
        <v>3458</v>
      </c>
      <c r="L240" t="s">
        <v>275</v>
      </c>
      <c r="M240" t="s">
        <v>3459</v>
      </c>
      <c r="N240" t="s">
        <v>14085</v>
      </c>
      <c r="O240" t="s">
        <v>14086</v>
      </c>
      <c r="P240" t="s">
        <v>3460</v>
      </c>
      <c r="Q240" t="s">
        <v>7766</v>
      </c>
      <c r="S240" t="s">
        <v>184</v>
      </c>
      <c r="T240" t="s">
        <v>7633</v>
      </c>
      <c r="U240" t="s">
        <v>7633</v>
      </c>
      <c r="V240" t="s">
        <v>14087</v>
      </c>
      <c r="W240" s="13">
        <f>SUMIFS(attendence_caregiver[Count],attendence_caregiver[Adult ID],caregiver_registration[[#This Row],[Adult ID]])</f>
        <v>0</v>
      </c>
      <c r="X240" s="36" t="str">
        <f>IFERROR(1/(1/_xlfn.MAXIFS(attendence_caregiver[Date],attendence_caregiver[Adult ID],caregiver_registration[[#This Row],[Adult ID]],attendence_caregiver[Count Visits],1)),"---")</f>
        <v>---</v>
      </c>
      <c r="Y240" s="36" t="str">
        <f>IFERROR(1/(1/_xlfn.MAXIFS(attendence_caregiver[Date],attendence_caregiver[Adult ID],caregiver_registration[[#This Row],[Adult ID]],attendence_caregiver[Count Visits],2)),"---")</f>
        <v>---</v>
      </c>
      <c r="Z240" s="13">
        <f>SUMIFS(attendence_caregiver[Count],attendence_caregiver[Adult ID],caregiver_registration[[#This Row],[Adult ID]],attendence_caregiver[Programme name],"safe_families")</f>
        <v>0</v>
      </c>
      <c r="AA240" s="13" t="str">
        <f>IF(caregiver_registration[[#This Row],[Safe Families]]&gt;=5,"yes","no")</f>
        <v>no</v>
      </c>
      <c r="AB24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40" s="13">
        <f>SUMIFS(attendence_caregiver[Count],attendence_caregiver[Adult ID],caregiver_registration[[#This Row],[Adult ID]],attendence_caregiver[Programme name],"youth_resilience")</f>
        <v>0</v>
      </c>
      <c r="AD240" s="13" t="str">
        <f>IF(caregiver_registration[[#This Row],[Youth Resilience]]&gt;=5,"yes","no")</f>
        <v>no</v>
      </c>
      <c r="AE24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40" s="13">
        <f>SUMIFS(attendence_caregiver[Count],attendence_caregiver[Adult ID],caregiver_registration[[#This Row],[Adult ID]],attendence_caregiver[Programme name],"unstructured_mhpss_activities")</f>
        <v>0</v>
      </c>
      <c r="AG240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40" s="1">
        <v>45961.514722222222</v>
      </c>
      <c r="AI240" s="1">
        <v>46057.602905092594</v>
      </c>
      <c r="AJ240" t="s">
        <v>14088</v>
      </c>
      <c r="AK240" t="s">
        <v>21</v>
      </c>
    </row>
    <row r="241" spans="1:37" x14ac:dyDescent="0.25">
      <c r="A241" t="s">
        <v>14722</v>
      </c>
      <c r="B241" t="s">
        <v>14155</v>
      </c>
      <c r="C241" t="s">
        <v>12</v>
      </c>
      <c r="D241" t="s">
        <v>14</v>
      </c>
      <c r="E241" t="s">
        <v>15</v>
      </c>
      <c r="F241" t="s">
        <v>16</v>
      </c>
      <c r="G241" t="s">
        <v>17</v>
      </c>
      <c r="H241" t="s">
        <v>18</v>
      </c>
      <c r="I241" t="s">
        <v>13</v>
      </c>
      <c r="J241" s="36">
        <v>45955</v>
      </c>
      <c r="K241" t="s">
        <v>3080</v>
      </c>
      <c r="L241" t="s">
        <v>322</v>
      </c>
      <c r="M241" t="s">
        <v>14723</v>
      </c>
      <c r="N241" t="s">
        <v>14085</v>
      </c>
      <c r="O241" t="s">
        <v>14105</v>
      </c>
      <c r="P241" t="s">
        <v>14724</v>
      </c>
      <c r="Q241" t="s">
        <v>7766</v>
      </c>
      <c r="R241" t="s">
        <v>7636</v>
      </c>
      <c r="S241" t="s">
        <v>184</v>
      </c>
      <c r="T241" t="s">
        <v>7633</v>
      </c>
      <c r="U241" t="s">
        <v>7633</v>
      </c>
      <c r="V241" t="s">
        <v>188</v>
      </c>
      <c r="W241" s="13">
        <f>SUMIFS(attendence_caregiver[Count],attendence_caregiver[Adult ID],caregiver_registration[[#This Row],[Adult ID]])</f>
        <v>5</v>
      </c>
      <c r="X241" s="36">
        <f>IFERROR(1/(1/_xlfn.MAXIFS(attendence_caregiver[Date],attendence_caregiver[Adult ID],caregiver_registration[[#This Row],[Adult ID]],attendence_caregiver[Count Visits],1)),"---")</f>
        <v>45955</v>
      </c>
      <c r="Y241" s="36">
        <f>IFERROR(1/(1/_xlfn.MAXIFS(attendence_caregiver[Date],attendence_caregiver[Adult ID],caregiver_registration[[#This Row],[Adult ID]],attendence_caregiver[Count Visits],2)),"---")</f>
        <v>45962</v>
      </c>
      <c r="Z241" s="13">
        <f>SUMIFS(attendence_caregiver[Count],attendence_caregiver[Adult ID],caregiver_registration[[#This Row],[Adult ID]],attendence_caregiver[Programme name],"safe_families")</f>
        <v>5</v>
      </c>
      <c r="AA241" s="13" t="str">
        <f>IF(caregiver_registration[[#This Row],[Safe Families]]&gt;=5,"yes","no")</f>
        <v>yes</v>
      </c>
      <c r="AB241" s="36">
        <f>IFERROR(1/(1/_xlfn.MAXIFS(attendence_caregiver[Date],attendence_caregiver[Adult ID],caregiver_registration[[#This Row],[Adult ID]],attendence_caregiver[Programme name],"safe_families",attendence_caregiver[Count Program],5)),"---")</f>
        <v>45983</v>
      </c>
      <c r="AC241" s="13">
        <f>SUMIFS(attendence_caregiver[Count],attendence_caregiver[Adult ID],caregiver_registration[[#This Row],[Adult ID]],attendence_caregiver[Programme name],"youth_resilience")</f>
        <v>0</v>
      </c>
      <c r="AD241" s="13" t="str">
        <f>IF(caregiver_registration[[#This Row],[Youth Resilience]]&gt;=5,"yes","no")</f>
        <v>no</v>
      </c>
      <c r="AE24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41" s="13">
        <f>SUMIFS(attendence_caregiver[Count],attendence_caregiver[Adult ID],caregiver_registration[[#This Row],[Adult ID]],attendence_caregiver[Programme name],"unstructured_mhpss_activities")</f>
        <v>0</v>
      </c>
      <c r="AG24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41" s="1">
        <v>45964.47111111111</v>
      </c>
      <c r="AI241" s="1">
        <v>46057.597800925927</v>
      </c>
      <c r="AJ241" t="s">
        <v>191</v>
      </c>
      <c r="AK241" t="s">
        <v>19</v>
      </c>
    </row>
    <row r="242" spans="1:37" x14ac:dyDescent="0.25">
      <c r="A242" t="s">
        <v>14725</v>
      </c>
      <c r="B242" t="s">
        <v>14155</v>
      </c>
      <c r="C242" t="s">
        <v>12</v>
      </c>
      <c r="D242" t="s">
        <v>14</v>
      </c>
      <c r="E242" t="s">
        <v>15</v>
      </c>
      <c r="F242" t="s">
        <v>16</v>
      </c>
      <c r="G242" t="s">
        <v>17</v>
      </c>
      <c r="H242" t="s">
        <v>18</v>
      </c>
      <c r="I242" t="s">
        <v>13</v>
      </c>
      <c r="J242" s="36">
        <v>45955</v>
      </c>
      <c r="K242" t="s">
        <v>5791</v>
      </c>
      <c r="L242" t="s">
        <v>196</v>
      </c>
      <c r="M242" t="s">
        <v>5792</v>
      </c>
      <c r="N242" t="s">
        <v>14085</v>
      </c>
      <c r="O242" t="s">
        <v>14111</v>
      </c>
      <c r="P242" t="s">
        <v>5793</v>
      </c>
      <c r="Q242" t="s">
        <v>7766</v>
      </c>
      <c r="R242" t="s">
        <v>7881</v>
      </c>
      <c r="S242" t="s">
        <v>184</v>
      </c>
      <c r="T242" t="s">
        <v>7633</v>
      </c>
      <c r="U242" t="s">
        <v>7633</v>
      </c>
      <c r="V242" t="s">
        <v>188</v>
      </c>
      <c r="W242" s="13">
        <f>SUMIFS(attendence_caregiver[Count],attendence_caregiver[Adult ID],caregiver_registration[[#This Row],[Adult ID]])</f>
        <v>5</v>
      </c>
      <c r="X242" s="36">
        <f>IFERROR(1/(1/_xlfn.MAXIFS(attendence_caregiver[Date],attendence_caregiver[Adult ID],caregiver_registration[[#This Row],[Adult ID]],attendence_caregiver[Count Visits],1)),"---")</f>
        <v>45955</v>
      </c>
      <c r="Y242" s="36">
        <f>IFERROR(1/(1/_xlfn.MAXIFS(attendence_caregiver[Date],attendence_caregiver[Adult ID],caregiver_registration[[#This Row],[Adult ID]],attendence_caregiver[Count Visits],2)),"---")</f>
        <v>45962</v>
      </c>
      <c r="Z242" s="13">
        <f>SUMIFS(attendence_caregiver[Count],attendence_caregiver[Adult ID],caregiver_registration[[#This Row],[Adult ID]],attendence_caregiver[Programme name],"safe_families")</f>
        <v>5</v>
      </c>
      <c r="AA242" s="13" t="str">
        <f>IF(caregiver_registration[[#This Row],[Safe Families]]&gt;=5,"yes","no")</f>
        <v>yes</v>
      </c>
      <c r="AB242" s="36">
        <f>IFERROR(1/(1/_xlfn.MAXIFS(attendence_caregiver[Date],attendence_caregiver[Adult ID],caregiver_registration[[#This Row],[Adult ID]],attendence_caregiver[Programme name],"safe_families",attendence_caregiver[Count Program],5)),"---")</f>
        <v>45983</v>
      </c>
      <c r="AC242" s="13">
        <f>SUMIFS(attendence_caregiver[Count],attendence_caregiver[Adult ID],caregiver_registration[[#This Row],[Adult ID]],attendence_caregiver[Programme name],"youth_resilience")</f>
        <v>0</v>
      </c>
      <c r="AD242" s="13" t="str">
        <f>IF(caregiver_registration[[#This Row],[Youth Resilience]]&gt;=5,"yes","no")</f>
        <v>no</v>
      </c>
      <c r="AE24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42" s="13">
        <f>SUMIFS(attendence_caregiver[Count],attendence_caregiver[Adult ID],caregiver_registration[[#This Row],[Adult ID]],attendence_caregiver[Programme name],"unstructured_mhpss_activities")</f>
        <v>0</v>
      </c>
      <c r="AG24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42" s="1">
        <v>45964.621111111112</v>
      </c>
      <c r="AI242" s="1">
        <v>46057.597754629627</v>
      </c>
      <c r="AJ242" t="s">
        <v>191</v>
      </c>
      <c r="AK242" t="s">
        <v>19</v>
      </c>
    </row>
    <row r="243" spans="1:37" x14ac:dyDescent="0.25">
      <c r="A243" t="s">
        <v>14726</v>
      </c>
      <c r="B243" t="s">
        <v>14155</v>
      </c>
      <c r="C243" t="s">
        <v>12</v>
      </c>
      <c r="D243" t="s">
        <v>14</v>
      </c>
      <c r="E243" t="s">
        <v>15</v>
      </c>
      <c r="F243" t="s">
        <v>16</v>
      </c>
      <c r="G243" t="s">
        <v>17</v>
      </c>
      <c r="H243" t="s">
        <v>18</v>
      </c>
      <c r="I243" t="s">
        <v>13</v>
      </c>
      <c r="J243" s="36">
        <v>45955</v>
      </c>
      <c r="K243" t="s">
        <v>228</v>
      </c>
      <c r="L243" t="s">
        <v>229</v>
      </c>
      <c r="M243" t="s">
        <v>230</v>
      </c>
      <c r="N243" t="s">
        <v>14085</v>
      </c>
      <c r="O243" t="s">
        <v>14086</v>
      </c>
      <c r="P243" t="s">
        <v>14727</v>
      </c>
      <c r="Q243" t="s">
        <v>7766</v>
      </c>
      <c r="R243" t="s">
        <v>7881</v>
      </c>
      <c r="S243" t="s">
        <v>184</v>
      </c>
      <c r="T243" t="s">
        <v>7633</v>
      </c>
      <c r="U243" t="s">
        <v>7633</v>
      </c>
      <c r="V243" t="s">
        <v>188</v>
      </c>
      <c r="W243" s="13">
        <f>SUMIFS(attendence_caregiver[Count],attendence_caregiver[Adult ID],caregiver_registration[[#This Row],[Adult ID]])</f>
        <v>5</v>
      </c>
      <c r="X243" s="36">
        <f>IFERROR(1/(1/_xlfn.MAXIFS(attendence_caregiver[Date],attendence_caregiver[Adult ID],caregiver_registration[[#This Row],[Adult ID]],attendence_caregiver[Count Visits],1)),"---")</f>
        <v>45955</v>
      </c>
      <c r="Y243" s="36">
        <f>IFERROR(1/(1/_xlfn.MAXIFS(attendence_caregiver[Date],attendence_caregiver[Adult ID],caregiver_registration[[#This Row],[Adult ID]],attendence_caregiver[Count Visits],2)),"---")</f>
        <v>45962</v>
      </c>
      <c r="Z243" s="13">
        <f>SUMIFS(attendence_caregiver[Count],attendence_caregiver[Adult ID],caregiver_registration[[#This Row],[Adult ID]],attendence_caregiver[Programme name],"safe_families")</f>
        <v>5</v>
      </c>
      <c r="AA243" s="13" t="str">
        <f>IF(caregiver_registration[[#This Row],[Safe Families]]&gt;=5,"yes","no")</f>
        <v>yes</v>
      </c>
      <c r="AB243" s="36">
        <f>IFERROR(1/(1/_xlfn.MAXIFS(attendence_caregiver[Date],attendence_caregiver[Adult ID],caregiver_registration[[#This Row],[Adult ID]],attendence_caregiver[Programme name],"safe_families",attendence_caregiver[Count Program],5)),"---")</f>
        <v>45983</v>
      </c>
      <c r="AC243" s="13">
        <f>SUMIFS(attendence_caregiver[Count],attendence_caregiver[Adult ID],caregiver_registration[[#This Row],[Adult ID]],attendence_caregiver[Programme name],"youth_resilience")</f>
        <v>0</v>
      </c>
      <c r="AD243" s="13" t="str">
        <f>IF(caregiver_registration[[#This Row],[Youth Resilience]]&gt;=5,"yes","no")</f>
        <v>no</v>
      </c>
      <c r="AE24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43" s="13">
        <f>SUMIFS(attendence_caregiver[Count],attendence_caregiver[Adult ID],caregiver_registration[[#This Row],[Adult ID]],attendence_caregiver[Programme name],"unstructured_mhpss_activities")</f>
        <v>0</v>
      </c>
      <c r="AG24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43" s="1">
        <v>45964.629826388889</v>
      </c>
      <c r="AI243" s="1">
        <v>46057.597546296296</v>
      </c>
      <c r="AJ243" t="s">
        <v>191</v>
      </c>
      <c r="AK243" t="s">
        <v>19</v>
      </c>
    </row>
    <row r="244" spans="1:37" x14ac:dyDescent="0.25">
      <c r="A244" t="s">
        <v>14728</v>
      </c>
      <c r="B244" t="s">
        <v>14155</v>
      </c>
      <c r="C244" t="s">
        <v>12</v>
      </c>
      <c r="D244" t="s">
        <v>14</v>
      </c>
      <c r="E244" t="s">
        <v>15</v>
      </c>
      <c r="F244" t="s">
        <v>16</v>
      </c>
      <c r="G244" t="s">
        <v>17</v>
      </c>
      <c r="H244" t="s">
        <v>18</v>
      </c>
      <c r="I244" t="s">
        <v>13</v>
      </c>
      <c r="J244" s="36">
        <v>45955</v>
      </c>
      <c r="K244" t="s">
        <v>494</v>
      </c>
      <c r="L244" t="s">
        <v>495</v>
      </c>
      <c r="M244" t="s">
        <v>496</v>
      </c>
      <c r="N244" t="s">
        <v>14085</v>
      </c>
      <c r="O244" t="s">
        <v>14086</v>
      </c>
      <c r="P244" t="s">
        <v>497</v>
      </c>
      <c r="Q244" t="s">
        <v>7766</v>
      </c>
      <c r="R244" t="s">
        <v>7636</v>
      </c>
      <c r="S244" t="s">
        <v>184</v>
      </c>
      <c r="T244" t="s">
        <v>7633</v>
      </c>
      <c r="U244" t="s">
        <v>7633</v>
      </c>
      <c r="V244" t="s">
        <v>188</v>
      </c>
      <c r="W244" s="13">
        <f>SUMIFS(attendence_caregiver[Count],attendence_caregiver[Adult ID],caregiver_registration[[#This Row],[Adult ID]])</f>
        <v>5</v>
      </c>
      <c r="X244" s="36">
        <f>IFERROR(1/(1/_xlfn.MAXIFS(attendence_caregiver[Date],attendence_caregiver[Adult ID],caregiver_registration[[#This Row],[Adult ID]],attendence_caregiver[Count Visits],1)),"---")</f>
        <v>45955</v>
      </c>
      <c r="Y244" s="36">
        <f>IFERROR(1/(1/_xlfn.MAXIFS(attendence_caregiver[Date],attendence_caregiver[Adult ID],caregiver_registration[[#This Row],[Adult ID]],attendence_caregiver[Count Visits],2)),"---")</f>
        <v>45962</v>
      </c>
      <c r="Z244" s="13">
        <f>SUMIFS(attendence_caregiver[Count],attendence_caregiver[Adult ID],caregiver_registration[[#This Row],[Adult ID]],attendence_caregiver[Programme name],"safe_families")</f>
        <v>5</v>
      </c>
      <c r="AA244" s="13" t="str">
        <f>IF(caregiver_registration[[#This Row],[Safe Families]]&gt;=5,"yes","no")</f>
        <v>yes</v>
      </c>
      <c r="AB244" s="36">
        <f>IFERROR(1/(1/_xlfn.MAXIFS(attendence_caregiver[Date],attendence_caregiver[Adult ID],caregiver_registration[[#This Row],[Adult ID]],attendence_caregiver[Programme name],"safe_families",attendence_caregiver[Count Program],5)),"---")</f>
        <v>45983</v>
      </c>
      <c r="AC244" s="13">
        <f>SUMIFS(attendence_caregiver[Count],attendence_caregiver[Adult ID],caregiver_registration[[#This Row],[Adult ID]],attendence_caregiver[Programme name],"youth_resilience")</f>
        <v>0</v>
      </c>
      <c r="AD244" s="13" t="str">
        <f>IF(caregiver_registration[[#This Row],[Youth Resilience]]&gt;=5,"yes","no")</f>
        <v>no</v>
      </c>
      <c r="AE24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44" s="13">
        <f>SUMIFS(attendence_caregiver[Count],attendence_caregiver[Adult ID],caregiver_registration[[#This Row],[Adult ID]],attendence_caregiver[Programme name],"unstructured_mhpss_activities")</f>
        <v>0</v>
      </c>
      <c r="AG244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44" s="1">
        <v>45964.630891203706</v>
      </c>
      <c r="AI244" s="1">
        <v>46057.597800925927</v>
      </c>
      <c r="AJ244" t="s">
        <v>191</v>
      </c>
      <c r="AK244" t="s">
        <v>19</v>
      </c>
    </row>
    <row r="245" spans="1:37" x14ac:dyDescent="0.25">
      <c r="A245" t="s">
        <v>14729</v>
      </c>
      <c r="B245" t="s">
        <v>14155</v>
      </c>
      <c r="C245" t="s">
        <v>12</v>
      </c>
      <c r="D245" t="s">
        <v>14</v>
      </c>
      <c r="E245" t="s">
        <v>15</v>
      </c>
      <c r="F245" t="s">
        <v>16</v>
      </c>
      <c r="G245" t="s">
        <v>17</v>
      </c>
      <c r="H245" t="s">
        <v>18</v>
      </c>
      <c r="I245" t="s">
        <v>13</v>
      </c>
      <c r="J245" s="36">
        <v>45955</v>
      </c>
      <c r="K245" t="s">
        <v>5795</v>
      </c>
      <c r="L245" t="s">
        <v>196</v>
      </c>
      <c r="M245" t="s">
        <v>5796</v>
      </c>
      <c r="N245" t="s">
        <v>14085</v>
      </c>
      <c r="O245" t="s">
        <v>14086</v>
      </c>
      <c r="P245" t="s">
        <v>14730</v>
      </c>
      <c r="Q245" t="s">
        <v>7766</v>
      </c>
      <c r="R245" t="s">
        <v>7913</v>
      </c>
      <c r="S245" t="s">
        <v>184</v>
      </c>
      <c r="T245" t="s">
        <v>7633</v>
      </c>
      <c r="U245" t="s">
        <v>7633</v>
      </c>
      <c r="V245" t="s">
        <v>188</v>
      </c>
      <c r="W245" s="13">
        <f>SUMIFS(attendence_caregiver[Count],attendence_caregiver[Adult ID],caregiver_registration[[#This Row],[Adult ID]])</f>
        <v>5</v>
      </c>
      <c r="X245" s="36">
        <f>IFERROR(1/(1/_xlfn.MAXIFS(attendence_caregiver[Date],attendence_caregiver[Adult ID],caregiver_registration[[#This Row],[Adult ID]],attendence_caregiver[Count Visits],1)),"---")</f>
        <v>45955</v>
      </c>
      <c r="Y245" s="36">
        <f>IFERROR(1/(1/_xlfn.MAXIFS(attendence_caregiver[Date],attendence_caregiver[Adult ID],caregiver_registration[[#This Row],[Adult ID]],attendence_caregiver[Count Visits],2)),"---")</f>
        <v>45962</v>
      </c>
      <c r="Z245" s="13">
        <f>SUMIFS(attendence_caregiver[Count],attendence_caregiver[Adult ID],caregiver_registration[[#This Row],[Adult ID]],attendence_caregiver[Programme name],"safe_families")</f>
        <v>5</v>
      </c>
      <c r="AA245" s="13" t="str">
        <f>IF(caregiver_registration[[#This Row],[Safe Families]]&gt;=5,"yes","no")</f>
        <v>yes</v>
      </c>
      <c r="AB245" s="36">
        <f>IFERROR(1/(1/_xlfn.MAXIFS(attendence_caregiver[Date],attendence_caregiver[Adult ID],caregiver_registration[[#This Row],[Adult ID]],attendence_caregiver[Programme name],"safe_families",attendence_caregiver[Count Program],5)),"---")</f>
        <v>45989</v>
      </c>
      <c r="AC245" s="13">
        <f>SUMIFS(attendence_caregiver[Count],attendence_caregiver[Adult ID],caregiver_registration[[#This Row],[Adult ID]],attendence_caregiver[Programme name],"youth_resilience")</f>
        <v>0</v>
      </c>
      <c r="AD245" s="13" t="str">
        <f>IF(caregiver_registration[[#This Row],[Youth Resilience]]&gt;=5,"yes","no")</f>
        <v>no</v>
      </c>
      <c r="AE24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45" s="13">
        <f>SUMIFS(attendence_caregiver[Count],attendence_caregiver[Adult ID],caregiver_registration[[#This Row],[Adult ID]],attendence_caregiver[Programme name],"unstructured_mhpss_activities")</f>
        <v>0</v>
      </c>
      <c r="AG245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45" s="1">
        <v>45964.632881944446</v>
      </c>
      <c r="AI245" s="1">
        <v>46057.597905092596</v>
      </c>
      <c r="AJ245" t="s">
        <v>191</v>
      </c>
      <c r="AK245" t="s">
        <v>19</v>
      </c>
    </row>
    <row r="246" spans="1:37" x14ac:dyDescent="0.25">
      <c r="A246" t="s">
        <v>14731</v>
      </c>
      <c r="B246" t="s">
        <v>14155</v>
      </c>
      <c r="C246" t="s">
        <v>12</v>
      </c>
      <c r="D246" t="s">
        <v>14</v>
      </c>
      <c r="E246" t="s">
        <v>15</v>
      </c>
      <c r="F246" t="s">
        <v>16</v>
      </c>
      <c r="G246" t="s">
        <v>17</v>
      </c>
      <c r="H246" t="s">
        <v>18</v>
      </c>
      <c r="I246" t="s">
        <v>13</v>
      </c>
      <c r="J246" s="36">
        <v>45955</v>
      </c>
      <c r="K246" t="s">
        <v>437</v>
      </c>
      <c r="L246" t="s">
        <v>240</v>
      </c>
      <c r="M246" t="s">
        <v>438</v>
      </c>
      <c r="N246" t="s">
        <v>14085</v>
      </c>
      <c r="O246" t="s">
        <v>14086</v>
      </c>
      <c r="P246" t="s">
        <v>439</v>
      </c>
      <c r="Q246" t="s">
        <v>7633</v>
      </c>
      <c r="R246" t="s">
        <v>192</v>
      </c>
      <c r="S246" t="s">
        <v>184</v>
      </c>
      <c r="T246" t="s">
        <v>7633</v>
      </c>
      <c r="U246" t="s">
        <v>7633</v>
      </c>
      <c r="V246" t="s">
        <v>188</v>
      </c>
      <c r="W246" s="13">
        <f>SUMIFS(attendence_caregiver[Count],attendence_caregiver[Adult ID],caregiver_registration[[#This Row],[Adult ID]])</f>
        <v>5</v>
      </c>
      <c r="X246" s="36">
        <f>IFERROR(1/(1/_xlfn.MAXIFS(attendence_caregiver[Date],attendence_caregiver[Adult ID],caregiver_registration[[#This Row],[Adult ID]],attendence_caregiver[Count Visits],1)),"---")</f>
        <v>45955</v>
      </c>
      <c r="Y246" s="36">
        <f>IFERROR(1/(1/_xlfn.MAXIFS(attendence_caregiver[Date],attendence_caregiver[Adult ID],caregiver_registration[[#This Row],[Adult ID]],attendence_caregiver[Count Visits],2)),"---")</f>
        <v>45962</v>
      </c>
      <c r="Z246" s="13">
        <f>SUMIFS(attendence_caregiver[Count],attendence_caregiver[Adult ID],caregiver_registration[[#This Row],[Adult ID]],attendence_caregiver[Programme name],"safe_families")</f>
        <v>5</v>
      </c>
      <c r="AA246" s="13" t="str">
        <f>IF(caregiver_registration[[#This Row],[Safe Families]]&gt;=5,"yes","no")</f>
        <v>yes</v>
      </c>
      <c r="AB246" s="36">
        <f>IFERROR(1/(1/_xlfn.MAXIFS(attendence_caregiver[Date],attendence_caregiver[Adult ID],caregiver_registration[[#This Row],[Adult ID]],attendence_caregiver[Programme name],"safe_families",attendence_caregiver[Count Program],5)),"---")</f>
        <v>45983</v>
      </c>
      <c r="AC246" s="13">
        <f>SUMIFS(attendence_caregiver[Count],attendence_caregiver[Adult ID],caregiver_registration[[#This Row],[Adult ID]],attendence_caregiver[Programme name],"youth_resilience")</f>
        <v>0</v>
      </c>
      <c r="AD246" s="13" t="str">
        <f>IF(caregiver_registration[[#This Row],[Youth Resilience]]&gt;=5,"yes","no")</f>
        <v>no</v>
      </c>
      <c r="AE24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46" s="13">
        <f>SUMIFS(attendence_caregiver[Count],attendence_caregiver[Adult ID],caregiver_registration[[#This Row],[Adult ID]],attendence_caregiver[Programme name],"unstructured_mhpss_activities")</f>
        <v>0</v>
      </c>
      <c r="AG24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46" s="1">
        <v>45964.63652777778</v>
      </c>
      <c r="AI246" s="1">
        <v>46057.597349537034</v>
      </c>
      <c r="AJ246" t="s">
        <v>191</v>
      </c>
      <c r="AK246" t="s">
        <v>19</v>
      </c>
    </row>
    <row r="247" spans="1:37" hidden="1" x14ac:dyDescent="0.25">
      <c r="A247" t="s">
        <v>14732</v>
      </c>
      <c r="B247" t="s">
        <v>14155</v>
      </c>
      <c r="C247" t="s">
        <v>12</v>
      </c>
      <c r="D247" t="s">
        <v>14</v>
      </c>
      <c r="E247" t="s">
        <v>15</v>
      </c>
      <c r="F247" t="s">
        <v>16</v>
      </c>
      <c r="G247" t="s">
        <v>17</v>
      </c>
      <c r="H247" t="s">
        <v>18</v>
      </c>
      <c r="I247" t="s">
        <v>13</v>
      </c>
      <c r="J247" s="36">
        <v>45955</v>
      </c>
      <c r="K247" t="s">
        <v>14733</v>
      </c>
      <c r="L247" t="s">
        <v>368</v>
      </c>
      <c r="M247" t="s">
        <v>14734</v>
      </c>
      <c r="N247" t="s">
        <v>14085</v>
      </c>
      <c r="O247" t="s">
        <v>14086</v>
      </c>
      <c r="P247" t="s">
        <v>14735</v>
      </c>
      <c r="Q247" t="s">
        <v>7766</v>
      </c>
      <c r="R247" t="s">
        <v>7881</v>
      </c>
      <c r="S247" t="s">
        <v>184</v>
      </c>
      <c r="T247" t="s">
        <v>7633</v>
      </c>
      <c r="U247" t="s">
        <v>7633</v>
      </c>
      <c r="V247" t="s">
        <v>188</v>
      </c>
      <c r="W247" s="13">
        <f>SUMIFS(attendence_caregiver[Count],attendence_caregiver[Adult ID],caregiver_registration[[#This Row],[Adult ID]])</f>
        <v>0</v>
      </c>
      <c r="X247" s="36" t="str">
        <f>IFERROR(1/(1/_xlfn.MAXIFS(attendence_caregiver[Date],attendence_caregiver[Adult ID],caregiver_registration[[#This Row],[Adult ID]],attendence_caregiver[Count Visits],1)),"---")</f>
        <v>---</v>
      </c>
      <c r="Y247" s="36" t="str">
        <f>IFERROR(1/(1/_xlfn.MAXIFS(attendence_caregiver[Date],attendence_caregiver[Adult ID],caregiver_registration[[#This Row],[Adult ID]],attendence_caregiver[Count Visits],2)),"---")</f>
        <v>---</v>
      </c>
      <c r="Z247" s="13">
        <f>SUMIFS(attendence_caregiver[Count],attendence_caregiver[Adult ID],caregiver_registration[[#This Row],[Adult ID]],attendence_caregiver[Programme name],"safe_families")</f>
        <v>0</v>
      </c>
      <c r="AA247" s="13" t="str">
        <f>IF(caregiver_registration[[#This Row],[Safe Families]]&gt;=5,"yes","no")</f>
        <v>no</v>
      </c>
      <c r="AB24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47" s="13">
        <f>SUMIFS(attendence_caregiver[Count],attendence_caregiver[Adult ID],caregiver_registration[[#This Row],[Adult ID]],attendence_caregiver[Programme name],"youth_resilience")</f>
        <v>0</v>
      </c>
      <c r="AD247" s="13" t="str">
        <f>IF(caregiver_registration[[#This Row],[Youth Resilience]]&gt;=5,"yes","no")</f>
        <v>no</v>
      </c>
      <c r="AE24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47" s="13">
        <f>SUMIFS(attendence_caregiver[Count],attendence_caregiver[Adult ID],caregiver_registration[[#This Row],[Adult ID]],attendence_caregiver[Programme name],"unstructured_mhpss_activities")</f>
        <v>0</v>
      </c>
      <c r="AG24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47" s="1">
        <v>45964.637499999997</v>
      </c>
      <c r="AI247" s="1">
        <v>46057.597997685189</v>
      </c>
      <c r="AJ247" t="s">
        <v>14088</v>
      </c>
      <c r="AK247" t="s">
        <v>19</v>
      </c>
    </row>
    <row r="248" spans="1:37" x14ac:dyDescent="0.25">
      <c r="A248" t="s">
        <v>14736</v>
      </c>
      <c r="B248" t="s">
        <v>14155</v>
      </c>
      <c r="C248" t="s">
        <v>12</v>
      </c>
      <c r="D248" t="s">
        <v>14</v>
      </c>
      <c r="E248" t="s">
        <v>15</v>
      </c>
      <c r="F248" t="s">
        <v>16</v>
      </c>
      <c r="G248" t="s">
        <v>17</v>
      </c>
      <c r="H248" t="s">
        <v>18</v>
      </c>
      <c r="I248" t="s">
        <v>13</v>
      </c>
      <c r="J248" s="36">
        <v>45955</v>
      </c>
      <c r="K248" t="s">
        <v>195</v>
      </c>
      <c r="L248" t="s">
        <v>196</v>
      </c>
      <c r="M248" t="s">
        <v>197</v>
      </c>
      <c r="N248" t="s">
        <v>14085</v>
      </c>
      <c r="O248" t="s">
        <v>14086</v>
      </c>
      <c r="P248" t="s">
        <v>198</v>
      </c>
      <c r="Q248" t="s">
        <v>7766</v>
      </c>
      <c r="R248" t="s">
        <v>7881</v>
      </c>
      <c r="S248" t="s">
        <v>184</v>
      </c>
      <c r="T248" t="s">
        <v>7633</v>
      </c>
      <c r="U248" t="s">
        <v>7633</v>
      </c>
      <c r="V248" t="s">
        <v>188</v>
      </c>
      <c r="W248" s="13">
        <f>SUMIFS(attendence_caregiver[Count],attendence_caregiver[Adult ID],caregiver_registration[[#This Row],[Adult ID]])</f>
        <v>5</v>
      </c>
      <c r="X248" s="36">
        <f>IFERROR(1/(1/_xlfn.MAXIFS(attendence_caregiver[Date],attendence_caregiver[Adult ID],caregiver_registration[[#This Row],[Adult ID]],attendence_caregiver[Count Visits],1)),"---")</f>
        <v>45955</v>
      </c>
      <c r="Y248" s="36">
        <f>IFERROR(1/(1/_xlfn.MAXIFS(attendence_caregiver[Date],attendence_caregiver[Adult ID],caregiver_registration[[#This Row],[Adult ID]],attendence_caregiver[Count Visits],2)),"---")</f>
        <v>45962</v>
      </c>
      <c r="Z248" s="13">
        <f>SUMIFS(attendence_caregiver[Count],attendence_caregiver[Adult ID],caregiver_registration[[#This Row],[Adult ID]],attendence_caregiver[Programme name],"safe_families")</f>
        <v>5</v>
      </c>
      <c r="AA248" s="13" t="str">
        <f>IF(caregiver_registration[[#This Row],[Safe Families]]&gt;=5,"yes","no")</f>
        <v>yes</v>
      </c>
      <c r="AB248" s="36">
        <f>IFERROR(1/(1/_xlfn.MAXIFS(attendence_caregiver[Date],attendence_caregiver[Adult ID],caregiver_registration[[#This Row],[Adult ID]],attendence_caregiver[Programme name],"safe_families",attendence_caregiver[Count Program],5)),"---")</f>
        <v>45983</v>
      </c>
      <c r="AC248" s="13">
        <f>SUMIFS(attendence_caregiver[Count],attendence_caregiver[Adult ID],caregiver_registration[[#This Row],[Adult ID]],attendence_caregiver[Programme name],"youth_resilience")</f>
        <v>0</v>
      </c>
      <c r="AD248" s="13" t="str">
        <f>IF(caregiver_registration[[#This Row],[Youth Resilience]]&gt;=5,"yes","no")</f>
        <v>no</v>
      </c>
      <c r="AE24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48" s="13">
        <f>SUMIFS(attendence_caregiver[Count],attendence_caregiver[Adult ID],caregiver_registration[[#This Row],[Adult ID]],attendence_caregiver[Programme name],"unstructured_mhpss_activities")</f>
        <v>0</v>
      </c>
      <c r="AG24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48" s="1">
        <v>45964.638831018521</v>
      </c>
      <c r="AI248" s="1">
        <v>46057.597800925927</v>
      </c>
      <c r="AJ248" t="s">
        <v>191</v>
      </c>
      <c r="AK248" t="s">
        <v>19</v>
      </c>
    </row>
    <row r="249" spans="1:37" hidden="1" x14ac:dyDescent="0.25">
      <c r="A249" t="s">
        <v>14737</v>
      </c>
      <c r="B249" t="s">
        <v>14695</v>
      </c>
      <c r="C249" t="s">
        <v>12</v>
      </c>
      <c r="D249" t="s">
        <v>14</v>
      </c>
      <c r="E249" t="s">
        <v>15</v>
      </c>
      <c r="F249" t="s">
        <v>16</v>
      </c>
      <c r="G249" t="s">
        <v>17</v>
      </c>
      <c r="H249" t="s">
        <v>18</v>
      </c>
      <c r="I249" t="s">
        <v>13</v>
      </c>
      <c r="J249" s="36">
        <v>45955</v>
      </c>
      <c r="K249" t="s">
        <v>14738</v>
      </c>
      <c r="L249" t="s">
        <v>196</v>
      </c>
      <c r="M249" t="s">
        <v>14739</v>
      </c>
      <c r="N249" t="s">
        <v>14085</v>
      </c>
      <c r="O249" t="s">
        <v>14105</v>
      </c>
      <c r="P249" t="s">
        <v>5628</v>
      </c>
      <c r="Q249" t="s">
        <v>7633</v>
      </c>
      <c r="R249" t="s">
        <v>192</v>
      </c>
      <c r="S249" t="s">
        <v>184</v>
      </c>
      <c r="T249" t="s">
        <v>7633</v>
      </c>
      <c r="U249" t="s">
        <v>7633</v>
      </c>
      <c r="V249" t="s">
        <v>188</v>
      </c>
      <c r="W249" s="13">
        <f>SUMIFS(attendence_caregiver[Count],attendence_caregiver[Adult ID],caregiver_registration[[#This Row],[Adult ID]])</f>
        <v>0</v>
      </c>
      <c r="X249" s="36" t="str">
        <f>IFERROR(1/(1/_xlfn.MAXIFS(attendence_caregiver[Date],attendence_caregiver[Adult ID],caregiver_registration[[#This Row],[Adult ID]],attendence_caregiver[Count Visits],1)),"---")</f>
        <v>---</v>
      </c>
      <c r="Y249" s="36" t="str">
        <f>IFERROR(1/(1/_xlfn.MAXIFS(attendence_caregiver[Date],attendence_caregiver[Adult ID],caregiver_registration[[#This Row],[Adult ID]],attendence_caregiver[Count Visits],2)),"---")</f>
        <v>---</v>
      </c>
      <c r="Z249" s="13">
        <f>SUMIFS(attendence_caregiver[Count],attendence_caregiver[Adult ID],caregiver_registration[[#This Row],[Adult ID]],attendence_caregiver[Programme name],"safe_families")</f>
        <v>0</v>
      </c>
      <c r="AA249" s="13" t="str">
        <f>IF(caregiver_registration[[#This Row],[Safe Families]]&gt;=5,"yes","no")</f>
        <v>no</v>
      </c>
      <c r="AB24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49" s="13">
        <f>SUMIFS(attendence_caregiver[Count],attendence_caregiver[Adult ID],caregiver_registration[[#This Row],[Adult ID]],attendence_caregiver[Programme name],"youth_resilience")</f>
        <v>0</v>
      </c>
      <c r="AD249" s="13" t="str">
        <f>IF(caregiver_registration[[#This Row],[Youth Resilience]]&gt;=5,"yes","no")</f>
        <v>no</v>
      </c>
      <c r="AE24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49" s="13">
        <f>SUMIFS(attendence_caregiver[Count],attendence_caregiver[Adult ID],caregiver_registration[[#This Row],[Adult ID]],attendence_caregiver[Programme name],"unstructured_mhpss_activities")</f>
        <v>0</v>
      </c>
      <c r="AG24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49" s="1">
        <v>45964.640208333331</v>
      </c>
      <c r="AI249" s="1">
        <v>46057.597511574073</v>
      </c>
      <c r="AJ249" t="s">
        <v>14088</v>
      </c>
      <c r="AK249" t="s">
        <v>19</v>
      </c>
    </row>
    <row r="250" spans="1:37" x14ac:dyDescent="0.25">
      <c r="A250" t="s">
        <v>14740</v>
      </c>
      <c r="B250" t="s">
        <v>14155</v>
      </c>
      <c r="C250" t="s">
        <v>12</v>
      </c>
      <c r="D250" t="s">
        <v>14</v>
      </c>
      <c r="E250" t="s">
        <v>15</v>
      </c>
      <c r="F250" t="s">
        <v>16</v>
      </c>
      <c r="G250" t="s">
        <v>17</v>
      </c>
      <c r="H250" t="s">
        <v>18</v>
      </c>
      <c r="I250" t="s">
        <v>13</v>
      </c>
      <c r="J250" s="36">
        <v>45955</v>
      </c>
      <c r="K250" t="s">
        <v>936</v>
      </c>
      <c r="L250" t="s">
        <v>289</v>
      </c>
      <c r="M250" t="s">
        <v>937</v>
      </c>
      <c r="N250" t="s">
        <v>14085</v>
      </c>
      <c r="O250" t="s">
        <v>14086</v>
      </c>
      <c r="P250" t="s">
        <v>938</v>
      </c>
      <c r="Q250" t="s">
        <v>7766</v>
      </c>
      <c r="R250" t="s">
        <v>7881</v>
      </c>
      <c r="S250" t="s">
        <v>184</v>
      </c>
      <c r="T250" t="s">
        <v>7633</v>
      </c>
      <c r="U250" t="s">
        <v>7633</v>
      </c>
      <c r="V250" t="s">
        <v>188</v>
      </c>
      <c r="W250" s="13">
        <f>SUMIFS(attendence_caregiver[Count],attendence_caregiver[Adult ID],caregiver_registration[[#This Row],[Adult ID]])</f>
        <v>5</v>
      </c>
      <c r="X250" s="36">
        <f>IFERROR(1/(1/_xlfn.MAXIFS(attendence_caregiver[Date],attendence_caregiver[Adult ID],caregiver_registration[[#This Row],[Adult ID]],attendence_caregiver[Count Visits],1)),"---")</f>
        <v>45955</v>
      </c>
      <c r="Y250" s="36">
        <f>IFERROR(1/(1/_xlfn.MAXIFS(attendence_caregiver[Date],attendence_caregiver[Adult ID],caregiver_registration[[#This Row],[Adult ID]],attendence_caregiver[Count Visits],2)),"---")</f>
        <v>45962</v>
      </c>
      <c r="Z250" s="13">
        <f>SUMIFS(attendence_caregiver[Count],attendence_caregiver[Adult ID],caregiver_registration[[#This Row],[Adult ID]],attendence_caregiver[Programme name],"safe_families")</f>
        <v>5</v>
      </c>
      <c r="AA250" s="13" t="str">
        <f>IF(caregiver_registration[[#This Row],[Safe Families]]&gt;=5,"yes","no")</f>
        <v>yes</v>
      </c>
      <c r="AB250" s="36">
        <f>IFERROR(1/(1/_xlfn.MAXIFS(attendence_caregiver[Date],attendence_caregiver[Adult ID],caregiver_registration[[#This Row],[Adult ID]],attendence_caregiver[Programme name],"safe_families",attendence_caregiver[Count Program],5)),"---")</f>
        <v>45983</v>
      </c>
      <c r="AC250" s="13">
        <f>SUMIFS(attendence_caregiver[Count],attendence_caregiver[Adult ID],caregiver_registration[[#This Row],[Adult ID]],attendence_caregiver[Programme name],"youth_resilience")</f>
        <v>0</v>
      </c>
      <c r="AD250" s="13" t="str">
        <f>IF(caregiver_registration[[#This Row],[Youth Resilience]]&gt;=5,"yes","no")</f>
        <v>no</v>
      </c>
      <c r="AE25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50" s="13">
        <f>SUMIFS(attendence_caregiver[Count],attendence_caregiver[Adult ID],caregiver_registration[[#This Row],[Adult ID]],attendence_caregiver[Programme name],"unstructured_mhpss_activities")</f>
        <v>0</v>
      </c>
      <c r="AG250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50" s="1">
        <v>45964.643171296295</v>
      </c>
      <c r="AI250" s="1">
        <v>46057.597604166665</v>
      </c>
      <c r="AJ250" t="s">
        <v>191</v>
      </c>
      <c r="AK250" t="s">
        <v>19</v>
      </c>
    </row>
    <row r="251" spans="1:37" hidden="1" x14ac:dyDescent="0.25">
      <c r="A251" t="s">
        <v>14741</v>
      </c>
      <c r="B251" t="s">
        <v>14155</v>
      </c>
      <c r="C251" t="s">
        <v>12</v>
      </c>
      <c r="D251" t="s">
        <v>14</v>
      </c>
      <c r="E251" t="s">
        <v>15</v>
      </c>
      <c r="F251" t="s">
        <v>16</v>
      </c>
      <c r="G251" t="s">
        <v>17</v>
      </c>
      <c r="H251" t="s">
        <v>18</v>
      </c>
      <c r="I251" t="s">
        <v>13</v>
      </c>
      <c r="J251" s="36">
        <v>45955</v>
      </c>
      <c r="K251" t="s">
        <v>124</v>
      </c>
      <c r="L251" t="s">
        <v>289</v>
      </c>
      <c r="M251" t="s">
        <v>290</v>
      </c>
      <c r="N251" t="s">
        <v>14085</v>
      </c>
      <c r="O251" t="s">
        <v>14086</v>
      </c>
      <c r="P251" t="s">
        <v>5788</v>
      </c>
      <c r="Q251" t="s">
        <v>7766</v>
      </c>
      <c r="R251" t="s">
        <v>7881</v>
      </c>
      <c r="S251" t="s">
        <v>184</v>
      </c>
      <c r="T251" t="s">
        <v>7633</v>
      </c>
      <c r="U251" t="s">
        <v>7633</v>
      </c>
      <c r="V251" t="s">
        <v>188</v>
      </c>
      <c r="W251" s="13">
        <f>SUMIFS(attendence_caregiver[Count],attendence_caregiver[Adult ID],caregiver_registration[[#This Row],[Adult ID]])</f>
        <v>0</v>
      </c>
      <c r="X251" s="36" t="str">
        <f>IFERROR(1/(1/_xlfn.MAXIFS(attendence_caregiver[Date],attendence_caregiver[Adult ID],caregiver_registration[[#This Row],[Adult ID]],attendence_caregiver[Count Visits],1)),"---")</f>
        <v>---</v>
      </c>
      <c r="Y251" s="36" t="str">
        <f>IFERROR(1/(1/_xlfn.MAXIFS(attendence_caregiver[Date],attendence_caregiver[Adult ID],caregiver_registration[[#This Row],[Adult ID]],attendence_caregiver[Count Visits],2)),"---")</f>
        <v>---</v>
      </c>
      <c r="Z251" s="13">
        <f>SUMIFS(attendence_caregiver[Count],attendence_caregiver[Adult ID],caregiver_registration[[#This Row],[Adult ID]],attendence_caregiver[Programme name],"safe_families")</f>
        <v>0</v>
      </c>
      <c r="AA251" s="13" t="str">
        <f>IF(caregiver_registration[[#This Row],[Safe Families]]&gt;=5,"yes","no")</f>
        <v>no</v>
      </c>
      <c r="AB25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51" s="13">
        <f>SUMIFS(attendence_caregiver[Count],attendence_caregiver[Adult ID],caregiver_registration[[#This Row],[Adult ID]],attendence_caregiver[Programme name],"youth_resilience")</f>
        <v>0</v>
      </c>
      <c r="AD251" s="13" t="str">
        <f>IF(caregiver_registration[[#This Row],[Youth Resilience]]&gt;=5,"yes","no")</f>
        <v>no</v>
      </c>
      <c r="AE25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51" s="13">
        <f>SUMIFS(attendence_caregiver[Count],attendence_caregiver[Adult ID],caregiver_registration[[#This Row],[Adult ID]],attendence_caregiver[Programme name],"unstructured_mhpss_activities")</f>
        <v>0</v>
      </c>
      <c r="AG25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51" s="1">
        <v>45964.644270833334</v>
      </c>
      <c r="AI251" s="1">
        <v>46057.597407407404</v>
      </c>
      <c r="AJ251" t="s">
        <v>14088</v>
      </c>
      <c r="AK251" t="s">
        <v>19</v>
      </c>
    </row>
    <row r="252" spans="1:37" x14ac:dyDescent="0.25">
      <c r="A252" t="s">
        <v>14742</v>
      </c>
      <c r="B252" t="s">
        <v>14155</v>
      </c>
      <c r="C252" t="s">
        <v>12</v>
      </c>
      <c r="D252" t="s">
        <v>14</v>
      </c>
      <c r="E252" t="s">
        <v>15</v>
      </c>
      <c r="F252" t="s">
        <v>16</v>
      </c>
      <c r="G252" t="s">
        <v>17</v>
      </c>
      <c r="H252" t="s">
        <v>18</v>
      </c>
      <c r="I252" t="s">
        <v>13</v>
      </c>
      <c r="J252" s="36">
        <v>45955</v>
      </c>
      <c r="K252" t="s">
        <v>1028</v>
      </c>
      <c r="L252" t="s">
        <v>294</v>
      </c>
      <c r="M252" t="s">
        <v>5787</v>
      </c>
      <c r="N252" t="s">
        <v>14085</v>
      </c>
      <c r="O252" t="s">
        <v>14111</v>
      </c>
      <c r="P252" t="s">
        <v>14743</v>
      </c>
      <c r="Q252" t="s">
        <v>7766</v>
      </c>
      <c r="R252" t="s">
        <v>7881</v>
      </c>
      <c r="S252" t="s">
        <v>184</v>
      </c>
      <c r="T252" t="s">
        <v>7633</v>
      </c>
      <c r="U252" t="s">
        <v>7633</v>
      </c>
      <c r="V252" t="s">
        <v>188</v>
      </c>
      <c r="W252" s="13">
        <f>SUMIFS(attendence_caregiver[Count],attendence_caregiver[Adult ID],caregiver_registration[[#This Row],[Adult ID]])</f>
        <v>5</v>
      </c>
      <c r="X252" s="36">
        <f>IFERROR(1/(1/_xlfn.MAXIFS(attendence_caregiver[Date],attendence_caregiver[Adult ID],caregiver_registration[[#This Row],[Adult ID]],attendence_caregiver[Count Visits],1)),"---")</f>
        <v>45955</v>
      </c>
      <c r="Y252" s="36">
        <f>IFERROR(1/(1/_xlfn.MAXIFS(attendence_caregiver[Date],attendence_caregiver[Adult ID],caregiver_registration[[#This Row],[Adult ID]],attendence_caregiver[Count Visits],2)),"---")</f>
        <v>45962</v>
      </c>
      <c r="Z252" s="13">
        <f>SUMIFS(attendence_caregiver[Count],attendence_caregiver[Adult ID],caregiver_registration[[#This Row],[Adult ID]],attendence_caregiver[Programme name],"safe_families")</f>
        <v>5</v>
      </c>
      <c r="AA252" s="13" t="str">
        <f>IF(caregiver_registration[[#This Row],[Safe Families]]&gt;=5,"yes","no")</f>
        <v>yes</v>
      </c>
      <c r="AB252" s="36">
        <f>IFERROR(1/(1/_xlfn.MAXIFS(attendence_caregiver[Date],attendence_caregiver[Adult ID],caregiver_registration[[#This Row],[Adult ID]],attendence_caregiver[Programme name],"safe_families",attendence_caregiver[Count Program],5)),"---")</f>
        <v>45989</v>
      </c>
      <c r="AC252" s="13">
        <f>SUMIFS(attendence_caregiver[Count],attendence_caregiver[Adult ID],caregiver_registration[[#This Row],[Adult ID]],attendence_caregiver[Programme name],"youth_resilience")</f>
        <v>0</v>
      </c>
      <c r="AD252" s="13" t="str">
        <f>IF(caregiver_registration[[#This Row],[Youth Resilience]]&gt;=5,"yes","no")</f>
        <v>no</v>
      </c>
      <c r="AE25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52" s="13">
        <f>SUMIFS(attendence_caregiver[Count],attendence_caregiver[Adult ID],caregiver_registration[[#This Row],[Adult ID]],attendence_caregiver[Programme name],"unstructured_mhpss_activities")</f>
        <v>0</v>
      </c>
      <c r="AG25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52" s="1">
        <v>45964.646099537036</v>
      </c>
      <c r="AI252" s="1">
        <v>46057.597650462965</v>
      </c>
      <c r="AJ252" t="s">
        <v>191</v>
      </c>
      <c r="AK252" t="s">
        <v>19</v>
      </c>
    </row>
    <row r="253" spans="1:37" x14ac:dyDescent="0.25">
      <c r="A253" t="s">
        <v>14744</v>
      </c>
      <c r="B253" t="s">
        <v>14155</v>
      </c>
      <c r="C253" t="s">
        <v>12</v>
      </c>
      <c r="D253" t="s">
        <v>14</v>
      </c>
      <c r="E253" t="s">
        <v>15</v>
      </c>
      <c r="F253" t="s">
        <v>16</v>
      </c>
      <c r="G253" t="s">
        <v>17</v>
      </c>
      <c r="H253" t="s">
        <v>18</v>
      </c>
      <c r="I253" t="s">
        <v>13</v>
      </c>
      <c r="J253" s="36">
        <v>45955</v>
      </c>
      <c r="K253" t="s">
        <v>3251</v>
      </c>
      <c r="L253" t="s">
        <v>474</v>
      </c>
      <c r="M253" t="s">
        <v>14745</v>
      </c>
      <c r="N253" t="s">
        <v>14085</v>
      </c>
      <c r="O253" t="s">
        <v>14086</v>
      </c>
      <c r="P253" t="s">
        <v>14743</v>
      </c>
      <c r="Q253" t="s">
        <v>7766</v>
      </c>
      <c r="R253" t="s">
        <v>7881</v>
      </c>
      <c r="S253" t="s">
        <v>184</v>
      </c>
      <c r="T253" t="s">
        <v>7633</v>
      </c>
      <c r="U253" t="s">
        <v>7633</v>
      </c>
      <c r="V253" t="s">
        <v>188</v>
      </c>
      <c r="W253" s="13">
        <f>SUMIFS(attendence_caregiver[Count],attendence_caregiver[Adult ID],caregiver_registration[[#This Row],[Adult ID]])</f>
        <v>5</v>
      </c>
      <c r="X253" s="36">
        <f>IFERROR(1/(1/_xlfn.MAXIFS(attendence_caregiver[Date],attendence_caregiver[Adult ID],caregiver_registration[[#This Row],[Adult ID]],attendence_caregiver[Count Visits],1)),"---")</f>
        <v>45955</v>
      </c>
      <c r="Y253" s="36">
        <f>IFERROR(1/(1/_xlfn.MAXIFS(attendence_caregiver[Date],attendence_caregiver[Adult ID],caregiver_registration[[#This Row],[Adult ID]],attendence_caregiver[Count Visits],2)),"---")</f>
        <v>45962</v>
      </c>
      <c r="Z253" s="13">
        <f>SUMIFS(attendence_caregiver[Count],attendence_caregiver[Adult ID],caregiver_registration[[#This Row],[Adult ID]],attendence_caregiver[Programme name],"safe_families")</f>
        <v>5</v>
      </c>
      <c r="AA253" s="13" t="str">
        <f>IF(caregiver_registration[[#This Row],[Safe Families]]&gt;=5,"yes","no")</f>
        <v>yes</v>
      </c>
      <c r="AB253" s="36">
        <f>IFERROR(1/(1/_xlfn.MAXIFS(attendence_caregiver[Date],attendence_caregiver[Adult ID],caregiver_registration[[#This Row],[Adult ID]],attendence_caregiver[Programme name],"safe_families",attendence_caregiver[Count Program],5)),"---")</f>
        <v>45983</v>
      </c>
      <c r="AC253" s="13">
        <f>SUMIFS(attendence_caregiver[Count],attendence_caregiver[Adult ID],caregiver_registration[[#This Row],[Adult ID]],attendence_caregiver[Programme name],"youth_resilience")</f>
        <v>0</v>
      </c>
      <c r="AD253" s="13" t="str">
        <f>IF(caregiver_registration[[#This Row],[Youth Resilience]]&gt;=5,"yes","no")</f>
        <v>no</v>
      </c>
      <c r="AE25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53" s="13">
        <f>SUMIFS(attendence_caregiver[Count],attendence_caregiver[Adult ID],caregiver_registration[[#This Row],[Adult ID]],attendence_caregiver[Programme name],"unstructured_mhpss_activities")</f>
        <v>0</v>
      </c>
      <c r="AG25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53" s="1">
        <v>45964.895162037035</v>
      </c>
      <c r="AI253" s="1">
        <v>46057.597696759258</v>
      </c>
      <c r="AJ253" t="s">
        <v>191</v>
      </c>
      <c r="AK253" t="s">
        <v>19</v>
      </c>
    </row>
    <row r="254" spans="1:37" x14ac:dyDescent="0.25">
      <c r="A254" t="s">
        <v>14746</v>
      </c>
      <c r="B254" t="s">
        <v>14155</v>
      </c>
      <c r="C254" t="s">
        <v>12</v>
      </c>
      <c r="D254" t="s">
        <v>14</v>
      </c>
      <c r="E254" t="s">
        <v>15</v>
      </c>
      <c r="F254" t="s">
        <v>16</v>
      </c>
      <c r="G254" t="s">
        <v>17</v>
      </c>
      <c r="H254" t="s">
        <v>18</v>
      </c>
      <c r="I254" t="s">
        <v>13</v>
      </c>
      <c r="J254" s="36">
        <v>45955</v>
      </c>
      <c r="K254" t="s">
        <v>1074</v>
      </c>
      <c r="L254" t="s">
        <v>1268</v>
      </c>
      <c r="M254" t="s">
        <v>5699</v>
      </c>
      <c r="N254" t="s">
        <v>14085</v>
      </c>
      <c r="O254" t="s">
        <v>14111</v>
      </c>
      <c r="P254" t="s">
        <v>5700</v>
      </c>
      <c r="Q254" t="s">
        <v>7766</v>
      </c>
      <c r="R254" t="s">
        <v>7881</v>
      </c>
      <c r="S254" t="s">
        <v>184</v>
      </c>
      <c r="T254" t="s">
        <v>7633</v>
      </c>
      <c r="U254" t="s">
        <v>7633</v>
      </c>
      <c r="V254" t="s">
        <v>188</v>
      </c>
      <c r="W254" s="13">
        <f>SUMIFS(attendence_caregiver[Count],attendence_caregiver[Adult ID],caregiver_registration[[#This Row],[Adult ID]])</f>
        <v>5</v>
      </c>
      <c r="X254" s="36">
        <f>IFERROR(1/(1/_xlfn.MAXIFS(attendence_caregiver[Date],attendence_caregiver[Adult ID],caregiver_registration[[#This Row],[Adult ID]],attendence_caregiver[Count Visits],1)),"---")</f>
        <v>45955</v>
      </c>
      <c r="Y254" s="36">
        <f>IFERROR(1/(1/_xlfn.MAXIFS(attendence_caregiver[Date],attendence_caregiver[Adult ID],caregiver_registration[[#This Row],[Adult ID]],attendence_caregiver[Count Visits],2)),"---")</f>
        <v>45962</v>
      </c>
      <c r="Z254" s="13">
        <f>SUMIFS(attendence_caregiver[Count],attendence_caregiver[Adult ID],caregiver_registration[[#This Row],[Adult ID]],attendence_caregiver[Programme name],"safe_families")</f>
        <v>5</v>
      </c>
      <c r="AA254" s="13" t="str">
        <f>IF(caregiver_registration[[#This Row],[Safe Families]]&gt;=5,"yes","no")</f>
        <v>yes</v>
      </c>
      <c r="AB254" s="36">
        <f>IFERROR(1/(1/_xlfn.MAXIFS(attendence_caregiver[Date],attendence_caregiver[Adult ID],caregiver_registration[[#This Row],[Adult ID]],attendence_caregiver[Programme name],"safe_families",attendence_caregiver[Count Program],5)),"---")</f>
        <v>45983</v>
      </c>
      <c r="AC254" s="13">
        <f>SUMIFS(attendence_caregiver[Count],attendence_caregiver[Adult ID],caregiver_registration[[#This Row],[Adult ID]],attendence_caregiver[Programme name],"youth_resilience")</f>
        <v>0</v>
      </c>
      <c r="AD254" s="13" t="str">
        <f>IF(caregiver_registration[[#This Row],[Youth Resilience]]&gt;=5,"yes","no")</f>
        <v>no</v>
      </c>
      <c r="AE25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54" s="13">
        <f>SUMIFS(attendence_caregiver[Count],attendence_caregiver[Adult ID],caregiver_registration[[#This Row],[Adult ID]],attendence_caregiver[Programme name],"unstructured_mhpss_activities")</f>
        <v>0</v>
      </c>
      <c r="AG254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54" s="1">
        <v>45964.897268518522</v>
      </c>
      <c r="AI254" s="1">
        <v>46057.597557870373</v>
      </c>
      <c r="AJ254" t="s">
        <v>191</v>
      </c>
      <c r="AK254" t="s">
        <v>19</v>
      </c>
    </row>
    <row r="255" spans="1:37" x14ac:dyDescent="0.25">
      <c r="A255" t="s">
        <v>14747</v>
      </c>
      <c r="B255" t="s">
        <v>14155</v>
      </c>
      <c r="C255" t="s">
        <v>12</v>
      </c>
      <c r="D255" t="s">
        <v>14</v>
      </c>
      <c r="E255" t="s">
        <v>15</v>
      </c>
      <c r="F255" t="s">
        <v>16</v>
      </c>
      <c r="G255" t="s">
        <v>17</v>
      </c>
      <c r="H255" t="s">
        <v>18</v>
      </c>
      <c r="I255" t="s">
        <v>13</v>
      </c>
      <c r="J255" s="36">
        <v>45955</v>
      </c>
      <c r="K255" t="s">
        <v>14748</v>
      </c>
      <c r="L255" t="s">
        <v>1252</v>
      </c>
      <c r="M255" t="s">
        <v>14749</v>
      </c>
      <c r="N255" t="s">
        <v>14097</v>
      </c>
      <c r="O255" t="s">
        <v>14086</v>
      </c>
      <c r="P255" t="s">
        <v>14750</v>
      </c>
      <c r="Q255" t="s">
        <v>7766</v>
      </c>
      <c r="R255" t="s">
        <v>7636</v>
      </c>
      <c r="S255" t="s">
        <v>184</v>
      </c>
      <c r="T255" t="s">
        <v>7633</v>
      </c>
      <c r="U255" t="s">
        <v>7633</v>
      </c>
      <c r="V255" t="s">
        <v>188</v>
      </c>
      <c r="W255" s="13">
        <f>SUMIFS(attendence_caregiver[Count],attendence_caregiver[Adult ID],caregiver_registration[[#This Row],[Adult ID]])</f>
        <v>5</v>
      </c>
      <c r="X255" s="36">
        <f>IFERROR(1/(1/_xlfn.MAXIFS(attendence_caregiver[Date],attendence_caregiver[Adult ID],caregiver_registration[[#This Row],[Adult ID]],attendence_caregiver[Count Visits],1)),"---")</f>
        <v>45955</v>
      </c>
      <c r="Y255" s="36">
        <f>IFERROR(1/(1/_xlfn.MAXIFS(attendence_caregiver[Date],attendence_caregiver[Adult ID],caregiver_registration[[#This Row],[Adult ID]],attendence_caregiver[Count Visits],2)),"---")</f>
        <v>45962</v>
      </c>
      <c r="Z255" s="13">
        <f>SUMIFS(attendence_caregiver[Count],attendence_caregiver[Adult ID],caregiver_registration[[#This Row],[Adult ID]],attendence_caregiver[Programme name],"safe_families")</f>
        <v>5</v>
      </c>
      <c r="AA255" s="13" t="str">
        <f>IF(caregiver_registration[[#This Row],[Safe Families]]&gt;=5,"yes","no")</f>
        <v>yes</v>
      </c>
      <c r="AB255" s="36">
        <f>IFERROR(1/(1/_xlfn.MAXIFS(attendence_caregiver[Date],attendence_caregiver[Adult ID],caregiver_registration[[#This Row],[Adult ID]],attendence_caregiver[Programme name],"safe_families",attendence_caregiver[Count Program],5)),"---")</f>
        <v>45983</v>
      </c>
      <c r="AC255" s="13">
        <f>SUMIFS(attendence_caregiver[Count],attendence_caregiver[Adult ID],caregiver_registration[[#This Row],[Adult ID]],attendence_caregiver[Programme name],"youth_resilience")</f>
        <v>0</v>
      </c>
      <c r="AD255" s="13" t="str">
        <f>IF(caregiver_registration[[#This Row],[Youth Resilience]]&gt;=5,"yes","no")</f>
        <v>no</v>
      </c>
      <c r="AE25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55" s="13">
        <f>SUMIFS(attendence_caregiver[Count],attendence_caregiver[Adult ID],caregiver_registration[[#This Row],[Adult ID]],attendence_caregiver[Programme name],"unstructured_mhpss_activities")</f>
        <v>0</v>
      </c>
      <c r="AG255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55" s="1">
        <v>45964.898530092592</v>
      </c>
      <c r="AI255" s="1">
        <v>46057.597557870373</v>
      </c>
      <c r="AJ255" t="s">
        <v>191</v>
      </c>
      <c r="AK255" t="s">
        <v>19</v>
      </c>
    </row>
    <row r="256" spans="1:37" x14ac:dyDescent="0.25">
      <c r="A256" t="s">
        <v>14751</v>
      </c>
      <c r="B256" t="s">
        <v>14700</v>
      </c>
      <c r="C256" t="s">
        <v>31</v>
      </c>
      <c r="D256" t="s">
        <v>14</v>
      </c>
      <c r="E256" t="s">
        <v>15</v>
      </c>
      <c r="F256" t="s">
        <v>16</v>
      </c>
      <c r="G256" t="s">
        <v>32</v>
      </c>
      <c r="H256" t="s">
        <v>33</v>
      </c>
      <c r="I256" t="s">
        <v>13</v>
      </c>
      <c r="J256" s="36">
        <v>45953</v>
      </c>
      <c r="K256" t="s">
        <v>5073</v>
      </c>
      <c r="L256" t="s">
        <v>294</v>
      </c>
      <c r="M256" t="s">
        <v>5074</v>
      </c>
      <c r="N256" t="s">
        <v>14085</v>
      </c>
      <c r="O256" t="s">
        <v>14086</v>
      </c>
      <c r="P256" t="s">
        <v>5075</v>
      </c>
      <c r="Q256" t="s">
        <v>7766</v>
      </c>
      <c r="R256" t="s">
        <v>7881</v>
      </c>
      <c r="S256" t="s">
        <v>184</v>
      </c>
      <c r="T256" t="s">
        <v>7633</v>
      </c>
      <c r="U256" t="s">
        <v>7633</v>
      </c>
      <c r="V256" t="s">
        <v>188</v>
      </c>
      <c r="W256" s="13">
        <f>SUMIFS(attendence_caregiver[Count],attendence_caregiver[Adult ID],caregiver_registration[[#This Row],[Adult ID]])</f>
        <v>6</v>
      </c>
      <c r="X256" s="36">
        <f>IFERROR(1/(1/_xlfn.MAXIFS(attendence_caregiver[Date],attendence_caregiver[Adult ID],caregiver_registration[[#This Row],[Adult ID]],attendence_caregiver[Count Visits],1)),"---")</f>
        <v>45892</v>
      </c>
      <c r="Y256" s="36">
        <f>IFERROR(1/(1/_xlfn.MAXIFS(attendence_caregiver[Date],attendence_caregiver[Adult ID],caregiver_registration[[#This Row],[Adult ID]],attendence_caregiver[Count Visits],2)),"---")</f>
        <v>45906</v>
      </c>
      <c r="Z256" s="13">
        <f>SUMIFS(attendence_caregiver[Count],attendence_caregiver[Adult ID],caregiver_registration[[#This Row],[Adult ID]],attendence_caregiver[Programme name],"safe_families")</f>
        <v>6</v>
      </c>
      <c r="AA256" s="13" t="str">
        <f>IF(caregiver_registration[[#This Row],[Safe Families]]&gt;=5,"yes","no")</f>
        <v>yes</v>
      </c>
      <c r="AB256" s="36">
        <f>IFERROR(1/(1/_xlfn.MAXIFS(attendence_caregiver[Date],attendence_caregiver[Adult ID],caregiver_registration[[#This Row],[Adult ID]],attendence_caregiver[Programme name],"safe_families",attendence_caregiver[Count Program],5)),"---")</f>
        <v>45920</v>
      </c>
      <c r="AC256" s="13">
        <f>SUMIFS(attendence_caregiver[Count],attendence_caregiver[Adult ID],caregiver_registration[[#This Row],[Adult ID]],attendence_caregiver[Programme name],"youth_resilience")</f>
        <v>0</v>
      </c>
      <c r="AD256" s="13" t="str">
        <f>IF(caregiver_registration[[#This Row],[Youth Resilience]]&gt;=5,"yes","no")</f>
        <v>no</v>
      </c>
      <c r="AE25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56" s="13">
        <f>SUMIFS(attendence_caregiver[Count],attendence_caregiver[Adult ID],caregiver_registration[[#This Row],[Adult ID]],attendence_caregiver[Programme name],"unstructured_mhpss_activities")</f>
        <v>0</v>
      </c>
      <c r="AG25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56" s="1">
        <v>45964.941759259258</v>
      </c>
      <c r="AI256" s="1">
        <v>46057.598993055559</v>
      </c>
      <c r="AJ256" t="s">
        <v>191</v>
      </c>
      <c r="AK256" t="s">
        <v>27</v>
      </c>
    </row>
    <row r="257" spans="1:37" x14ac:dyDescent="0.25">
      <c r="A257" t="s">
        <v>14752</v>
      </c>
      <c r="B257" t="s">
        <v>14683</v>
      </c>
      <c r="C257" t="s">
        <v>137</v>
      </c>
      <c r="D257" t="s">
        <v>14</v>
      </c>
      <c r="E257" t="s">
        <v>123</v>
      </c>
      <c r="F257" t="s">
        <v>124</v>
      </c>
      <c r="G257" t="s">
        <v>138</v>
      </c>
      <c r="H257" t="s">
        <v>139</v>
      </c>
      <c r="I257" t="s">
        <v>13</v>
      </c>
      <c r="J257" s="36">
        <v>45959</v>
      </c>
      <c r="K257" t="s">
        <v>2048</v>
      </c>
      <c r="L257" t="s">
        <v>343</v>
      </c>
      <c r="M257" t="s">
        <v>2049</v>
      </c>
      <c r="N257" t="s">
        <v>14085</v>
      </c>
      <c r="O257" t="s">
        <v>14086</v>
      </c>
      <c r="P257" t="s">
        <v>14753</v>
      </c>
      <c r="Q257" t="s">
        <v>7766</v>
      </c>
      <c r="R257" t="s">
        <v>7636</v>
      </c>
      <c r="S257" t="s">
        <v>184</v>
      </c>
      <c r="T257" t="s">
        <v>7633</v>
      </c>
      <c r="U257" t="s">
        <v>7633</v>
      </c>
      <c r="V257" t="s">
        <v>14087</v>
      </c>
      <c r="W257" s="13">
        <f>SUMIFS(attendence_caregiver[Count],attendence_caregiver[Adult ID],caregiver_registration[[#This Row],[Adult ID]])</f>
        <v>7</v>
      </c>
      <c r="X257" s="36">
        <f>IFERROR(1/(1/_xlfn.MAXIFS(attendence_caregiver[Date],attendence_caregiver[Adult ID],caregiver_registration[[#This Row],[Adult ID]],attendence_caregiver[Count Visits],1)),"---")</f>
        <v>45959</v>
      </c>
      <c r="Y257" s="36">
        <f>IFERROR(1/(1/_xlfn.MAXIFS(attendence_caregiver[Date],attendence_caregiver[Adult ID],caregiver_registration[[#This Row],[Adult ID]],attendence_caregiver[Count Visits],2)),"---")</f>
        <v>45966</v>
      </c>
      <c r="Z257" s="13">
        <f>SUMIFS(attendence_caregiver[Count],attendence_caregiver[Adult ID],caregiver_registration[[#This Row],[Adult ID]],attendence_caregiver[Programme name],"safe_families")</f>
        <v>7</v>
      </c>
      <c r="AA257" s="13" t="str">
        <f>IF(caregiver_registration[[#This Row],[Safe Families]]&gt;=5,"yes","no")</f>
        <v>yes</v>
      </c>
      <c r="AB257" s="36">
        <f>IFERROR(1/(1/_xlfn.MAXIFS(attendence_caregiver[Date],attendence_caregiver[Adult ID],caregiver_registration[[#This Row],[Adult ID]],attendence_caregiver[Programme name],"safe_families",attendence_caregiver[Count Program],5)),"---")</f>
        <v>45987</v>
      </c>
      <c r="AC257" s="13">
        <f>SUMIFS(attendence_caregiver[Count],attendence_caregiver[Adult ID],caregiver_registration[[#This Row],[Adult ID]],attendence_caregiver[Programme name],"youth_resilience")</f>
        <v>0</v>
      </c>
      <c r="AD257" s="13" t="str">
        <f>IF(caregiver_registration[[#This Row],[Youth Resilience]]&gt;=5,"yes","no")</f>
        <v>no</v>
      </c>
      <c r="AE25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57" s="13">
        <f>SUMIFS(attendence_caregiver[Count],attendence_caregiver[Adult ID],caregiver_registration[[#This Row],[Adult ID]],attendence_caregiver[Programme name],"unstructured_mhpss_activities")</f>
        <v>0</v>
      </c>
      <c r="AG25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57" s="1">
        <v>45965.408368055556</v>
      </c>
      <c r="AI257" s="1">
        <v>46057.602743055555</v>
      </c>
      <c r="AJ257" t="s">
        <v>191</v>
      </c>
      <c r="AK257" t="s">
        <v>21</v>
      </c>
    </row>
    <row r="258" spans="1:37" x14ac:dyDescent="0.25">
      <c r="A258" t="s">
        <v>14754</v>
      </c>
      <c r="B258" t="s">
        <v>14683</v>
      </c>
      <c r="C258" t="s">
        <v>137</v>
      </c>
      <c r="D258" t="s">
        <v>14</v>
      </c>
      <c r="E258" t="s">
        <v>123</v>
      </c>
      <c r="F258" t="s">
        <v>124</v>
      </c>
      <c r="G258" t="s">
        <v>138</v>
      </c>
      <c r="H258" t="s">
        <v>139</v>
      </c>
      <c r="I258" t="s">
        <v>13</v>
      </c>
      <c r="J258" s="36">
        <v>45959</v>
      </c>
      <c r="K258" t="s">
        <v>4653</v>
      </c>
      <c r="L258" t="s">
        <v>294</v>
      </c>
      <c r="M258" t="s">
        <v>4654</v>
      </c>
      <c r="N258" t="s">
        <v>14085</v>
      </c>
      <c r="O258" t="s">
        <v>14086</v>
      </c>
      <c r="P258" t="s">
        <v>14755</v>
      </c>
      <c r="Q258" t="s">
        <v>7766</v>
      </c>
      <c r="R258" t="s">
        <v>7881</v>
      </c>
      <c r="S258" t="s">
        <v>219</v>
      </c>
      <c r="T258" t="s">
        <v>7633</v>
      </c>
      <c r="U258" t="s">
        <v>7633</v>
      </c>
      <c r="V258" t="s">
        <v>14087</v>
      </c>
      <c r="W258" s="13">
        <f>SUMIFS(attendence_caregiver[Count],attendence_caregiver[Adult ID],caregiver_registration[[#This Row],[Adult ID]])</f>
        <v>7</v>
      </c>
      <c r="X258" s="36">
        <f>IFERROR(1/(1/_xlfn.MAXIFS(attendence_caregiver[Date],attendence_caregiver[Adult ID],caregiver_registration[[#This Row],[Adult ID]],attendence_caregiver[Count Visits],1)),"---")</f>
        <v>45959</v>
      </c>
      <c r="Y258" s="36">
        <f>IFERROR(1/(1/_xlfn.MAXIFS(attendence_caregiver[Date],attendence_caregiver[Adult ID],caregiver_registration[[#This Row],[Adult ID]],attendence_caregiver[Count Visits],2)),"---")</f>
        <v>45966</v>
      </c>
      <c r="Z258" s="13">
        <f>SUMIFS(attendence_caregiver[Count],attendence_caregiver[Adult ID],caregiver_registration[[#This Row],[Adult ID]],attendence_caregiver[Programme name],"safe_families")</f>
        <v>7</v>
      </c>
      <c r="AA258" s="13" t="str">
        <f>IF(caregiver_registration[[#This Row],[Safe Families]]&gt;=5,"yes","no")</f>
        <v>yes</v>
      </c>
      <c r="AB258" s="36">
        <f>IFERROR(1/(1/_xlfn.MAXIFS(attendence_caregiver[Date],attendence_caregiver[Adult ID],caregiver_registration[[#This Row],[Adult ID]],attendence_caregiver[Programme name],"safe_families",attendence_caregiver[Count Program],5)),"---")</f>
        <v>45987</v>
      </c>
      <c r="AC258" s="13">
        <f>SUMIFS(attendence_caregiver[Count],attendence_caregiver[Adult ID],caregiver_registration[[#This Row],[Adult ID]],attendence_caregiver[Programme name],"youth_resilience")</f>
        <v>0</v>
      </c>
      <c r="AD258" s="13" t="str">
        <f>IF(caregiver_registration[[#This Row],[Youth Resilience]]&gt;=5,"yes","no")</f>
        <v>no</v>
      </c>
      <c r="AE25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58" s="13">
        <f>SUMIFS(attendence_caregiver[Count],attendence_caregiver[Adult ID],caregiver_registration[[#This Row],[Adult ID]],attendence_caregiver[Programme name],"unstructured_mhpss_activities")</f>
        <v>0</v>
      </c>
      <c r="AG25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58" s="1">
        <v>45965.409560185188</v>
      </c>
      <c r="AI258" s="1">
        <v>46057.601851851854</v>
      </c>
      <c r="AJ258" t="s">
        <v>191</v>
      </c>
      <c r="AK258" t="s">
        <v>21</v>
      </c>
    </row>
    <row r="259" spans="1:37" x14ac:dyDescent="0.25">
      <c r="A259" t="s">
        <v>14756</v>
      </c>
      <c r="B259" t="s">
        <v>14683</v>
      </c>
      <c r="C259" t="s">
        <v>137</v>
      </c>
      <c r="D259" t="s">
        <v>14</v>
      </c>
      <c r="E259" t="s">
        <v>123</v>
      </c>
      <c r="F259" t="s">
        <v>124</v>
      </c>
      <c r="G259" t="s">
        <v>138</v>
      </c>
      <c r="H259" t="s">
        <v>139</v>
      </c>
      <c r="I259" t="s">
        <v>13</v>
      </c>
      <c r="J259" s="36">
        <v>45959</v>
      </c>
      <c r="K259" t="s">
        <v>5971</v>
      </c>
      <c r="L259" t="s">
        <v>5972</v>
      </c>
      <c r="M259" t="s">
        <v>5973</v>
      </c>
      <c r="N259" t="s">
        <v>14097</v>
      </c>
      <c r="O259" t="s">
        <v>14086</v>
      </c>
      <c r="P259" t="s">
        <v>5974</v>
      </c>
      <c r="Q259" t="s">
        <v>7766</v>
      </c>
      <c r="R259" t="s">
        <v>7881</v>
      </c>
      <c r="S259" t="s">
        <v>219</v>
      </c>
      <c r="T259" t="s">
        <v>7633</v>
      </c>
      <c r="U259" t="s">
        <v>7766</v>
      </c>
      <c r="V259" t="s">
        <v>14087</v>
      </c>
      <c r="W259" s="13">
        <f>SUMIFS(attendence_caregiver[Count],attendence_caregiver[Adult ID],caregiver_registration[[#This Row],[Adult ID]])</f>
        <v>7</v>
      </c>
      <c r="X259" s="36">
        <f>IFERROR(1/(1/_xlfn.MAXIFS(attendence_caregiver[Date],attendence_caregiver[Adult ID],caregiver_registration[[#This Row],[Adult ID]],attendence_caregiver[Count Visits],1)),"---")</f>
        <v>45959</v>
      </c>
      <c r="Y259" s="36">
        <f>IFERROR(1/(1/_xlfn.MAXIFS(attendence_caregiver[Date],attendence_caregiver[Adult ID],caregiver_registration[[#This Row],[Adult ID]],attendence_caregiver[Count Visits],2)),"---")</f>
        <v>45966</v>
      </c>
      <c r="Z259" s="13">
        <f>SUMIFS(attendence_caregiver[Count],attendence_caregiver[Adult ID],caregiver_registration[[#This Row],[Adult ID]],attendence_caregiver[Programme name],"safe_families")</f>
        <v>7</v>
      </c>
      <c r="AA259" s="13" t="str">
        <f>IF(caregiver_registration[[#This Row],[Safe Families]]&gt;=5,"yes","no")</f>
        <v>yes</v>
      </c>
      <c r="AB259" s="36">
        <f>IFERROR(1/(1/_xlfn.MAXIFS(attendence_caregiver[Date],attendence_caregiver[Adult ID],caregiver_registration[[#This Row],[Adult ID]],attendence_caregiver[Programme name],"safe_families",attendence_caregiver[Count Program],5)),"---")</f>
        <v>45987</v>
      </c>
      <c r="AC259" s="13">
        <f>SUMIFS(attendence_caregiver[Count],attendence_caregiver[Adult ID],caregiver_registration[[#This Row],[Adult ID]],attendence_caregiver[Programme name],"youth_resilience")</f>
        <v>0</v>
      </c>
      <c r="AD259" s="13" t="str">
        <f>IF(caregiver_registration[[#This Row],[Youth Resilience]]&gt;=5,"yes","no")</f>
        <v>no</v>
      </c>
      <c r="AE25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59" s="13">
        <f>SUMIFS(attendence_caregiver[Count],attendence_caregiver[Adult ID],caregiver_registration[[#This Row],[Adult ID]],attendence_caregiver[Programme name],"unstructured_mhpss_activities")</f>
        <v>0</v>
      </c>
      <c r="AG25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59" s="1">
        <v>45965.41065972222</v>
      </c>
      <c r="AI259" s="1">
        <v>46057.602418981478</v>
      </c>
      <c r="AJ259" t="s">
        <v>191</v>
      </c>
      <c r="AK259" t="s">
        <v>21</v>
      </c>
    </row>
    <row r="260" spans="1:37" x14ac:dyDescent="0.25">
      <c r="A260" t="s">
        <v>14757</v>
      </c>
      <c r="B260" t="s">
        <v>14683</v>
      </c>
      <c r="C260" t="s">
        <v>137</v>
      </c>
      <c r="D260" t="s">
        <v>14</v>
      </c>
      <c r="E260" t="s">
        <v>123</v>
      </c>
      <c r="F260" t="s">
        <v>124</v>
      </c>
      <c r="G260" t="s">
        <v>138</v>
      </c>
      <c r="H260" t="s">
        <v>139</v>
      </c>
      <c r="I260" t="s">
        <v>13</v>
      </c>
      <c r="J260" s="36">
        <v>45959</v>
      </c>
      <c r="K260" t="s">
        <v>1182</v>
      </c>
      <c r="L260" t="s">
        <v>2180</v>
      </c>
      <c r="M260" t="s">
        <v>2181</v>
      </c>
      <c r="N260" t="s">
        <v>14085</v>
      </c>
      <c r="O260" t="s">
        <v>14086</v>
      </c>
      <c r="P260" t="s">
        <v>2182</v>
      </c>
      <c r="Q260" t="s">
        <v>7766</v>
      </c>
      <c r="R260" t="s">
        <v>7881</v>
      </c>
      <c r="S260" t="s">
        <v>184</v>
      </c>
      <c r="T260" t="s">
        <v>7633</v>
      </c>
      <c r="U260" t="s">
        <v>7633</v>
      </c>
      <c r="V260" t="s">
        <v>14087</v>
      </c>
      <c r="W260" s="13">
        <f>SUMIFS(attendence_caregiver[Count],attendence_caregiver[Adult ID],caregiver_registration[[#This Row],[Adult ID]])</f>
        <v>7</v>
      </c>
      <c r="X260" s="36">
        <f>IFERROR(1/(1/_xlfn.MAXIFS(attendence_caregiver[Date],attendence_caregiver[Adult ID],caregiver_registration[[#This Row],[Adult ID]],attendence_caregiver[Count Visits],1)),"---")</f>
        <v>45959</v>
      </c>
      <c r="Y260" s="36">
        <f>IFERROR(1/(1/_xlfn.MAXIFS(attendence_caregiver[Date],attendence_caregiver[Adult ID],caregiver_registration[[#This Row],[Adult ID]],attendence_caregiver[Count Visits],2)),"---")</f>
        <v>45966</v>
      </c>
      <c r="Z260" s="13">
        <f>SUMIFS(attendence_caregiver[Count],attendence_caregiver[Adult ID],caregiver_registration[[#This Row],[Adult ID]],attendence_caregiver[Programme name],"safe_families")</f>
        <v>7</v>
      </c>
      <c r="AA260" s="13" t="str">
        <f>IF(caregiver_registration[[#This Row],[Safe Families]]&gt;=5,"yes","no")</f>
        <v>yes</v>
      </c>
      <c r="AB260" s="36">
        <f>IFERROR(1/(1/_xlfn.MAXIFS(attendence_caregiver[Date],attendence_caregiver[Adult ID],caregiver_registration[[#This Row],[Adult ID]],attendence_caregiver[Programme name],"safe_families",attendence_caregiver[Count Program],5)),"---")</f>
        <v>45987</v>
      </c>
      <c r="AC260" s="13">
        <f>SUMIFS(attendence_caregiver[Count],attendence_caregiver[Adult ID],caregiver_registration[[#This Row],[Adult ID]],attendence_caregiver[Programme name],"youth_resilience")</f>
        <v>0</v>
      </c>
      <c r="AD260" s="13" t="str">
        <f>IF(caregiver_registration[[#This Row],[Youth Resilience]]&gt;=5,"yes","no")</f>
        <v>no</v>
      </c>
      <c r="AE26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60" s="13">
        <f>SUMIFS(attendence_caregiver[Count],attendence_caregiver[Adult ID],caregiver_registration[[#This Row],[Adult ID]],attendence_caregiver[Programme name],"unstructured_mhpss_activities")</f>
        <v>0</v>
      </c>
      <c r="AG260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60" s="1">
        <v>45965.411608796298</v>
      </c>
      <c r="AI260" s="1">
        <v>46057.602337962962</v>
      </c>
      <c r="AJ260" t="s">
        <v>191</v>
      </c>
      <c r="AK260" t="s">
        <v>21</v>
      </c>
    </row>
    <row r="261" spans="1:37" x14ac:dyDescent="0.25">
      <c r="A261" t="s">
        <v>14758</v>
      </c>
      <c r="B261" t="s">
        <v>14683</v>
      </c>
      <c r="C261" t="s">
        <v>137</v>
      </c>
      <c r="D261" t="s">
        <v>14</v>
      </c>
      <c r="E261" t="s">
        <v>123</v>
      </c>
      <c r="F261" t="s">
        <v>124</v>
      </c>
      <c r="G261" t="s">
        <v>138</v>
      </c>
      <c r="H261" t="s">
        <v>139</v>
      </c>
      <c r="I261" t="s">
        <v>13</v>
      </c>
      <c r="J261" s="36">
        <v>45959</v>
      </c>
      <c r="K261" t="s">
        <v>2847</v>
      </c>
      <c r="L261" t="s">
        <v>500</v>
      </c>
      <c r="M261" t="s">
        <v>5968</v>
      </c>
      <c r="N261" t="s">
        <v>14085</v>
      </c>
      <c r="O261" t="s">
        <v>14086</v>
      </c>
      <c r="P261" t="s">
        <v>5969</v>
      </c>
      <c r="Q261" t="s">
        <v>7766</v>
      </c>
      <c r="R261" t="s">
        <v>7881</v>
      </c>
      <c r="S261" t="s">
        <v>184</v>
      </c>
      <c r="T261" t="s">
        <v>7633</v>
      </c>
      <c r="U261" t="s">
        <v>7633</v>
      </c>
      <c r="V261" t="s">
        <v>14087</v>
      </c>
      <c r="W261" s="13">
        <f>SUMIFS(attendence_caregiver[Count],attendence_caregiver[Adult ID],caregiver_registration[[#This Row],[Adult ID]])</f>
        <v>7</v>
      </c>
      <c r="X261" s="36">
        <f>IFERROR(1/(1/_xlfn.MAXIFS(attendence_caregiver[Date],attendence_caregiver[Adult ID],caregiver_registration[[#This Row],[Adult ID]],attendence_caregiver[Count Visits],1)),"---")</f>
        <v>45959</v>
      </c>
      <c r="Y261" s="36">
        <f>IFERROR(1/(1/_xlfn.MAXIFS(attendence_caregiver[Date],attendence_caregiver[Adult ID],caregiver_registration[[#This Row],[Adult ID]],attendence_caregiver[Count Visits],2)),"---")</f>
        <v>45966</v>
      </c>
      <c r="Z261" s="13">
        <f>SUMIFS(attendence_caregiver[Count],attendence_caregiver[Adult ID],caregiver_registration[[#This Row],[Adult ID]],attendence_caregiver[Programme name],"safe_families")</f>
        <v>7</v>
      </c>
      <c r="AA261" s="13" t="str">
        <f>IF(caregiver_registration[[#This Row],[Safe Families]]&gt;=5,"yes","no")</f>
        <v>yes</v>
      </c>
      <c r="AB261" s="36">
        <f>IFERROR(1/(1/_xlfn.MAXIFS(attendence_caregiver[Date],attendence_caregiver[Adult ID],caregiver_registration[[#This Row],[Adult ID]],attendence_caregiver[Programme name],"safe_families",attendence_caregiver[Count Program],5)),"---")</f>
        <v>45987</v>
      </c>
      <c r="AC261" s="13">
        <f>SUMIFS(attendence_caregiver[Count],attendence_caregiver[Adult ID],caregiver_registration[[#This Row],[Adult ID]],attendence_caregiver[Programme name],"youth_resilience")</f>
        <v>0</v>
      </c>
      <c r="AD261" s="13" t="str">
        <f>IF(caregiver_registration[[#This Row],[Youth Resilience]]&gt;=5,"yes","no")</f>
        <v>no</v>
      </c>
      <c r="AE26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61" s="13">
        <f>SUMIFS(attendence_caregiver[Count],attendence_caregiver[Adult ID],caregiver_registration[[#This Row],[Adult ID]],attendence_caregiver[Programme name],"unstructured_mhpss_activities")</f>
        <v>0</v>
      </c>
      <c r="AG26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61" s="1">
        <v>45965.412442129629</v>
      </c>
      <c r="AI261" s="1">
        <v>46057.602870370371</v>
      </c>
      <c r="AJ261" t="s">
        <v>191</v>
      </c>
      <c r="AK261" t="s">
        <v>21</v>
      </c>
    </row>
    <row r="262" spans="1:37" x14ac:dyDescent="0.25">
      <c r="A262" t="s">
        <v>14759</v>
      </c>
      <c r="B262" t="s">
        <v>14683</v>
      </c>
      <c r="C262" t="s">
        <v>137</v>
      </c>
      <c r="D262" t="s">
        <v>14</v>
      </c>
      <c r="E262" t="s">
        <v>123</v>
      </c>
      <c r="F262" t="s">
        <v>124</v>
      </c>
      <c r="G262" t="s">
        <v>138</v>
      </c>
      <c r="H262" t="s">
        <v>139</v>
      </c>
      <c r="I262" t="s">
        <v>13</v>
      </c>
      <c r="J262" s="36">
        <v>45959</v>
      </c>
      <c r="K262" t="s">
        <v>2100</v>
      </c>
      <c r="L262" t="s">
        <v>210</v>
      </c>
      <c r="M262" t="s">
        <v>2101</v>
      </c>
      <c r="N262" t="s">
        <v>14085</v>
      </c>
      <c r="O262" t="s">
        <v>14086</v>
      </c>
      <c r="P262" t="s">
        <v>2102</v>
      </c>
      <c r="Q262" t="s">
        <v>7766</v>
      </c>
      <c r="R262" t="s">
        <v>7881</v>
      </c>
      <c r="S262" t="s">
        <v>184</v>
      </c>
      <c r="T262" t="s">
        <v>7633</v>
      </c>
      <c r="U262" t="s">
        <v>7633</v>
      </c>
      <c r="V262" t="s">
        <v>14087</v>
      </c>
      <c r="W262" s="13">
        <f>SUMIFS(attendence_caregiver[Count],attendence_caregiver[Adult ID],caregiver_registration[[#This Row],[Adult ID]])</f>
        <v>7</v>
      </c>
      <c r="X262" s="36">
        <f>IFERROR(1/(1/_xlfn.MAXIFS(attendence_caregiver[Date],attendence_caregiver[Adult ID],caregiver_registration[[#This Row],[Adult ID]],attendence_caregiver[Count Visits],1)),"---")</f>
        <v>45959</v>
      </c>
      <c r="Y262" s="36">
        <f>IFERROR(1/(1/_xlfn.MAXIFS(attendence_caregiver[Date],attendence_caregiver[Adult ID],caregiver_registration[[#This Row],[Adult ID]],attendence_caregiver[Count Visits],2)),"---")</f>
        <v>45966</v>
      </c>
      <c r="Z262" s="13">
        <f>SUMIFS(attendence_caregiver[Count],attendence_caregiver[Adult ID],caregiver_registration[[#This Row],[Adult ID]],attendence_caregiver[Programme name],"safe_families")</f>
        <v>7</v>
      </c>
      <c r="AA262" s="13" t="str">
        <f>IF(caregiver_registration[[#This Row],[Safe Families]]&gt;=5,"yes","no")</f>
        <v>yes</v>
      </c>
      <c r="AB262" s="36">
        <f>IFERROR(1/(1/_xlfn.MAXIFS(attendence_caregiver[Date],attendence_caregiver[Adult ID],caregiver_registration[[#This Row],[Adult ID]],attendence_caregiver[Programme name],"safe_families",attendence_caregiver[Count Program],5)),"---")</f>
        <v>45987</v>
      </c>
      <c r="AC262" s="13">
        <f>SUMIFS(attendence_caregiver[Count],attendence_caregiver[Adult ID],caregiver_registration[[#This Row],[Adult ID]],attendence_caregiver[Programme name],"youth_resilience")</f>
        <v>0</v>
      </c>
      <c r="AD262" s="13" t="str">
        <f>IF(caregiver_registration[[#This Row],[Youth Resilience]]&gt;=5,"yes","no")</f>
        <v>no</v>
      </c>
      <c r="AE26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62" s="13">
        <f>SUMIFS(attendence_caregiver[Count],attendence_caregiver[Adult ID],caregiver_registration[[#This Row],[Adult ID]],attendence_caregiver[Programme name],"unstructured_mhpss_activities")</f>
        <v>0</v>
      </c>
      <c r="AG26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62" s="1">
        <v>45965.413321759261</v>
      </c>
      <c r="AI262" s="1">
        <v>46057.602662037039</v>
      </c>
      <c r="AJ262" t="s">
        <v>191</v>
      </c>
      <c r="AK262" t="s">
        <v>21</v>
      </c>
    </row>
    <row r="263" spans="1:37" x14ac:dyDescent="0.25">
      <c r="A263" t="s">
        <v>14760</v>
      </c>
      <c r="B263" t="s">
        <v>14683</v>
      </c>
      <c r="C263" t="s">
        <v>137</v>
      </c>
      <c r="D263" t="s">
        <v>14</v>
      </c>
      <c r="E263" t="s">
        <v>123</v>
      </c>
      <c r="F263" t="s">
        <v>124</v>
      </c>
      <c r="G263" t="s">
        <v>138</v>
      </c>
      <c r="H263" t="s">
        <v>139</v>
      </c>
      <c r="I263" t="s">
        <v>13</v>
      </c>
      <c r="J263" s="36">
        <v>45959</v>
      </c>
      <c r="K263" t="s">
        <v>14761</v>
      </c>
      <c r="L263" t="s">
        <v>275</v>
      </c>
      <c r="M263" t="s">
        <v>14762</v>
      </c>
      <c r="N263" t="s">
        <v>14085</v>
      </c>
      <c r="O263" t="s">
        <v>14086</v>
      </c>
      <c r="P263" t="s">
        <v>14763</v>
      </c>
      <c r="Q263" t="s">
        <v>7633</v>
      </c>
      <c r="R263" t="s">
        <v>192</v>
      </c>
      <c r="S263" t="s">
        <v>219</v>
      </c>
      <c r="T263" t="s">
        <v>7633</v>
      </c>
      <c r="U263" t="s">
        <v>7633</v>
      </c>
      <c r="V263" t="s">
        <v>14087</v>
      </c>
      <c r="W263" s="13">
        <f>SUMIFS(attendence_caregiver[Count],attendence_caregiver[Adult ID],caregiver_registration[[#This Row],[Adult ID]])</f>
        <v>7</v>
      </c>
      <c r="X263" s="36">
        <f>IFERROR(1/(1/_xlfn.MAXIFS(attendence_caregiver[Date],attendence_caregiver[Adult ID],caregiver_registration[[#This Row],[Adult ID]],attendence_caregiver[Count Visits],1)),"---")</f>
        <v>45959</v>
      </c>
      <c r="Y263" s="36">
        <f>IFERROR(1/(1/_xlfn.MAXIFS(attendence_caregiver[Date],attendence_caregiver[Adult ID],caregiver_registration[[#This Row],[Adult ID]],attendence_caregiver[Count Visits],2)),"---")</f>
        <v>45966</v>
      </c>
      <c r="Z263" s="13">
        <f>SUMIFS(attendence_caregiver[Count],attendence_caregiver[Adult ID],caregiver_registration[[#This Row],[Adult ID]],attendence_caregiver[Programme name],"safe_families")</f>
        <v>7</v>
      </c>
      <c r="AA263" s="13" t="str">
        <f>IF(caregiver_registration[[#This Row],[Safe Families]]&gt;=5,"yes","no")</f>
        <v>yes</v>
      </c>
      <c r="AB263" s="36">
        <f>IFERROR(1/(1/_xlfn.MAXIFS(attendence_caregiver[Date],attendence_caregiver[Adult ID],caregiver_registration[[#This Row],[Adult ID]],attendence_caregiver[Programme name],"safe_families",attendence_caregiver[Count Program],5)),"---")</f>
        <v>45987</v>
      </c>
      <c r="AC263" s="13">
        <f>SUMIFS(attendence_caregiver[Count],attendence_caregiver[Adult ID],caregiver_registration[[#This Row],[Adult ID]],attendence_caregiver[Programme name],"youth_resilience")</f>
        <v>0</v>
      </c>
      <c r="AD263" s="13" t="str">
        <f>IF(caregiver_registration[[#This Row],[Youth Resilience]]&gt;=5,"yes","no")</f>
        <v>no</v>
      </c>
      <c r="AE26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63" s="13">
        <f>SUMIFS(attendence_caregiver[Count],attendence_caregiver[Adult ID],caregiver_registration[[#This Row],[Adult ID]],attendence_caregiver[Programme name],"unstructured_mhpss_activities")</f>
        <v>0</v>
      </c>
      <c r="AG26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63" s="1">
        <v>45965.413888888892</v>
      </c>
      <c r="AI263" s="1">
        <v>46057.60193287037</v>
      </c>
      <c r="AJ263" t="s">
        <v>191</v>
      </c>
      <c r="AK263" t="s">
        <v>21</v>
      </c>
    </row>
    <row r="264" spans="1:37" x14ac:dyDescent="0.25">
      <c r="A264" t="s">
        <v>14764</v>
      </c>
      <c r="B264" t="s">
        <v>14683</v>
      </c>
      <c r="C264" t="s">
        <v>137</v>
      </c>
      <c r="D264" t="s">
        <v>14</v>
      </c>
      <c r="E264" t="s">
        <v>123</v>
      </c>
      <c r="F264" t="s">
        <v>124</v>
      </c>
      <c r="G264" t="s">
        <v>138</v>
      </c>
      <c r="H264" t="s">
        <v>139</v>
      </c>
      <c r="I264" t="s">
        <v>13</v>
      </c>
      <c r="J264" s="36">
        <v>45959</v>
      </c>
      <c r="K264" t="s">
        <v>2472</v>
      </c>
      <c r="L264" t="s">
        <v>442</v>
      </c>
      <c r="M264" t="s">
        <v>2473</v>
      </c>
      <c r="N264" t="s">
        <v>14085</v>
      </c>
      <c r="O264" t="s">
        <v>14086</v>
      </c>
      <c r="P264" t="s">
        <v>2474</v>
      </c>
      <c r="Q264" t="s">
        <v>7766</v>
      </c>
      <c r="R264" t="s">
        <v>7881</v>
      </c>
      <c r="S264" t="s">
        <v>184</v>
      </c>
      <c r="T264" t="s">
        <v>7633</v>
      </c>
      <c r="U264" t="s">
        <v>7633</v>
      </c>
      <c r="V264" t="s">
        <v>14087</v>
      </c>
      <c r="W264" s="13">
        <f>SUMIFS(attendence_caregiver[Count],attendence_caregiver[Adult ID],caregiver_registration[[#This Row],[Adult ID]])</f>
        <v>9</v>
      </c>
      <c r="X264" s="36">
        <f>IFERROR(1/(1/_xlfn.MAXIFS(attendence_caregiver[Date],attendence_caregiver[Adult ID],caregiver_registration[[#This Row],[Adult ID]],attendence_caregiver[Count Visits],1)),"---")</f>
        <v>45794</v>
      </c>
      <c r="Y264" s="36">
        <f>IFERROR(1/(1/_xlfn.MAXIFS(attendence_caregiver[Date],attendence_caregiver[Adult ID],caregiver_registration[[#This Row],[Adult ID]],attendence_caregiver[Count Visits],2)),"---")</f>
        <v>45803</v>
      </c>
      <c r="Z264" s="13">
        <f>SUMIFS(attendence_caregiver[Count],attendence_caregiver[Adult ID],caregiver_registration[[#This Row],[Adult ID]],attendence_caregiver[Programme name],"safe_families")</f>
        <v>7</v>
      </c>
      <c r="AA264" s="13" t="str">
        <f>IF(caregiver_registration[[#This Row],[Safe Families]]&gt;=5,"yes","no")</f>
        <v>yes</v>
      </c>
      <c r="AB264" s="36">
        <f>IFERROR(1/(1/_xlfn.MAXIFS(attendence_caregiver[Date],attendence_caregiver[Adult ID],caregiver_registration[[#This Row],[Adult ID]],attendence_caregiver[Programme name],"safe_families",attendence_caregiver[Count Program],5)),"---")</f>
        <v>45987</v>
      </c>
      <c r="AC264" s="13">
        <f>SUMIFS(attendence_caregiver[Count],attendence_caregiver[Adult ID],caregiver_registration[[#This Row],[Adult ID]],attendence_caregiver[Programme name],"youth_resilience")</f>
        <v>0</v>
      </c>
      <c r="AD264" s="13" t="str">
        <f>IF(caregiver_registration[[#This Row],[Youth Resilience]]&gt;=5,"yes","no")</f>
        <v>no</v>
      </c>
      <c r="AE26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64" s="13">
        <f>SUMIFS(attendence_caregiver[Count],attendence_caregiver[Adult ID],caregiver_registration[[#This Row],[Adult ID]],attendence_caregiver[Programme name],"unstructured_mhpss_activities")</f>
        <v>2</v>
      </c>
      <c r="AG26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4</v>
      </c>
      <c r="AH264" s="1">
        <v>45965.414513888885</v>
      </c>
      <c r="AI264" s="1">
        <v>46057.601967592593</v>
      </c>
      <c r="AJ264" t="s">
        <v>191</v>
      </c>
      <c r="AK264" t="s">
        <v>21</v>
      </c>
    </row>
    <row r="265" spans="1:37" x14ac:dyDescent="0.25">
      <c r="A265" t="s">
        <v>14765</v>
      </c>
      <c r="B265" t="s">
        <v>14683</v>
      </c>
      <c r="C265" t="s">
        <v>137</v>
      </c>
      <c r="D265" t="s">
        <v>14</v>
      </c>
      <c r="E265" t="s">
        <v>123</v>
      </c>
      <c r="F265" t="s">
        <v>124</v>
      </c>
      <c r="G265" t="s">
        <v>138</v>
      </c>
      <c r="H265" t="s">
        <v>139</v>
      </c>
      <c r="I265" t="s">
        <v>13</v>
      </c>
      <c r="J265" s="36">
        <v>45959</v>
      </c>
      <c r="K265" t="s">
        <v>2481</v>
      </c>
      <c r="L265" t="s">
        <v>442</v>
      </c>
      <c r="M265" t="s">
        <v>2482</v>
      </c>
      <c r="N265" t="s">
        <v>14085</v>
      </c>
      <c r="O265" t="s">
        <v>14086</v>
      </c>
      <c r="P265" t="s">
        <v>2483</v>
      </c>
      <c r="Q265" t="s">
        <v>7766</v>
      </c>
      <c r="R265" t="s">
        <v>7881</v>
      </c>
      <c r="S265" t="s">
        <v>184</v>
      </c>
      <c r="T265" t="s">
        <v>7633</v>
      </c>
      <c r="U265" t="s">
        <v>7633</v>
      </c>
      <c r="V265" t="s">
        <v>14087</v>
      </c>
      <c r="W265" s="13">
        <f>SUMIFS(attendence_caregiver[Count],attendence_caregiver[Adult ID],caregiver_registration[[#This Row],[Adult ID]])</f>
        <v>9</v>
      </c>
      <c r="X265" s="36">
        <f>IFERROR(1/(1/_xlfn.MAXIFS(attendence_caregiver[Date],attendence_caregiver[Adult ID],caregiver_registration[[#This Row],[Adult ID]],attendence_caregiver[Count Visits],1)),"---")</f>
        <v>45807</v>
      </c>
      <c r="Y265" s="36">
        <f>IFERROR(1/(1/_xlfn.MAXIFS(attendence_caregiver[Date],attendence_caregiver[Adult ID],caregiver_registration[[#This Row],[Adult ID]],attendence_caregiver[Count Visits],2)),"---")</f>
        <v>45810</v>
      </c>
      <c r="Z265" s="13">
        <f>SUMIFS(attendence_caregiver[Count],attendence_caregiver[Adult ID],caregiver_registration[[#This Row],[Adult ID]],attendence_caregiver[Programme name],"safe_families")</f>
        <v>7</v>
      </c>
      <c r="AA265" s="13" t="str">
        <f>IF(caregiver_registration[[#This Row],[Safe Families]]&gt;=5,"yes","no")</f>
        <v>yes</v>
      </c>
      <c r="AB265" s="36">
        <f>IFERROR(1/(1/_xlfn.MAXIFS(attendence_caregiver[Date],attendence_caregiver[Adult ID],caregiver_registration[[#This Row],[Adult ID]],attendence_caregiver[Programme name],"safe_families",attendence_caregiver[Count Program],5)),"---")</f>
        <v>45987</v>
      </c>
      <c r="AC265" s="13">
        <f>SUMIFS(attendence_caregiver[Count],attendence_caregiver[Adult ID],caregiver_registration[[#This Row],[Adult ID]],attendence_caregiver[Programme name],"youth_resilience")</f>
        <v>0</v>
      </c>
      <c r="AD265" s="13" t="str">
        <f>IF(caregiver_registration[[#This Row],[Youth Resilience]]&gt;=5,"yes","no")</f>
        <v>no</v>
      </c>
      <c r="AE26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65" s="13">
        <f>SUMIFS(attendence_caregiver[Count],attendence_caregiver[Adult ID],caregiver_registration[[#This Row],[Adult ID]],attendence_caregiver[Programme name],"unstructured_mhpss_activities")</f>
        <v>2</v>
      </c>
      <c r="AG26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07</v>
      </c>
      <c r="AH265" s="1">
        <v>45965.416273148148</v>
      </c>
      <c r="AI265" s="1">
        <v>46057.601967592593</v>
      </c>
      <c r="AJ265" t="s">
        <v>191</v>
      </c>
      <c r="AK265" t="s">
        <v>21</v>
      </c>
    </row>
    <row r="266" spans="1:37" x14ac:dyDescent="0.25">
      <c r="A266" t="s">
        <v>14766</v>
      </c>
      <c r="B266" t="s">
        <v>14683</v>
      </c>
      <c r="C266" t="s">
        <v>137</v>
      </c>
      <c r="D266" t="s">
        <v>14</v>
      </c>
      <c r="E266" t="s">
        <v>123</v>
      </c>
      <c r="F266" t="s">
        <v>124</v>
      </c>
      <c r="G266" t="s">
        <v>138</v>
      </c>
      <c r="H266" t="s">
        <v>139</v>
      </c>
      <c r="I266" t="s">
        <v>13</v>
      </c>
      <c r="J266" s="36">
        <v>45959</v>
      </c>
      <c r="K266" t="s">
        <v>2275</v>
      </c>
      <c r="L266" t="s">
        <v>294</v>
      </c>
      <c r="M266" t="s">
        <v>2276</v>
      </c>
      <c r="N266" t="s">
        <v>14085</v>
      </c>
      <c r="O266" t="s">
        <v>14086</v>
      </c>
      <c r="P266" t="s">
        <v>14767</v>
      </c>
      <c r="Q266" t="s">
        <v>7766</v>
      </c>
      <c r="R266" t="s">
        <v>7881</v>
      </c>
      <c r="S266" t="s">
        <v>184</v>
      </c>
      <c r="T266" t="s">
        <v>7633</v>
      </c>
      <c r="U266" t="s">
        <v>7633</v>
      </c>
      <c r="V266" t="s">
        <v>14087</v>
      </c>
      <c r="W266" s="13">
        <f>SUMIFS(attendence_caregiver[Count],attendence_caregiver[Adult ID],caregiver_registration[[#This Row],[Adult ID]])</f>
        <v>7</v>
      </c>
      <c r="X266" s="36">
        <f>IFERROR(1/(1/_xlfn.MAXIFS(attendence_caregiver[Date],attendence_caregiver[Adult ID],caregiver_registration[[#This Row],[Adult ID]],attendence_caregiver[Count Visits],1)),"---")</f>
        <v>45959</v>
      </c>
      <c r="Y266" s="36">
        <f>IFERROR(1/(1/_xlfn.MAXIFS(attendence_caregiver[Date],attendence_caregiver[Adult ID],caregiver_registration[[#This Row],[Adult ID]],attendence_caregiver[Count Visits],2)),"---")</f>
        <v>45966</v>
      </c>
      <c r="Z266" s="13">
        <f>SUMIFS(attendence_caregiver[Count],attendence_caregiver[Adult ID],caregiver_registration[[#This Row],[Adult ID]],attendence_caregiver[Programme name],"safe_families")</f>
        <v>7</v>
      </c>
      <c r="AA266" s="13" t="str">
        <f>IF(caregiver_registration[[#This Row],[Safe Families]]&gt;=5,"yes","no")</f>
        <v>yes</v>
      </c>
      <c r="AB266" s="36">
        <f>IFERROR(1/(1/_xlfn.MAXIFS(attendence_caregiver[Date],attendence_caregiver[Adult ID],caregiver_registration[[#This Row],[Adult ID]],attendence_caregiver[Programme name],"safe_families",attendence_caregiver[Count Program],5)),"---")</f>
        <v>45987</v>
      </c>
      <c r="AC266" s="13">
        <f>SUMIFS(attendence_caregiver[Count],attendence_caregiver[Adult ID],caregiver_registration[[#This Row],[Adult ID]],attendence_caregiver[Programme name],"youth_resilience")</f>
        <v>0</v>
      </c>
      <c r="AD266" s="13" t="str">
        <f>IF(caregiver_registration[[#This Row],[Youth Resilience]]&gt;=5,"yes","no")</f>
        <v>no</v>
      </c>
      <c r="AE26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66" s="13">
        <f>SUMIFS(attendence_caregiver[Count],attendence_caregiver[Adult ID],caregiver_registration[[#This Row],[Adult ID]],attendence_caregiver[Programme name],"unstructured_mhpss_activities")</f>
        <v>0</v>
      </c>
      <c r="AG26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66" s="1">
        <v>45965.416863425926</v>
      </c>
      <c r="AI266" s="1">
        <v>46057.602141203701</v>
      </c>
      <c r="AJ266" t="s">
        <v>191</v>
      </c>
      <c r="AK266" t="s">
        <v>21</v>
      </c>
    </row>
    <row r="267" spans="1:37" x14ac:dyDescent="0.25">
      <c r="A267" t="s">
        <v>14768</v>
      </c>
      <c r="B267" t="s">
        <v>14683</v>
      </c>
      <c r="C267" t="s">
        <v>137</v>
      </c>
      <c r="D267" t="s">
        <v>14</v>
      </c>
      <c r="E267" t="s">
        <v>123</v>
      </c>
      <c r="F267" t="s">
        <v>124</v>
      </c>
      <c r="G267" t="s">
        <v>138</v>
      </c>
      <c r="H267" t="s">
        <v>139</v>
      </c>
      <c r="I267" t="s">
        <v>13</v>
      </c>
      <c r="J267" s="36">
        <v>45959</v>
      </c>
      <c r="K267" t="s">
        <v>2206</v>
      </c>
      <c r="L267" t="s">
        <v>721</v>
      </c>
      <c r="M267" t="s">
        <v>2207</v>
      </c>
      <c r="N267" t="s">
        <v>14085</v>
      </c>
      <c r="O267" t="s">
        <v>14086</v>
      </c>
      <c r="P267" t="s">
        <v>2208</v>
      </c>
      <c r="Q267" t="s">
        <v>7766</v>
      </c>
      <c r="R267" t="s">
        <v>7881</v>
      </c>
      <c r="S267" t="s">
        <v>219</v>
      </c>
      <c r="T267" t="s">
        <v>7633</v>
      </c>
      <c r="U267" t="s">
        <v>7633</v>
      </c>
      <c r="V267" t="s">
        <v>14087</v>
      </c>
      <c r="W267" s="13">
        <f>SUMIFS(attendence_caregiver[Count],attendence_caregiver[Adult ID],caregiver_registration[[#This Row],[Adult ID]])</f>
        <v>7</v>
      </c>
      <c r="X267" s="36">
        <f>IFERROR(1/(1/_xlfn.MAXIFS(attendence_caregiver[Date],attendence_caregiver[Adult ID],caregiver_registration[[#This Row],[Adult ID]],attendence_caregiver[Count Visits],1)),"---")</f>
        <v>45959</v>
      </c>
      <c r="Y267" s="36">
        <f>IFERROR(1/(1/_xlfn.MAXIFS(attendence_caregiver[Date],attendence_caregiver[Adult ID],caregiver_registration[[#This Row],[Adult ID]],attendence_caregiver[Count Visits],2)),"---")</f>
        <v>45966</v>
      </c>
      <c r="Z267" s="13">
        <f>SUMIFS(attendence_caregiver[Count],attendence_caregiver[Adult ID],caregiver_registration[[#This Row],[Adult ID]],attendence_caregiver[Programme name],"safe_families")</f>
        <v>7</v>
      </c>
      <c r="AA267" s="13" t="str">
        <f>IF(caregiver_registration[[#This Row],[Safe Families]]&gt;=5,"yes","no")</f>
        <v>yes</v>
      </c>
      <c r="AB267" s="36">
        <f>IFERROR(1/(1/_xlfn.MAXIFS(attendence_caregiver[Date],attendence_caregiver[Adult ID],caregiver_registration[[#This Row],[Adult ID]],attendence_caregiver[Programme name],"safe_families",attendence_caregiver[Count Program],5)),"---")</f>
        <v>45987</v>
      </c>
      <c r="AC267" s="13">
        <f>SUMIFS(attendence_caregiver[Count],attendence_caregiver[Adult ID],caregiver_registration[[#This Row],[Adult ID]],attendence_caregiver[Programme name],"youth_resilience")</f>
        <v>0</v>
      </c>
      <c r="AD267" s="13" t="str">
        <f>IF(caregiver_registration[[#This Row],[Youth Resilience]]&gt;=5,"yes","no")</f>
        <v>no</v>
      </c>
      <c r="AE26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67" s="13">
        <f>SUMIFS(attendence_caregiver[Count],attendence_caregiver[Adult ID],caregiver_registration[[#This Row],[Adult ID]],attendence_caregiver[Programme name],"unstructured_mhpss_activities")</f>
        <v>0</v>
      </c>
      <c r="AG26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67" s="1">
        <v>45965.417557870373</v>
      </c>
      <c r="AI267" s="1">
        <v>46057.602465277778</v>
      </c>
      <c r="AJ267" t="s">
        <v>191</v>
      </c>
      <c r="AK267" t="s">
        <v>21</v>
      </c>
    </row>
    <row r="268" spans="1:37" x14ac:dyDescent="0.25">
      <c r="A268" t="s">
        <v>14769</v>
      </c>
      <c r="B268" t="s">
        <v>14683</v>
      </c>
      <c r="C268" t="s">
        <v>137</v>
      </c>
      <c r="D268" t="s">
        <v>14</v>
      </c>
      <c r="E268" t="s">
        <v>123</v>
      </c>
      <c r="F268" t="s">
        <v>124</v>
      </c>
      <c r="G268" t="s">
        <v>138</v>
      </c>
      <c r="H268" t="s">
        <v>139</v>
      </c>
      <c r="I268" t="s">
        <v>13</v>
      </c>
      <c r="J268" s="36">
        <v>45959</v>
      </c>
      <c r="K268" t="s">
        <v>5475</v>
      </c>
      <c r="L268" t="s">
        <v>289</v>
      </c>
      <c r="M268" t="s">
        <v>5476</v>
      </c>
      <c r="N268" t="s">
        <v>14085</v>
      </c>
      <c r="O268" t="s">
        <v>14111</v>
      </c>
      <c r="P268" t="s">
        <v>1420</v>
      </c>
      <c r="Q268" t="s">
        <v>7766</v>
      </c>
      <c r="R268" t="s">
        <v>7636</v>
      </c>
      <c r="S268" t="s">
        <v>184</v>
      </c>
      <c r="T268" t="s">
        <v>7633</v>
      </c>
      <c r="U268" t="s">
        <v>7633</v>
      </c>
      <c r="V268" t="s">
        <v>14087</v>
      </c>
      <c r="W268" s="13">
        <f>SUMIFS(attendence_caregiver[Count],attendence_caregiver[Adult ID],caregiver_registration[[#This Row],[Adult ID]])</f>
        <v>7</v>
      </c>
      <c r="X268" s="36">
        <f>IFERROR(1/(1/_xlfn.MAXIFS(attendence_caregiver[Date],attendence_caregiver[Adult ID],caregiver_registration[[#This Row],[Adult ID]],attendence_caregiver[Count Visits],1)),"---")</f>
        <v>45959</v>
      </c>
      <c r="Y268" s="36">
        <f>IFERROR(1/(1/_xlfn.MAXIFS(attendence_caregiver[Date],attendence_caregiver[Adult ID],caregiver_registration[[#This Row],[Adult ID]],attendence_caregiver[Count Visits],2)),"---")</f>
        <v>45966</v>
      </c>
      <c r="Z268" s="13">
        <f>SUMIFS(attendence_caregiver[Count],attendence_caregiver[Adult ID],caregiver_registration[[#This Row],[Adult ID]],attendence_caregiver[Programme name],"safe_families")</f>
        <v>7</v>
      </c>
      <c r="AA268" s="13" t="str">
        <f>IF(caregiver_registration[[#This Row],[Safe Families]]&gt;=5,"yes","no")</f>
        <v>yes</v>
      </c>
      <c r="AB268" s="36">
        <f>IFERROR(1/(1/_xlfn.MAXIFS(attendence_caregiver[Date],attendence_caregiver[Adult ID],caregiver_registration[[#This Row],[Adult ID]],attendence_caregiver[Programme name],"safe_families",attendence_caregiver[Count Program],5)),"---")</f>
        <v>45987</v>
      </c>
      <c r="AC268" s="13">
        <f>SUMIFS(attendence_caregiver[Count],attendence_caregiver[Adult ID],caregiver_registration[[#This Row],[Adult ID]],attendence_caregiver[Programme name],"youth_resilience")</f>
        <v>0</v>
      </c>
      <c r="AD268" s="13" t="str">
        <f>IF(caregiver_registration[[#This Row],[Youth Resilience]]&gt;=5,"yes","no")</f>
        <v>no</v>
      </c>
      <c r="AE26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68" s="13">
        <f>SUMIFS(attendence_caregiver[Count],attendence_caregiver[Adult ID],caregiver_registration[[#This Row],[Adult ID]],attendence_caregiver[Programme name],"unstructured_mhpss_activities")</f>
        <v>0</v>
      </c>
      <c r="AG26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68" s="1">
        <v>45965.418113425927</v>
      </c>
      <c r="AI268" s="1">
        <v>46057.602939814817</v>
      </c>
      <c r="AJ268" t="s">
        <v>191</v>
      </c>
      <c r="AK268" t="s">
        <v>21</v>
      </c>
    </row>
    <row r="269" spans="1:37" x14ac:dyDescent="0.25">
      <c r="A269" t="s">
        <v>14770</v>
      </c>
      <c r="B269" t="s">
        <v>14683</v>
      </c>
      <c r="C269" t="s">
        <v>137</v>
      </c>
      <c r="D269" t="s">
        <v>14</v>
      </c>
      <c r="E269" t="s">
        <v>123</v>
      </c>
      <c r="F269" t="s">
        <v>124</v>
      </c>
      <c r="G269" t="s">
        <v>138</v>
      </c>
      <c r="H269" t="s">
        <v>139</v>
      </c>
      <c r="I269" t="s">
        <v>13</v>
      </c>
      <c r="J269" s="36">
        <v>45959</v>
      </c>
      <c r="K269" t="s">
        <v>2463</v>
      </c>
      <c r="L269" t="s">
        <v>396</v>
      </c>
      <c r="M269" t="s">
        <v>2464</v>
      </c>
      <c r="N269" t="s">
        <v>14085</v>
      </c>
      <c r="O269" t="s">
        <v>14086</v>
      </c>
      <c r="P269" t="s">
        <v>2465</v>
      </c>
      <c r="Q269" t="s">
        <v>7766</v>
      </c>
      <c r="R269" t="s">
        <v>7636</v>
      </c>
      <c r="S269" t="s">
        <v>219</v>
      </c>
      <c r="T269" t="s">
        <v>7633</v>
      </c>
      <c r="U269" t="s">
        <v>7633</v>
      </c>
      <c r="V269" t="s">
        <v>14087</v>
      </c>
      <c r="W269" s="13">
        <f>SUMIFS(attendence_caregiver[Count],attendence_caregiver[Adult ID],caregiver_registration[[#This Row],[Adult ID]])</f>
        <v>7</v>
      </c>
      <c r="X269" s="36">
        <f>IFERROR(1/(1/_xlfn.MAXIFS(attendence_caregiver[Date],attendence_caregiver[Adult ID],caregiver_registration[[#This Row],[Adult ID]],attendence_caregiver[Count Visits],1)),"---")</f>
        <v>45959</v>
      </c>
      <c r="Y269" s="36">
        <f>IFERROR(1/(1/_xlfn.MAXIFS(attendence_caregiver[Date],attendence_caregiver[Adult ID],caregiver_registration[[#This Row],[Adult ID]],attendence_caregiver[Count Visits],2)),"---")</f>
        <v>45966</v>
      </c>
      <c r="Z269" s="13">
        <f>SUMIFS(attendence_caregiver[Count],attendence_caregiver[Adult ID],caregiver_registration[[#This Row],[Adult ID]],attendence_caregiver[Programme name],"safe_families")</f>
        <v>7</v>
      </c>
      <c r="AA269" s="13" t="str">
        <f>IF(caregiver_registration[[#This Row],[Safe Families]]&gt;=5,"yes","no")</f>
        <v>yes</v>
      </c>
      <c r="AB269" s="36">
        <f>IFERROR(1/(1/_xlfn.MAXIFS(attendence_caregiver[Date],attendence_caregiver[Adult ID],caregiver_registration[[#This Row],[Adult ID]],attendence_caregiver[Programme name],"safe_families",attendence_caregiver[Count Program],5)),"---")</f>
        <v>45987</v>
      </c>
      <c r="AC269" s="13">
        <f>SUMIFS(attendence_caregiver[Count],attendence_caregiver[Adult ID],caregiver_registration[[#This Row],[Adult ID]],attendence_caregiver[Programme name],"youth_resilience")</f>
        <v>0</v>
      </c>
      <c r="AD269" s="13" t="str">
        <f>IF(caregiver_registration[[#This Row],[Youth Resilience]]&gt;=5,"yes","no")</f>
        <v>no</v>
      </c>
      <c r="AE26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69" s="13">
        <f>SUMIFS(attendence_caregiver[Count],attendence_caregiver[Adult ID],caregiver_registration[[#This Row],[Adult ID]],attendence_caregiver[Programme name],"unstructured_mhpss_activities")</f>
        <v>0</v>
      </c>
      <c r="AG26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69" s="1">
        <v>45965.418657407405</v>
      </c>
      <c r="AI269" s="1">
        <v>46057.602048611108</v>
      </c>
      <c r="AJ269" t="s">
        <v>191</v>
      </c>
      <c r="AK269" t="s">
        <v>21</v>
      </c>
    </row>
    <row r="270" spans="1:37" x14ac:dyDescent="0.25">
      <c r="A270" t="s">
        <v>14771</v>
      </c>
      <c r="B270" t="s">
        <v>14683</v>
      </c>
      <c r="C270" t="s">
        <v>137</v>
      </c>
      <c r="D270" t="s">
        <v>14</v>
      </c>
      <c r="E270" t="s">
        <v>123</v>
      </c>
      <c r="F270" t="s">
        <v>124</v>
      </c>
      <c r="G270" t="s">
        <v>138</v>
      </c>
      <c r="H270" t="s">
        <v>139</v>
      </c>
      <c r="I270" t="s">
        <v>13</v>
      </c>
      <c r="J270" s="36">
        <v>45959</v>
      </c>
      <c r="K270" t="s">
        <v>1535</v>
      </c>
      <c r="L270" t="s">
        <v>1340</v>
      </c>
      <c r="M270" t="s">
        <v>1536</v>
      </c>
      <c r="N270" t="s">
        <v>14085</v>
      </c>
      <c r="O270" t="s">
        <v>14086</v>
      </c>
      <c r="P270" t="s">
        <v>1537</v>
      </c>
      <c r="Q270" t="s">
        <v>7766</v>
      </c>
      <c r="R270" t="s">
        <v>7636</v>
      </c>
      <c r="S270" t="s">
        <v>184</v>
      </c>
      <c r="T270" t="s">
        <v>7633</v>
      </c>
      <c r="U270" t="s">
        <v>7633</v>
      </c>
      <c r="V270" t="s">
        <v>14087</v>
      </c>
      <c r="W270" s="13">
        <f>SUMIFS(attendence_caregiver[Count],attendence_caregiver[Adult ID],caregiver_registration[[#This Row],[Adult ID]])</f>
        <v>7</v>
      </c>
      <c r="X270" s="36">
        <f>IFERROR(1/(1/_xlfn.MAXIFS(attendence_caregiver[Date],attendence_caregiver[Adult ID],caregiver_registration[[#This Row],[Adult ID]],attendence_caregiver[Count Visits],1)),"---")</f>
        <v>45959</v>
      </c>
      <c r="Y270" s="36">
        <f>IFERROR(1/(1/_xlfn.MAXIFS(attendence_caregiver[Date],attendence_caregiver[Adult ID],caregiver_registration[[#This Row],[Adult ID]],attendence_caregiver[Count Visits],2)),"---")</f>
        <v>45966</v>
      </c>
      <c r="Z270" s="13">
        <f>SUMIFS(attendence_caregiver[Count],attendence_caregiver[Adult ID],caregiver_registration[[#This Row],[Adult ID]],attendence_caregiver[Programme name],"safe_families")</f>
        <v>7</v>
      </c>
      <c r="AA270" s="13" t="str">
        <f>IF(caregiver_registration[[#This Row],[Safe Families]]&gt;=5,"yes","no")</f>
        <v>yes</v>
      </c>
      <c r="AB270" s="36">
        <f>IFERROR(1/(1/_xlfn.MAXIFS(attendence_caregiver[Date],attendence_caregiver[Adult ID],caregiver_registration[[#This Row],[Adult ID]],attendence_caregiver[Programme name],"safe_families",attendence_caregiver[Count Program],5)),"---")</f>
        <v>45987</v>
      </c>
      <c r="AC270" s="13">
        <f>SUMIFS(attendence_caregiver[Count],attendence_caregiver[Adult ID],caregiver_registration[[#This Row],[Adult ID]],attendence_caregiver[Programme name],"youth_resilience")</f>
        <v>0</v>
      </c>
      <c r="AD270" s="13" t="str">
        <f>IF(caregiver_registration[[#This Row],[Youth Resilience]]&gt;=5,"yes","no")</f>
        <v>no</v>
      </c>
      <c r="AE27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70" s="13">
        <f>SUMIFS(attendence_caregiver[Count],attendence_caregiver[Adult ID],caregiver_registration[[#This Row],[Adult ID]],attendence_caregiver[Programme name],"unstructured_mhpss_activities")</f>
        <v>0</v>
      </c>
      <c r="AG270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70" s="1">
        <v>45965.419236111113</v>
      </c>
      <c r="AI270" s="1">
        <v>46057.601805555554</v>
      </c>
      <c r="AJ270" t="s">
        <v>191</v>
      </c>
      <c r="AK270" t="s">
        <v>21</v>
      </c>
    </row>
    <row r="271" spans="1:37" hidden="1" x14ac:dyDescent="0.25">
      <c r="A271" t="s">
        <v>14772</v>
      </c>
      <c r="B271" t="s">
        <v>14683</v>
      </c>
      <c r="C271" t="s">
        <v>137</v>
      </c>
      <c r="D271" t="s">
        <v>14</v>
      </c>
      <c r="E271" t="s">
        <v>123</v>
      </c>
      <c r="F271" t="s">
        <v>124</v>
      </c>
      <c r="G271" t="s">
        <v>138</v>
      </c>
      <c r="H271" t="s">
        <v>139</v>
      </c>
      <c r="I271" t="s">
        <v>13</v>
      </c>
      <c r="J271" s="36">
        <v>45953</v>
      </c>
      <c r="K271" t="s">
        <v>14186</v>
      </c>
      <c r="L271" t="s">
        <v>216</v>
      </c>
      <c r="M271" t="s">
        <v>14187</v>
      </c>
      <c r="N271" t="s">
        <v>14085</v>
      </c>
      <c r="O271" t="s">
        <v>14127</v>
      </c>
      <c r="P271" t="s">
        <v>14773</v>
      </c>
      <c r="Q271" t="s">
        <v>7633</v>
      </c>
      <c r="R271" t="s">
        <v>192</v>
      </c>
      <c r="S271" t="s">
        <v>184</v>
      </c>
      <c r="T271" t="s">
        <v>7633</v>
      </c>
      <c r="U271" t="s">
        <v>7633</v>
      </c>
      <c r="V271" t="s">
        <v>14087</v>
      </c>
      <c r="W271" s="13">
        <f>SUMIFS(attendence_caregiver[Count],attendence_caregiver[Adult ID],caregiver_registration[[#This Row],[Adult ID]])</f>
        <v>0</v>
      </c>
      <c r="X271" s="36" t="str">
        <f>IFERROR(1/(1/_xlfn.MAXIFS(attendence_caregiver[Date],attendence_caregiver[Adult ID],caregiver_registration[[#This Row],[Adult ID]],attendence_caregiver[Count Visits],1)),"---")</f>
        <v>---</v>
      </c>
      <c r="Y271" s="36" t="str">
        <f>IFERROR(1/(1/_xlfn.MAXIFS(attendence_caregiver[Date],attendence_caregiver[Adult ID],caregiver_registration[[#This Row],[Adult ID]],attendence_caregiver[Count Visits],2)),"---")</f>
        <v>---</v>
      </c>
      <c r="Z271" s="13">
        <f>SUMIFS(attendence_caregiver[Count],attendence_caregiver[Adult ID],caregiver_registration[[#This Row],[Adult ID]],attendence_caregiver[Programme name],"safe_families")</f>
        <v>0</v>
      </c>
      <c r="AA271" s="13" t="str">
        <f>IF(caregiver_registration[[#This Row],[Safe Families]]&gt;=5,"yes","no")</f>
        <v>no</v>
      </c>
      <c r="AB27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71" s="13">
        <f>SUMIFS(attendence_caregiver[Count],attendence_caregiver[Adult ID],caregiver_registration[[#This Row],[Adult ID]],attendence_caregiver[Programme name],"youth_resilience")</f>
        <v>0</v>
      </c>
      <c r="AD271" s="13" t="str">
        <f>IF(caregiver_registration[[#This Row],[Youth Resilience]]&gt;=5,"yes","no")</f>
        <v>no</v>
      </c>
      <c r="AE27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71" s="13">
        <f>SUMIFS(attendence_caregiver[Count],attendence_caregiver[Adult ID],caregiver_registration[[#This Row],[Adult ID]],attendence_caregiver[Programme name],"unstructured_mhpss_activities")</f>
        <v>0</v>
      </c>
      <c r="AG27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71" s="1">
        <v>45965.440358796295</v>
      </c>
      <c r="AI271" s="1">
        <v>46057.602013888885</v>
      </c>
      <c r="AJ271" t="s">
        <v>14088</v>
      </c>
      <c r="AK271" t="s">
        <v>21</v>
      </c>
    </row>
    <row r="272" spans="1:37" hidden="1" x14ac:dyDescent="0.25">
      <c r="A272" t="s">
        <v>14774</v>
      </c>
      <c r="B272" t="s">
        <v>14775</v>
      </c>
      <c r="C272" t="s">
        <v>137</v>
      </c>
      <c r="D272" t="s">
        <v>14</v>
      </c>
      <c r="E272" t="s">
        <v>123</v>
      </c>
      <c r="F272" t="s">
        <v>124</v>
      </c>
      <c r="G272" t="s">
        <v>138</v>
      </c>
      <c r="H272" t="s">
        <v>139</v>
      </c>
      <c r="I272" t="s">
        <v>13</v>
      </c>
      <c r="J272" s="36">
        <v>45953</v>
      </c>
      <c r="K272" t="s">
        <v>2865</v>
      </c>
      <c r="L272" t="s">
        <v>605</v>
      </c>
      <c r="M272" t="s">
        <v>14175</v>
      </c>
      <c r="N272" t="s">
        <v>14085</v>
      </c>
      <c r="O272" t="s">
        <v>14127</v>
      </c>
      <c r="P272" t="s">
        <v>14176</v>
      </c>
      <c r="Q272" t="s">
        <v>7633</v>
      </c>
      <c r="R272" t="s">
        <v>192</v>
      </c>
      <c r="S272" t="s">
        <v>184</v>
      </c>
      <c r="T272" t="s">
        <v>7633</v>
      </c>
      <c r="U272" t="s">
        <v>7633</v>
      </c>
      <c r="V272" t="s">
        <v>14087</v>
      </c>
      <c r="W272" s="13">
        <f>SUMIFS(attendence_caregiver[Count],attendence_caregiver[Adult ID],caregiver_registration[[#This Row],[Adult ID]])</f>
        <v>0</v>
      </c>
      <c r="X272" s="36" t="str">
        <f>IFERROR(1/(1/_xlfn.MAXIFS(attendence_caregiver[Date],attendence_caregiver[Adult ID],caregiver_registration[[#This Row],[Adult ID]],attendence_caregiver[Count Visits],1)),"---")</f>
        <v>---</v>
      </c>
      <c r="Y272" s="36" t="str">
        <f>IFERROR(1/(1/_xlfn.MAXIFS(attendence_caregiver[Date],attendence_caregiver[Adult ID],caregiver_registration[[#This Row],[Adult ID]],attendence_caregiver[Count Visits],2)),"---")</f>
        <v>---</v>
      </c>
      <c r="Z272" s="13">
        <f>SUMIFS(attendence_caregiver[Count],attendence_caregiver[Adult ID],caregiver_registration[[#This Row],[Adult ID]],attendence_caregiver[Programme name],"safe_families")</f>
        <v>0</v>
      </c>
      <c r="AA272" s="13" t="str">
        <f>IF(caregiver_registration[[#This Row],[Safe Families]]&gt;=5,"yes","no")</f>
        <v>no</v>
      </c>
      <c r="AB27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72" s="13">
        <f>SUMIFS(attendence_caregiver[Count],attendence_caregiver[Adult ID],caregiver_registration[[#This Row],[Adult ID]],attendence_caregiver[Programme name],"youth_resilience")</f>
        <v>0</v>
      </c>
      <c r="AD272" s="13" t="str">
        <f>IF(caregiver_registration[[#This Row],[Youth Resilience]]&gt;=5,"yes","no")</f>
        <v>no</v>
      </c>
      <c r="AE27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72" s="13">
        <f>SUMIFS(attendence_caregiver[Count],attendence_caregiver[Adult ID],caregiver_registration[[#This Row],[Adult ID]],attendence_caregiver[Programme name],"unstructured_mhpss_activities")</f>
        <v>0</v>
      </c>
      <c r="AG27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72" s="1">
        <v>45965.441203703704</v>
      </c>
      <c r="AI272" s="1">
        <v>46057.60193287037</v>
      </c>
      <c r="AJ272" t="s">
        <v>14088</v>
      </c>
      <c r="AK272" t="s">
        <v>21</v>
      </c>
    </row>
    <row r="273" spans="1:37" hidden="1" x14ac:dyDescent="0.25">
      <c r="A273" t="s">
        <v>14776</v>
      </c>
      <c r="B273" t="s">
        <v>14777</v>
      </c>
      <c r="C273" t="s">
        <v>40</v>
      </c>
      <c r="D273" t="s">
        <v>14</v>
      </c>
      <c r="E273" t="s">
        <v>15</v>
      </c>
      <c r="F273" t="s">
        <v>16</v>
      </c>
      <c r="G273" t="s">
        <v>38</v>
      </c>
      <c r="H273" t="s">
        <v>41</v>
      </c>
      <c r="I273" t="s">
        <v>13</v>
      </c>
      <c r="J273" s="36">
        <v>45924</v>
      </c>
      <c r="K273" t="s">
        <v>14778</v>
      </c>
      <c r="L273" t="s">
        <v>322</v>
      </c>
      <c r="M273" t="s">
        <v>14779</v>
      </c>
      <c r="N273" t="s">
        <v>14085</v>
      </c>
      <c r="O273" t="s">
        <v>14105</v>
      </c>
      <c r="P273" t="s">
        <v>14780</v>
      </c>
      <c r="Q273" t="s">
        <v>7633</v>
      </c>
      <c r="R273" t="s">
        <v>192</v>
      </c>
      <c r="S273" t="s">
        <v>184</v>
      </c>
      <c r="T273" t="s">
        <v>7633</v>
      </c>
      <c r="U273" t="s">
        <v>7633</v>
      </c>
      <c r="V273" t="s">
        <v>188</v>
      </c>
      <c r="W273" s="13">
        <f>SUMIFS(attendence_caregiver[Count],attendence_caregiver[Adult ID],caregiver_registration[[#This Row],[Adult ID]])</f>
        <v>4</v>
      </c>
      <c r="X273" s="36">
        <f>IFERROR(1/(1/_xlfn.MAXIFS(attendence_caregiver[Date],attendence_caregiver[Adult ID],caregiver_registration[[#This Row],[Adult ID]],attendence_caregiver[Count Visits],1)),"---")</f>
        <v>45924</v>
      </c>
      <c r="Y273" s="36">
        <f>IFERROR(1/(1/_xlfn.MAXIFS(attendence_caregiver[Date],attendence_caregiver[Adult ID],caregiver_registration[[#This Row],[Adult ID]],attendence_caregiver[Count Visits],2)),"---")</f>
        <v>45938</v>
      </c>
      <c r="Z273" s="13">
        <f>SUMIFS(attendence_caregiver[Count],attendence_caregiver[Adult ID],caregiver_registration[[#This Row],[Adult ID]],attendence_caregiver[Programme name],"safe_families")</f>
        <v>0</v>
      </c>
      <c r="AA273" s="13" t="str">
        <f>IF(caregiver_registration[[#This Row],[Safe Families]]&gt;=5,"yes","no")</f>
        <v>no</v>
      </c>
      <c r="AB27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73" s="13">
        <f>SUMIFS(attendence_caregiver[Count],attendence_caregiver[Adult ID],caregiver_registration[[#This Row],[Adult ID]],attendence_caregiver[Programme name],"youth_resilience")</f>
        <v>0</v>
      </c>
      <c r="AD273" s="13" t="str">
        <f>IF(caregiver_registration[[#This Row],[Youth Resilience]]&gt;=5,"yes","no")</f>
        <v>no</v>
      </c>
      <c r="AE27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73" s="13">
        <f>SUMIFS(attendence_caregiver[Count],attendence_caregiver[Adult ID],caregiver_registration[[#This Row],[Adult ID]],attendence_caregiver[Programme name],"unstructured_mhpss_activities")</f>
        <v>4</v>
      </c>
      <c r="AG27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924</v>
      </c>
      <c r="AH273" s="1">
        <v>45978.445856481485</v>
      </c>
      <c r="AI273" s="1">
        <v>46057.598796296297</v>
      </c>
      <c r="AJ273" t="s">
        <v>191</v>
      </c>
      <c r="AK273" t="s">
        <v>27</v>
      </c>
    </row>
    <row r="274" spans="1:37" hidden="1" x14ac:dyDescent="0.25">
      <c r="A274" t="s">
        <v>14781</v>
      </c>
      <c r="B274" t="s">
        <v>14777</v>
      </c>
      <c r="C274" t="s">
        <v>40</v>
      </c>
      <c r="D274" t="s">
        <v>14</v>
      </c>
      <c r="E274" t="s">
        <v>15</v>
      </c>
      <c r="F274" t="s">
        <v>16</v>
      </c>
      <c r="G274" t="s">
        <v>38</v>
      </c>
      <c r="H274" t="s">
        <v>41</v>
      </c>
      <c r="I274" t="s">
        <v>13</v>
      </c>
      <c r="J274" s="36">
        <v>45924</v>
      </c>
      <c r="K274" t="s">
        <v>7293</v>
      </c>
      <c r="L274" t="s">
        <v>474</v>
      </c>
      <c r="M274" t="s">
        <v>7294</v>
      </c>
      <c r="N274" t="s">
        <v>14085</v>
      </c>
      <c r="O274" t="s">
        <v>14105</v>
      </c>
      <c r="P274" t="s">
        <v>7295</v>
      </c>
      <c r="Q274" t="s">
        <v>7766</v>
      </c>
      <c r="R274" t="s">
        <v>7636</v>
      </c>
      <c r="S274" t="s">
        <v>184</v>
      </c>
      <c r="T274" t="s">
        <v>7633</v>
      </c>
      <c r="U274" t="s">
        <v>7633</v>
      </c>
      <c r="V274" t="s">
        <v>188</v>
      </c>
      <c r="W274" s="13">
        <f>SUMIFS(attendence_caregiver[Count],attendence_caregiver[Adult ID],caregiver_registration[[#This Row],[Adult ID]])</f>
        <v>4</v>
      </c>
      <c r="X274" s="36">
        <f>IFERROR(1/(1/_xlfn.MAXIFS(attendence_caregiver[Date],attendence_caregiver[Adult ID],caregiver_registration[[#This Row],[Adult ID]],attendence_caregiver[Count Visits],1)),"---")</f>
        <v>45924</v>
      </c>
      <c r="Y274" s="36">
        <f>IFERROR(1/(1/_xlfn.MAXIFS(attendence_caregiver[Date],attendence_caregiver[Adult ID],caregiver_registration[[#This Row],[Adult ID]],attendence_caregiver[Count Visits],2)),"---")</f>
        <v>45938</v>
      </c>
      <c r="Z274" s="13">
        <f>SUMIFS(attendence_caregiver[Count],attendence_caregiver[Adult ID],caregiver_registration[[#This Row],[Adult ID]],attendence_caregiver[Programme name],"safe_families")</f>
        <v>0</v>
      </c>
      <c r="AA274" s="13" t="str">
        <f>IF(caregiver_registration[[#This Row],[Safe Families]]&gt;=5,"yes","no")</f>
        <v>no</v>
      </c>
      <c r="AB27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74" s="13">
        <f>SUMIFS(attendence_caregiver[Count],attendence_caregiver[Adult ID],caregiver_registration[[#This Row],[Adult ID]],attendence_caregiver[Programme name],"youth_resilience")</f>
        <v>0</v>
      </c>
      <c r="AD274" s="13" t="str">
        <f>IF(caregiver_registration[[#This Row],[Youth Resilience]]&gt;=5,"yes","no")</f>
        <v>no</v>
      </c>
      <c r="AE27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74" s="13">
        <f>SUMIFS(attendence_caregiver[Count],attendence_caregiver[Adult ID],caregiver_registration[[#This Row],[Adult ID]],attendence_caregiver[Programme name],"unstructured_mhpss_activities")</f>
        <v>4</v>
      </c>
      <c r="AG27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924</v>
      </c>
      <c r="AH274" s="1">
        <v>45978.446956018517</v>
      </c>
      <c r="AI274" s="1">
        <v>46057.599027777775</v>
      </c>
      <c r="AJ274" t="s">
        <v>191</v>
      </c>
      <c r="AK274" t="s">
        <v>27</v>
      </c>
    </row>
    <row r="275" spans="1:37" hidden="1" x14ac:dyDescent="0.25">
      <c r="A275" t="s">
        <v>14782</v>
      </c>
      <c r="B275" t="s">
        <v>14783</v>
      </c>
      <c r="C275" t="s">
        <v>154</v>
      </c>
      <c r="D275" t="s">
        <v>14</v>
      </c>
      <c r="E275" t="s">
        <v>123</v>
      </c>
      <c r="F275" t="s">
        <v>148</v>
      </c>
      <c r="G275" t="s">
        <v>155</v>
      </c>
      <c r="H275" t="s">
        <v>156</v>
      </c>
      <c r="I275" t="s">
        <v>13</v>
      </c>
      <c r="J275" s="36">
        <v>45952</v>
      </c>
      <c r="K275" t="s">
        <v>1182</v>
      </c>
      <c r="L275" t="s">
        <v>1183</v>
      </c>
      <c r="M275" t="s">
        <v>1184</v>
      </c>
      <c r="N275" t="s">
        <v>14085</v>
      </c>
      <c r="O275" t="s">
        <v>14111</v>
      </c>
      <c r="P275" t="s">
        <v>1185</v>
      </c>
      <c r="Q275" t="s">
        <v>7766</v>
      </c>
      <c r="R275" t="s">
        <v>7881</v>
      </c>
      <c r="S275" t="s">
        <v>564</v>
      </c>
      <c r="T275" t="s">
        <v>7633</v>
      </c>
      <c r="U275" t="s">
        <v>7633</v>
      </c>
      <c r="V275" t="s">
        <v>14087</v>
      </c>
      <c r="W275" s="13">
        <f>SUMIFS(attendence_caregiver[Count],attendence_caregiver[Adult ID],caregiver_registration[[#This Row],[Adult ID]])</f>
        <v>1</v>
      </c>
      <c r="X275" s="36">
        <f>IFERROR(1/(1/_xlfn.MAXIFS(attendence_caregiver[Date],attendence_caregiver[Adult ID],caregiver_registration[[#This Row],[Adult ID]],attendence_caregiver[Count Visits],1)),"---")</f>
        <v>45983</v>
      </c>
      <c r="Y275" s="36" t="str">
        <f>IFERROR(1/(1/_xlfn.MAXIFS(attendence_caregiver[Date],attendence_caregiver[Adult ID],caregiver_registration[[#This Row],[Adult ID]],attendence_caregiver[Count Visits],2)),"---")</f>
        <v>---</v>
      </c>
      <c r="Z275" s="13">
        <f>SUMIFS(attendence_caregiver[Count],attendence_caregiver[Adult ID],caregiver_registration[[#This Row],[Adult ID]],attendence_caregiver[Programme name],"safe_families")</f>
        <v>1</v>
      </c>
      <c r="AA275" s="13" t="str">
        <f>IF(caregiver_registration[[#This Row],[Safe Families]]&gt;=5,"yes","no")</f>
        <v>no</v>
      </c>
      <c r="AB27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75" s="13">
        <f>SUMIFS(attendence_caregiver[Count],attendence_caregiver[Adult ID],caregiver_registration[[#This Row],[Adult ID]],attendence_caregiver[Programme name],"youth_resilience")</f>
        <v>0</v>
      </c>
      <c r="AD275" s="13" t="str">
        <f>IF(caregiver_registration[[#This Row],[Youth Resilience]]&gt;=5,"yes","no")</f>
        <v>no</v>
      </c>
      <c r="AE27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75" s="13">
        <f>SUMIFS(attendence_caregiver[Count],attendence_caregiver[Adult ID],caregiver_registration[[#This Row],[Adult ID]],attendence_caregiver[Programme name],"unstructured_mhpss_activities")</f>
        <v>0</v>
      </c>
      <c r="AG275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75" s="1">
        <v>45979.545671296299</v>
      </c>
      <c r="AI275" s="1">
        <v>46057.602511574078</v>
      </c>
      <c r="AJ275" t="s">
        <v>191</v>
      </c>
      <c r="AK275" t="s">
        <v>21</v>
      </c>
    </row>
    <row r="276" spans="1:37" hidden="1" x14ac:dyDescent="0.25">
      <c r="A276" t="s">
        <v>14784</v>
      </c>
      <c r="B276" t="s">
        <v>14783</v>
      </c>
      <c r="C276" t="s">
        <v>154</v>
      </c>
      <c r="D276" t="s">
        <v>14</v>
      </c>
      <c r="E276" t="s">
        <v>123</v>
      </c>
      <c r="F276" t="s">
        <v>148</v>
      </c>
      <c r="G276" t="s">
        <v>155</v>
      </c>
      <c r="H276" t="s">
        <v>156</v>
      </c>
      <c r="I276" t="s">
        <v>13</v>
      </c>
      <c r="J276" s="36">
        <v>45952</v>
      </c>
      <c r="K276" t="s">
        <v>1187</v>
      </c>
      <c r="L276" t="s">
        <v>1188</v>
      </c>
      <c r="M276" t="s">
        <v>1189</v>
      </c>
      <c r="N276" t="s">
        <v>14085</v>
      </c>
      <c r="O276" t="s">
        <v>14086</v>
      </c>
      <c r="P276" t="s">
        <v>1190</v>
      </c>
      <c r="Q276" t="s">
        <v>7766</v>
      </c>
      <c r="R276" t="s">
        <v>7881</v>
      </c>
      <c r="S276" t="s">
        <v>184</v>
      </c>
      <c r="T276" t="s">
        <v>7633</v>
      </c>
      <c r="U276" t="s">
        <v>7633</v>
      </c>
      <c r="V276" t="s">
        <v>14087</v>
      </c>
      <c r="W276" s="13">
        <f>SUMIFS(attendence_caregiver[Count],attendence_caregiver[Adult ID],caregiver_registration[[#This Row],[Adult ID]])</f>
        <v>1</v>
      </c>
      <c r="X276" s="36">
        <f>IFERROR(1/(1/_xlfn.MAXIFS(attendence_caregiver[Date],attendence_caregiver[Adult ID],caregiver_registration[[#This Row],[Adult ID]],attendence_caregiver[Count Visits],1)),"---")</f>
        <v>45983</v>
      </c>
      <c r="Y276" s="36" t="str">
        <f>IFERROR(1/(1/_xlfn.MAXIFS(attendence_caregiver[Date],attendence_caregiver[Adult ID],caregiver_registration[[#This Row],[Adult ID]],attendence_caregiver[Count Visits],2)),"---")</f>
        <v>---</v>
      </c>
      <c r="Z276" s="13">
        <f>SUMIFS(attendence_caregiver[Count],attendence_caregiver[Adult ID],caregiver_registration[[#This Row],[Adult ID]],attendence_caregiver[Programme name],"safe_families")</f>
        <v>1</v>
      </c>
      <c r="AA276" s="13" t="str">
        <f>IF(caregiver_registration[[#This Row],[Safe Families]]&gt;=5,"yes","no")</f>
        <v>no</v>
      </c>
      <c r="AB27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76" s="13">
        <f>SUMIFS(attendence_caregiver[Count],attendence_caregiver[Adult ID],caregiver_registration[[#This Row],[Adult ID]],attendence_caregiver[Programme name],"youth_resilience")</f>
        <v>0</v>
      </c>
      <c r="AD276" s="13" t="str">
        <f>IF(caregiver_registration[[#This Row],[Youth Resilience]]&gt;=5,"yes","no")</f>
        <v>no</v>
      </c>
      <c r="AE27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76" s="13">
        <f>SUMIFS(attendence_caregiver[Count],attendence_caregiver[Adult ID],caregiver_registration[[#This Row],[Adult ID]],attendence_caregiver[Programme name],"unstructured_mhpss_activities")</f>
        <v>0</v>
      </c>
      <c r="AG27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76" s="1">
        <v>45979.546817129631</v>
      </c>
      <c r="AI276" s="1">
        <v>46057.602592592593</v>
      </c>
      <c r="AJ276" t="s">
        <v>191</v>
      </c>
      <c r="AK276" t="s">
        <v>21</v>
      </c>
    </row>
    <row r="277" spans="1:37" hidden="1" x14ac:dyDescent="0.25">
      <c r="A277" t="s">
        <v>14785</v>
      </c>
      <c r="B277" t="s">
        <v>14783</v>
      </c>
      <c r="C277" t="s">
        <v>154</v>
      </c>
      <c r="D277" t="s">
        <v>14</v>
      </c>
      <c r="E277" t="s">
        <v>123</v>
      </c>
      <c r="F277" t="s">
        <v>148</v>
      </c>
      <c r="G277" t="s">
        <v>155</v>
      </c>
      <c r="H277" t="s">
        <v>156</v>
      </c>
      <c r="I277" t="s">
        <v>13</v>
      </c>
      <c r="J277" s="36">
        <v>45952</v>
      </c>
      <c r="K277" t="s">
        <v>667</v>
      </c>
      <c r="L277" t="s">
        <v>289</v>
      </c>
      <c r="M277" t="s">
        <v>14786</v>
      </c>
      <c r="N277" t="s">
        <v>14085</v>
      </c>
      <c r="O277" t="s">
        <v>14086</v>
      </c>
      <c r="P277" t="s">
        <v>5528</v>
      </c>
      <c r="Q277" t="s">
        <v>7766</v>
      </c>
      <c r="R277" t="s">
        <v>7636</v>
      </c>
      <c r="S277" t="s">
        <v>219</v>
      </c>
      <c r="T277" t="s">
        <v>7633</v>
      </c>
      <c r="U277" t="s">
        <v>7633</v>
      </c>
      <c r="V277" t="s">
        <v>14087</v>
      </c>
      <c r="W277" s="13">
        <f>SUMIFS(attendence_caregiver[Count],attendence_caregiver[Adult ID],caregiver_registration[[#This Row],[Adult ID]])</f>
        <v>1</v>
      </c>
      <c r="X277" s="36">
        <f>IFERROR(1/(1/_xlfn.MAXIFS(attendence_caregiver[Date],attendence_caregiver[Adult ID],caregiver_registration[[#This Row],[Adult ID]],attendence_caregiver[Count Visits],1)),"---")</f>
        <v>45983</v>
      </c>
      <c r="Y277" s="36" t="str">
        <f>IFERROR(1/(1/_xlfn.MAXIFS(attendence_caregiver[Date],attendence_caregiver[Adult ID],caregiver_registration[[#This Row],[Adult ID]],attendence_caregiver[Count Visits],2)),"---")</f>
        <v>---</v>
      </c>
      <c r="Z277" s="13">
        <f>SUMIFS(attendence_caregiver[Count],attendence_caregiver[Adult ID],caregiver_registration[[#This Row],[Adult ID]],attendence_caregiver[Programme name],"safe_families")</f>
        <v>1</v>
      </c>
      <c r="AA277" s="13" t="str">
        <f>IF(caregiver_registration[[#This Row],[Safe Families]]&gt;=5,"yes","no")</f>
        <v>no</v>
      </c>
      <c r="AB27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77" s="13">
        <f>SUMIFS(attendence_caregiver[Count],attendence_caregiver[Adult ID],caregiver_registration[[#This Row],[Adult ID]],attendence_caregiver[Programme name],"youth_resilience")</f>
        <v>0</v>
      </c>
      <c r="AD277" s="13" t="str">
        <f>IF(caregiver_registration[[#This Row],[Youth Resilience]]&gt;=5,"yes","no")</f>
        <v>no</v>
      </c>
      <c r="AE27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77" s="13">
        <f>SUMIFS(attendence_caregiver[Count],attendence_caregiver[Adult ID],caregiver_registration[[#This Row],[Adult ID]],attendence_caregiver[Programme name],"unstructured_mhpss_activities")</f>
        <v>0</v>
      </c>
      <c r="AG27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77" s="1">
        <v>45979.548032407409</v>
      </c>
      <c r="AI277" s="1">
        <v>46057.602824074071</v>
      </c>
      <c r="AJ277" t="s">
        <v>191</v>
      </c>
      <c r="AK277" t="s">
        <v>21</v>
      </c>
    </row>
    <row r="278" spans="1:37" hidden="1" x14ac:dyDescent="0.25">
      <c r="A278" t="s">
        <v>14787</v>
      </c>
      <c r="B278" t="s">
        <v>14783</v>
      </c>
      <c r="C278" t="s">
        <v>154</v>
      </c>
      <c r="D278" t="s">
        <v>14</v>
      </c>
      <c r="E278" t="s">
        <v>123</v>
      </c>
      <c r="F278" t="s">
        <v>148</v>
      </c>
      <c r="G278" t="s">
        <v>155</v>
      </c>
      <c r="H278" t="s">
        <v>156</v>
      </c>
      <c r="I278" t="s">
        <v>13</v>
      </c>
      <c r="J278" s="36">
        <v>45952</v>
      </c>
      <c r="K278" t="s">
        <v>14788</v>
      </c>
      <c r="L278" t="s">
        <v>196</v>
      </c>
      <c r="M278" t="s">
        <v>14789</v>
      </c>
      <c r="N278" t="s">
        <v>14085</v>
      </c>
      <c r="O278" t="s">
        <v>14111</v>
      </c>
      <c r="P278" t="s">
        <v>14790</v>
      </c>
      <c r="Q278" t="s">
        <v>7766</v>
      </c>
      <c r="R278" t="s">
        <v>7881</v>
      </c>
      <c r="S278" t="s">
        <v>219</v>
      </c>
      <c r="T278" t="s">
        <v>7633</v>
      </c>
      <c r="U278" t="s">
        <v>7633</v>
      </c>
      <c r="V278" t="s">
        <v>14087</v>
      </c>
      <c r="W278" s="13">
        <f>SUMIFS(attendence_caregiver[Count],attendence_caregiver[Adult ID],caregiver_registration[[#This Row],[Adult ID]])</f>
        <v>1</v>
      </c>
      <c r="X278" s="36">
        <f>IFERROR(1/(1/_xlfn.MAXIFS(attendence_caregiver[Date],attendence_caregiver[Adult ID],caregiver_registration[[#This Row],[Adult ID]],attendence_caregiver[Count Visits],1)),"---")</f>
        <v>45983</v>
      </c>
      <c r="Y278" s="36" t="str">
        <f>IFERROR(1/(1/_xlfn.MAXIFS(attendence_caregiver[Date],attendence_caregiver[Adult ID],caregiver_registration[[#This Row],[Adult ID]],attendence_caregiver[Count Visits],2)),"---")</f>
        <v>---</v>
      </c>
      <c r="Z278" s="13">
        <f>SUMIFS(attendence_caregiver[Count],attendence_caregiver[Adult ID],caregiver_registration[[#This Row],[Adult ID]],attendence_caregiver[Programme name],"safe_families")</f>
        <v>1</v>
      </c>
      <c r="AA278" s="13" t="str">
        <f>IF(caregiver_registration[[#This Row],[Safe Families]]&gt;=5,"yes","no")</f>
        <v>no</v>
      </c>
      <c r="AB27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78" s="13">
        <f>SUMIFS(attendence_caregiver[Count],attendence_caregiver[Adult ID],caregiver_registration[[#This Row],[Adult ID]],attendence_caregiver[Programme name],"youth_resilience")</f>
        <v>0</v>
      </c>
      <c r="AD278" s="13" t="str">
        <f>IF(caregiver_registration[[#This Row],[Youth Resilience]]&gt;=5,"yes","no")</f>
        <v>no</v>
      </c>
      <c r="AE27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78" s="13">
        <f>SUMIFS(attendence_caregiver[Count],attendence_caregiver[Adult ID],caregiver_registration[[#This Row],[Adult ID]],attendence_caregiver[Programme name],"unstructured_mhpss_activities")</f>
        <v>0</v>
      </c>
      <c r="AG27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78" s="1">
        <v>45979.548877314817</v>
      </c>
      <c r="AI278" s="1">
        <v>46057.601666666669</v>
      </c>
      <c r="AJ278" t="s">
        <v>191</v>
      </c>
      <c r="AK278" t="s">
        <v>21</v>
      </c>
    </row>
    <row r="279" spans="1:37" hidden="1" x14ac:dyDescent="0.25">
      <c r="A279" t="s">
        <v>14791</v>
      </c>
      <c r="B279" t="s">
        <v>14783</v>
      </c>
      <c r="C279" t="s">
        <v>154</v>
      </c>
      <c r="D279" t="s">
        <v>14</v>
      </c>
      <c r="E279" t="s">
        <v>123</v>
      </c>
      <c r="F279" t="s">
        <v>148</v>
      </c>
      <c r="G279" t="s">
        <v>155</v>
      </c>
      <c r="H279" t="s">
        <v>156</v>
      </c>
      <c r="I279" t="s">
        <v>13</v>
      </c>
      <c r="J279" s="36">
        <v>45952</v>
      </c>
      <c r="K279" t="s">
        <v>14792</v>
      </c>
      <c r="L279" t="s">
        <v>229</v>
      </c>
      <c r="M279" t="s">
        <v>14793</v>
      </c>
      <c r="N279" t="s">
        <v>14085</v>
      </c>
      <c r="O279" t="s">
        <v>14086</v>
      </c>
      <c r="P279" t="s">
        <v>14794</v>
      </c>
      <c r="Q279" t="s">
        <v>7766</v>
      </c>
      <c r="R279" t="s">
        <v>7881</v>
      </c>
      <c r="S279" t="s">
        <v>219</v>
      </c>
      <c r="T279" t="s">
        <v>7633</v>
      </c>
      <c r="U279" t="s">
        <v>7633</v>
      </c>
      <c r="V279" t="s">
        <v>14087</v>
      </c>
      <c r="W279" s="13">
        <f>SUMIFS(attendence_caregiver[Count],attendence_caregiver[Adult ID],caregiver_registration[[#This Row],[Adult ID]])</f>
        <v>1</v>
      </c>
      <c r="X279" s="36">
        <f>IFERROR(1/(1/_xlfn.MAXIFS(attendence_caregiver[Date],attendence_caregiver[Adult ID],caregiver_registration[[#This Row],[Adult ID]],attendence_caregiver[Count Visits],1)),"---")</f>
        <v>45983</v>
      </c>
      <c r="Y279" s="36" t="str">
        <f>IFERROR(1/(1/_xlfn.MAXIFS(attendence_caregiver[Date],attendence_caregiver[Adult ID],caregiver_registration[[#This Row],[Adult ID]],attendence_caregiver[Count Visits],2)),"---")</f>
        <v>---</v>
      </c>
      <c r="Z279" s="13">
        <f>SUMIFS(attendence_caregiver[Count],attendence_caregiver[Adult ID],caregiver_registration[[#This Row],[Adult ID]],attendence_caregiver[Programme name],"safe_families")</f>
        <v>1</v>
      </c>
      <c r="AA279" s="13" t="str">
        <f>IF(caregiver_registration[[#This Row],[Safe Families]]&gt;=5,"yes","no")</f>
        <v>no</v>
      </c>
      <c r="AB27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79" s="13">
        <f>SUMIFS(attendence_caregiver[Count],attendence_caregiver[Adult ID],caregiver_registration[[#This Row],[Adult ID]],attendence_caregiver[Programme name],"youth_resilience")</f>
        <v>0</v>
      </c>
      <c r="AD279" s="13" t="str">
        <f>IF(caregiver_registration[[#This Row],[Youth Resilience]]&gt;=5,"yes","no")</f>
        <v>no</v>
      </c>
      <c r="AE27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79" s="13">
        <f>SUMIFS(attendence_caregiver[Count],attendence_caregiver[Adult ID],caregiver_registration[[#This Row],[Adult ID]],attendence_caregiver[Programme name],"unstructured_mhpss_activities")</f>
        <v>0</v>
      </c>
      <c r="AG27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79" s="1">
        <v>45979.550173611111</v>
      </c>
      <c r="AI279" s="1">
        <v>46057.602175925924</v>
      </c>
      <c r="AJ279" t="s">
        <v>191</v>
      </c>
      <c r="AK279" t="s">
        <v>21</v>
      </c>
    </row>
    <row r="280" spans="1:37" hidden="1" x14ac:dyDescent="0.25">
      <c r="A280" t="s">
        <v>14795</v>
      </c>
      <c r="B280" t="s">
        <v>14783</v>
      </c>
      <c r="C280" t="s">
        <v>115</v>
      </c>
      <c r="D280" t="s">
        <v>14</v>
      </c>
      <c r="E280" t="s">
        <v>102</v>
      </c>
      <c r="F280" t="s">
        <v>116</v>
      </c>
      <c r="G280" t="s">
        <v>117</v>
      </c>
      <c r="H280" t="s">
        <v>118</v>
      </c>
      <c r="I280" t="s">
        <v>13</v>
      </c>
      <c r="J280" s="36">
        <v>45954</v>
      </c>
      <c r="K280" t="s">
        <v>14796</v>
      </c>
      <c r="L280" t="s">
        <v>1967</v>
      </c>
      <c r="M280" t="s">
        <v>14797</v>
      </c>
      <c r="N280" t="s">
        <v>14097</v>
      </c>
      <c r="O280" t="s">
        <v>14086</v>
      </c>
      <c r="P280" t="s">
        <v>14798</v>
      </c>
      <c r="Q280" t="s">
        <v>7766</v>
      </c>
      <c r="R280" t="s">
        <v>7913</v>
      </c>
      <c r="S280" t="s">
        <v>184</v>
      </c>
      <c r="T280" t="s">
        <v>7633</v>
      </c>
      <c r="U280" t="s">
        <v>7633</v>
      </c>
      <c r="V280" t="s">
        <v>14087</v>
      </c>
      <c r="W280" s="13">
        <f>SUMIFS(attendence_caregiver[Count],attendence_caregiver[Adult ID],caregiver_registration[[#This Row],[Adult ID]])</f>
        <v>1</v>
      </c>
      <c r="X280" s="36">
        <f>IFERROR(1/(1/_xlfn.MAXIFS(attendence_caregiver[Date],attendence_caregiver[Adult ID],caregiver_registration[[#This Row],[Adult ID]],attendence_caregiver[Count Visits],1)),"---")</f>
        <v>45954</v>
      </c>
      <c r="Y280" s="36" t="str">
        <f>IFERROR(1/(1/_xlfn.MAXIFS(attendence_caregiver[Date],attendence_caregiver[Adult ID],caregiver_registration[[#This Row],[Adult ID]],attendence_caregiver[Count Visits],2)),"---")</f>
        <v>---</v>
      </c>
      <c r="Z280" s="13">
        <f>SUMIFS(attendence_caregiver[Count],attendence_caregiver[Adult ID],caregiver_registration[[#This Row],[Adult ID]],attendence_caregiver[Programme name],"safe_families")</f>
        <v>1</v>
      </c>
      <c r="AA280" s="13" t="str">
        <f>IF(caregiver_registration[[#This Row],[Safe Families]]&gt;=5,"yes","no")</f>
        <v>no</v>
      </c>
      <c r="AB28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80" s="13">
        <f>SUMIFS(attendence_caregiver[Count],attendence_caregiver[Adult ID],caregiver_registration[[#This Row],[Adult ID]],attendence_caregiver[Programme name],"youth_resilience")</f>
        <v>0</v>
      </c>
      <c r="AD280" s="13" t="str">
        <f>IF(caregiver_registration[[#This Row],[Youth Resilience]]&gt;=5,"yes","no")</f>
        <v>no</v>
      </c>
      <c r="AE28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80" s="13">
        <f>SUMIFS(attendence_caregiver[Count],attendence_caregiver[Adult ID],caregiver_registration[[#This Row],[Adult ID]],attendence_caregiver[Programme name],"unstructured_mhpss_activities")</f>
        <v>0</v>
      </c>
      <c r="AG280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80" s="1">
        <v>45979.554108796299</v>
      </c>
      <c r="AI280" s="1">
        <v>46057.602627314816</v>
      </c>
      <c r="AJ280" t="s">
        <v>191</v>
      </c>
      <c r="AK280" t="s">
        <v>21</v>
      </c>
    </row>
    <row r="281" spans="1:37" hidden="1" x14ac:dyDescent="0.25">
      <c r="A281" t="s">
        <v>14799</v>
      </c>
      <c r="B281" t="s">
        <v>14783</v>
      </c>
      <c r="C281" t="s">
        <v>115</v>
      </c>
      <c r="D281" t="s">
        <v>14</v>
      </c>
      <c r="E281" t="s">
        <v>102</v>
      </c>
      <c r="F281" t="s">
        <v>116</v>
      </c>
      <c r="G281" t="s">
        <v>117</v>
      </c>
      <c r="H281" t="s">
        <v>118</v>
      </c>
      <c r="I281" t="s">
        <v>13</v>
      </c>
      <c r="J281" s="36">
        <v>45954</v>
      </c>
      <c r="K281" t="s">
        <v>2490</v>
      </c>
      <c r="L281" t="s">
        <v>229</v>
      </c>
      <c r="M281" t="s">
        <v>14800</v>
      </c>
      <c r="N281" t="s">
        <v>14085</v>
      </c>
      <c r="O281" t="s">
        <v>14086</v>
      </c>
      <c r="P281" t="s">
        <v>14801</v>
      </c>
      <c r="Q281" t="s">
        <v>7766</v>
      </c>
      <c r="R281" t="s">
        <v>7881</v>
      </c>
      <c r="S281" t="s">
        <v>184</v>
      </c>
      <c r="T281" t="s">
        <v>7633</v>
      </c>
      <c r="U281" t="s">
        <v>7633</v>
      </c>
      <c r="V281" t="s">
        <v>14087</v>
      </c>
      <c r="W281" s="13">
        <f>SUMIFS(attendence_caregiver[Count],attendence_caregiver[Adult ID],caregiver_registration[[#This Row],[Adult ID]])</f>
        <v>1</v>
      </c>
      <c r="X281" s="36">
        <f>IFERROR(1/(1/_xlfn.MAXIFS(attendence_caregiver[Date],attendence_caregiver[Adult ID],caregiver_registration[[#This Row],[Adult ID]],attendence_caregiver[Count Visits],1)),"---")</f>
        <v>45954</v>
      </c>
      <c r="Y281" s="36" t="str">
        <f>IFERROR(1/(1/_xlfn.MAXIFS(attendence_caregiver[Date],attendence_caregiver[Adult ID],caregiver_registration[[#This Row],[Adult ID]],attendence_caregiver[Count Visits],2)),"---")</f>
        <v>---</v>
      </c>
      <c r="Z281" s="13">
        <f>SUMIFS(attendence_caregiver[Count],attendence_caregiver[Adult ID],caregiver_registration[[#This Row],[Adult ID]],attendence_caregiver[Programme name],"safe_families")</f>
        <v>1</v>
      </c>
      <c r="AA281" s="13" t="str">
        <f>IF(caregiver_registration[[#This Row],[Safe Families]]&gt;=5,"yes","no")</f>
        <v>no</v>
      </c>
      <c r="AB28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81" s="13">
        <f>SUMIFS(attendence_caregiver[Count],attendence_caregiver[Adult ID],caregiver_registration[[#This Row],[Adult ID]],attendence_caregiver[Programme name],"youth_resilience")</f>
        <v>0</v>
      </c>
      <c r="AD281" s="13" t="str">
        <f>IF(caregiver_registration[[#This Row],[Youth Resilience]]&gt;=5,"yes","no")</f>
        <v>no</v>
      </c>
      <c r="AE28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81" s="13">
        <f>SUMIFS(attendence_caregiver[Count],attendence_caregiver[Adult ID],caregiver_registration[[#This Row],[Adult ID]],attendence_caregiver[Programme name],"unstructured_mhpss_activities")</f>
        <v>0</v>
      </c>
      <c r="AG28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81" s="1">
        <v>45979.555092592593</v>
      </c>
      <c r="AI281" s="1">
        <v>46057.601666666669</v>
      </c>
      <c r="AJ281" t="s">
        <v>191</v>
      </c>
      <c r="AK281" t="s">
        <v>21</v>
      </c>
    </row>
    <row r="282" spans="1:37" hidden="1" x14ac:dyDescent="0.25">
      <c r="A282" t="s">
        <v>14802</v>
      </c>
      <c r="B282" t="s">
        <v>14783</v>
      </c>
      <c r="C282" t="s">
        <v>115</v>
      </c>
      <c r="D282" t="s">
        <v>14</v>
      </c>
      <c r="E282" t="s">
        <v>102</v>
      </c>
      <c r="F282" t="s">
        <v>116</v>
      </c>
      <c r="G282" t="s">
        <v>117</v>
      </c>
      <c r="H282" t="s">
        <v>118</v>
      </c>
      <c r="I282" t="s">
        <v>13</v>
      </c>
      <c r="J282" s="36">
        <v>45954</v>
      </c>
      <c r="K282" t="s">
        <v>5102</v>
      </c>
      <c r="L282" t="s">
        <v>294</v>
      </c>
      <c r="M282" t="s">
        <v>6037</v>
      </c>
      <c r="N282" t="s">
        <v>14085</v>
      </c>
      <c r="O282" t="s">
        <v>14086</v>
      </c>
      <c r="P282" t="s">
        <v>14801</v>
      </c>
      <c r="Q282" t="s">
        <v>7766</v>
      </c>
      <c r="R282" t="s">
        <v>7881</v>
      </c>
      <c r="S282" t="s">
        <v>184</v>
      </c>
      <c r="T282" t="s">
        <v>7633</v>
      </c>
      <c r="U282" t="s">
        <v>7633</v>
      </c>
      <c r="V282" t="s">
        <v>14087</v>
      </c>
      <c r="W282" s="13">
        <f>SUMIFS(attendence_caregiver[Count],attendence_caregiver[Adult ID],caregiver_registration[[#This Row],[Adult ID]])</f>
        <v>1</v>
      </c>
      <c r="X282" s="36">
        <f>IFERROR(1/(1/_xlfn.MAXIFS(attendence_caregiver[Date],attendence_caregiver[Adult ID],caregiver_registration[[#This Row],[Adult ID]],attendence_caregiver[Count Visits],1)),"---")</f>
        <v>45954</v>
      </c>
      <c r="Y282" s="36" t="str">
        <f>IFERROR(1/(1/_xlfn.MAXIFS(attendence_caregiver[Date],attendence_caregiver[Adult ID],caregiver_registration[[#This Row],[Adult ID]],attendence_caregiver[Count Visits],2)),"---")</f>
        <v>---</v>
      </c>
      <c r="Z282" s="13">
        <f>SUMIFS(attendence_caregiver[Count],attendence_caregiver[Adult ID],caregiver_registration[[#This Row],[Adult ID]],attendence_caregiver[Programme name],"safe_families")</f>
        <v>1</v>
      </c>
      <c r="AA282" s="13" t="str">
        <f>IF(caregiver_registration[[#This Row],[Safe Families]]&gt;=5,"yes","no")</f>
        <v>no</v>
      </c>
      <c r="AB28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82" s="13">
        <f>SUMIFS(attendence_caregiver[Count],attendence_caregiver[Adult ID],caregiver_registration[[#This Row],[Adult ID]],attendence_caregiver[Programme name],"youth_resilience")</f>
        <v>0</v>
      </c>
      <c r="AD282" s="13" t="str">
        <f>IF(caregiver_registration[[#This Row],[Youth Resilience]]&gt;=5,"yes","no")</f>
        <v>no</v>
      </c>
      <c r="AE28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82" s="13">
        <f>SUMIFS(attendence_caregiver[Count],attendence_caregiver[Adult ID],caregiver_registration[[#This Row],[Adult ID]],attendence_caregiver[Programme name],"unstructured_mhpss_activities")</f>
        <v>0</v>
      </c>
      <c r="AG28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82" s="1">
        <v>45979.556134259263</v>
      </c>
      <c r="AI282" s="1">
        <v>46057.602222222224</v>
      </c>
      <c r="AJ282" t="s">
        <v>191</v>
      </c>
      <c r="AK282" t="s">
        <v>21</v>
      </c>
    </row>
    <row r="283" spans="1:37" x14ac:dyDescent="0.25">
      <c r="A283" t="s">
        <v>14803</v>
      </c>
      <c r="B283" t="s">
        <v>14155</v>
      </c>
      <c r="C283" t="s">
        <v>12</v>
      </c>
      <c r="D283" t="s">
        <v>14</v>
      </c>
      <c r="E283" t="s">
        <v>15</v>
      </c>
      <c r="F283" t="s">
        <v>16</v>
      </c>
      <c r="G283" t="s">
        <v>17</v>
      </c>
      <c r="H283" t="s">
        <v>18</v>
      </c>
      <c r="I283" t="s">
        <v>13</v>
      </c>
      <c r="J283" s="36">
        <v>45955</v>
      </c>
      <c r="K283" t="s">
        <v>1616</v>
      </c>
      <c r="L283" t="s">
        <v>196</v>
      </c>
      <c r="M283" t="s">
        <v>5627</v>
      </c>
      <c r="N283" t="s">
        <v>14085</v>
      </c>
      <c r="O283" t="s">
        <v>14105</v>
      </c>
      <c r="P283" t="s">
        <v>5628</v>
      </c>
      <c r="Q283" t="s">
        <v>7766</v>
      </c>
      <c r="R283" t="s">
        <v>7881</v>
      </c>
      <c r="S283" t="s">
        <v>184</v>
      </c>
      <c r="T283" t="s">
        <v>7633</v>
      </c>
      <c r="U283" t="s">
        <v>7633</v>
      </c>
      <c r="V283" t="s">
        <v>188</v>
      </c>
      <c r="W283" s="13">
        <f>SUMIFS(attendence_caregiver[Count],attendence_caregiver[Adult ID],caregiver_registration[[#This Row],[Adult ID]])</f>
        <v>5</v>
      </c>
      <c r="X283" s="36">
        <f>IFERROR(1/(1/_xlfn.MAXIFS(attendence_caregiver[Date],attendence_caregiver[Adult ID],caregiver_registration[[#This Row],[Adult ID]],attendence_caregiver[Count Visits],1)),"---")</f>
        <v>45955</v>
      </c>
      <c r="Y283" s="36">
        <f>IFERROR(1/(1/_xlfn.MAXIFS(attendence_caregiver[Date],attendence_caregiver[Adult ID],caregiver_registration[[#This Row],[Adult ID]],attendence_caregiver[Count Visits],2)),"---")</f>
        <v>45962</v>
      </c>
      <c r="Z283" s="13">
        <f>SUMIFS(attendence_caregiver[Count],attendence_caregiver[Adult ID],caregiver_registration[[#This Row],[Adult ID]],attendence_caregiver[Programme name],"safe_families")</f>
        <v>5</v>
      </c>
      <c r="AA283" s="13" t="str">
        <f>IF(caregiver_registration[[#This Row],[Safe Families]]&gt;=5,"yes","no")</f>
        <v>yes</v>
      </c>
      <c r="AB283" s="36">
        <f>IFERROR(1/(1/_xlfn.MAXIFS(attendence_caregiver[Date],attendence_caregiver[Adult ID],caregiver_registration[[#This Row],[Adult ID]],attendence_caregiver[Programme name],"safe_families",attendence_caregiver[Count Program],5)),"---")</f>
        <v>45983</v>
      </c>
      <c r="AC283" s="13">
        <f>SUMIFS(attendence_caregiver[Count],attendence_caregiver[Adult ID],caregiver_registration[[#This Row],[Adult ID]],attendence_caregiver[Programme name],"youth_resilience")</f>
        <v>0</v>
      </c>
      <c r="AD283" s="13" t="str">
        <f>IF(caregiver_registration[[#This Row],[Youth Resilience]]&gt;=5,"yes","no")</f>
        <v>no</v>
      </c>
      <c r="AE28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83" s="13">
        <f>SUMIFS(attendence_caregiver[Count],attendence_caregiver[Adult ID],caregiver_registration[[#This Row],[Adult ID]],attendence_caregiver[Programme name],"unstructured_mhpss_activities")</f>
        <v>0</v>
      </c>
      <c r="AG28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83" s="1">
        <v>45998.608310185184</v>
      </c>
      <c r="AI283" s="1">
        <v>46057.597291666665</v>
      </c>
      <c r="AJ283" t="s">
        <v>191</v>
      </c>
      <c r="AK283" t="s">
        <v>19</v>
      </c>
    </row>
    <row r="284" spans="1:37" hidden="1" x14ac:dyDescent="0.25">
      <c r="A284" t="s">
        <v>14804</v>
      </c>
      <c r="B284" t="s">
        <v>14155</v>
      </c>
      <c r="C284" t="s">
        <v>12</v>
      </c>
      <c r="D284" t="s">
        <v>14</v>
      </c>
      <c r="E284" t="s">
        <v>15</v>
      </c>
      <c r="F284" t="s">
        <v>16</v>
      </c>
      <c r="G284" t="s">
        <v>17</v>
      </c>
      <c r="H284" t="s">
        <v>18</v>
      </c>
      <c r="I284" t="s">
        <v>13</v>
      </c>
      <c r="J284" s="36">
        <v>45955</v>
      </c>
      <c r="K284" t="s">
        <v>14748</v>
      </c>
      <c r="L284" t="s">
        <v>1252</v>
      </c>
      <c r="M284" t="s">
        <v>14749</v>
      </c>
      <c r="N284" t="s">
        <v>14097</v>
      </c>
      <c r="O284" t="s">
        <v>14086</v>
      </c>
      <c r="P284" t="s">
        <v>14805</v>
      </c>
      <c r="Q284" t="s">
        <v>7766</v>
      </c>
      <c r="R284" t="s">
        <v>7881</v>
      </c>
      <c r="S284" t="s">
        <v>184</v>
      </c>
      <c r="T284" t="s">
        <v>7633</v>
      </c>
      <c r="U284" t="s">
        <v>7633</v>
      </c>
      <c r="V284" t="s">
        <v>188</v>
      </c>
      <c r="W284" s="13">
        <f>SUMIFS(attendence_caregiver[Count],attendence_caregiver[Adult ID],caregiver_registration[[#This Row],[Adult ID]])</f>
        <v>0</v>
      </c>
      <c r="X284" s="36" t="str">
        <f>IFERROR(1/(1/_xlfn.MAXIFS(attendence_caregiver[Date],attendence_caregiver[Adult ID],caregiver_registration[[#This Row],[Adult ID]],attendence_caregiver[Count Visits],1)),"---")</f>
        <v>---</v>
      </c>
      <c r="Y284" s="36" t="str">
        <f>IFERROR(1/(1/_xlfn.MAXIFS(attendence_caregiver[Date],attendence_caregiver[Adult ID],caregiver_registration[[#This Row],[Adult ID]],attendence_caregiver[Count Visits],2)),"---")</f>
        <v>---</v>
      </c>
      <c r="Z284" s="13">
        <f>SUMIFS(attendence_caregiver[Count],attendence_caregiver[Adult ID],caregiver_registration[[#This Row],[Adult ID]],attendence_caregiver[Programme name],"safe_families")</f>
        <v>0</v>
      </c>
      <c r="AA284" s="13" t="str">
        <f>IF(caregiver_registration[[#This Row],[Safe Families]]&gt;=5,"yes","no")</f>
        <v>no</v>
      </c>
      <c r="AB28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84" s="13">
        <f>SUMIFS(attendence_caregiver[Count],attendence_caregiver[Adult ID],caregiver_registration[[#This Row],[Adult ID]],attendence_caregiver[Programme name],"youth_resilience")</f>
        <v>0</v>
      </c>
      <c r="AD284" s="13" t="str">
        <f>IF(caregiver_registration[[#This Row],[Youth Resilience]]&gt;=5,"yes","no")</f>
        <v>no</v>
      </c>
      <c r="AE28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84" s="13">
        <f>SUMIFS(attendence_caregiver[Count],attendence_caregiver[Adult ID],caregiver_registration[[#This Row],[Adult ID]],attendence_caregiver[Programme name],"unstructured_mhpss_activities")</f>
        <v>0</v>
      </c>
      <c r="AG284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84" s="1">
        <v>45998.609340277777</v>
      </c>
      <c r="AI284" s="1">
        <v>46057.598043981481</v>
      </c>
      <c r="AJ284" t="s">
        <v>14088</v>
      </c>
      <c r="AK284" t="s">
        <v>19</v>
      </c>
    </row>
    <row r="285" spans="1:37" hidden="1" x14ac:dyDescent="0.25">
      <c r="A285" t="s">
        <v>14806</v>
      </c>
      <c r="B285" t="s">
        <v>14155</v>
      </c>
      <c r="C285" t="s">
        <v>12</v>
      </c>
      <c r="D285" t="s">
        <v>14</v>
      </c>
      <c r="E285" t="s">
        <v>15</v>
      </c>
      <c r="F285" t="s">
        <v>16</v>
      </c>
      <c r="G285" t="s">
        <v>17</v>
      </c>
      <c r="H285" t="s">
        <v>18</v>
      </c>
      <c r="I285" t="s">
        <v>13</v>
      </c>
      <c r="J285" s="36">
        <v>45955</v>
      </c>
      <c r="K285" t="s">
        <v>1074</v>
      </c>
      <c r="L285" t="s">
        <v>1268</v>
      </c>
      <c r="M285" t="s">
        <v>5699</v>
      </c>
      <c r="N285" t="s">
        <v>14085</v>
      </c>
      <c r="O285" t="s">
        <v>14086</v>
      </c>
      <c r="P285" t="s">
        <v>5700</v>
      </c>
      <c r="Q285" t="s">
        <v>7766</v>
      </c>
      <c r="R285" t="s">
        <v>7636</v>
      </c>
      <c r="S285" t="s">
        <v>184</v>
      </c>
      <c r="T285" t="s">
        <v>7633</v>
      </c>
      <c r="U285" t="s">
        <v>7633</v>
      </c>
      <c r="V285" t="s">
        <v>188</v>
      </c>
      <c r="W285" s="13">
        <f>SUMIFS(attendence_caregiver[Count],attendence_caregiver[Adult ID],caregiver_registration[[#This Row],[Adult ID]])</f>
        <v>0</v>
      </c>
      <c r="X285" s="36" t="str">
        <f>IFERROR(1/(1/_xlfn.MAXIFS(attendence_caregiver[Date],attendence_caregiver[Adult ID],caregiver_registration[[#This Row],[Adult ID]],attendence_caregiver[Count Visits],1)),"---")</f>
        <v>---</v>
      </c>
      <c r="Y285" s="36" t="str">
        <f>IFERROR(1/(1/_xlfn.MAXIFS(attendence_caregiver[Date],attendence_caregiver[Adult ID],caregiver_registration[[#This Row],[Adult ID]],attendence_caregiver[Count Visits],2)),"---")</f>
        <v>---</v>
      </c>
      <c r="Z285" s="13">
        <f>SUMIFS(attendence_caregiver[Count],attendence_caregiver[Adult ID],caregiver_registration[[#This Row],[Adult ID]],attendence_caregiver[Programme name],"safe_families")</f>
        <v>0</v>
      </c>
      <c r="AA285" s="13" t="str">
        <f>IF(caregiver_registration[[#This Row],[Safe Families]]&gt;=5,"yes","no")</f>
        <v>no</v>
      </c>
      <c r="AB28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85" s="13">
        <f>SUMIFS(attendence_caregiver[Count],attendence_caregiver[Adult ID],caregiver_registration[[#This Row],[Adult ID]],attendence_caregiver[Programme name],"youth_resilience")</f>
        <v>0</v>
      </c>
      <c r="AD285" s="13" t="str">
        <f>IF(caregiver_registration[[#This Row],[Youth Resilience]]&gt;=5,"yes","no")</f>
        <v>no</v>
      </c>
      <c r="AE28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85" s="13">
        <f>SUMIFS(attendence_caregiver[Count],attendence_caregiver[Adult ID],caregiver_registration[[#This Row],[Adult ID]],attendence_caregiver[Programme name],"unstructured_mhpss_activities")</f>
        <v>0</v>
      </c>
      <c r="AG285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85" s="1">
        <v>45998.610347222224</v>
      </c>
      <c r="AI285" s="1">
        <v>46057.597650462965</v>
      </c>
      <c r="AJ285" t="s">
        <v>14088</v>
      </c>
      <c r="AK285" t="s">
        <v>19</v>
      </c>
    </row>
    <row r="286" spans="1:37" hidden="1" x14ac:dyDescent="0.25">
      <c r="A286" t="s">
        <v>14807</v>
      </c>
      <c r="B286" t="s">
        <v>14155</v>
      </c>
      <c r="C286" t="s">
        <v>12</v>
      </c>
      <c r="D286" t="s">
        <v>14</v>
      </c>
      <c r="E286" t="s">
        <v>15</v>
      </c>
      <c r="F286" t="s">
        <v>16</v>
      </c>
      <c r="G286" t="s">
        <v>17</v>
      </c>
      <c r="H286" t="s">
        <v>18</v>
      </c>
      <c r="I286" t="s">
        <v>13</v>
      </c>
      <c r="J286" s="36">
        <v>45955</v>
      </c>
      <c r="K286" t="s">
        <v>3080</v>
      </c>
      <c r="L286" t="s">
        <v>322</v>
      </c>
      <c r="M286" t="s">
        <v>14723</v>
      </c>
      <c r="N286" t="s">
        <v>14085</v>
      </c>
      <c r="O286" t="s">
        <v>14105</v>
      </c>
      <c r="P286" t="s">
        <v>14724</v>
      </c>
      <c r="Q286" t="s">
        <v>7766</v>
      </c>
      <c r="R286" t="s">
        <v>7636</v>
      </c>
      <c r="S286" t="s">
        <v>184</v>
      </c>
      <c r="T286" t="s">
        <v>7633</v>
      </c>
      <c r="U286" t="s">
        <v>7633</v>
      </c>
      <c r="V286" t="s">
        <v>188</v>
      </c>
      <c r="W286" s="13">
        <f>SUMIFS(attendence_caregiver[Count],attendence_caregiver[Adult ID],caregiver_registration[[#This Row],[Adult ID]])</f>
        <v>0</v>
      </c>
      <c r="X286" s="36" t="str">
        <f>IFERROR(1/(1/_xlfn.MAXIFS(attendence_caregiver[Date],attendence_caregiver[Adult ID],caregiver_registration[[#This Row],[Adult ID]],attendence_caregiver[Count Visits],1)),"---")</f>
        <v>---</v>
      </c>
      <c r="Y286" s="36" t="str">
        <f>IFERROR(1/(1/_xlfn.MAXIFS(attendence_caregiver[Date],attendence_caregiver[Adult ID],caregiver_registration[[#This Row],[Adult ID]],attendence_caregiver[Count Visits],2)),"---")</f>
        <v>---</v>
      </c>
      <c r="Z286" s="13">
        <f>SUMIFS(attendence_caregiver[Count],attendence_caregiver[Adult ID],caregiver_registration[[#This Row],[Adult ID]],attendence_caregiver[Programme name],"safe_families")</f>
        <v>0</v>
      </c>
      <c r="AA286" s="13" t="str">
        <f>IF(caregiver_registration[[#This Row],[Safe Families]]&gt;=5,"yes","no")</f>
        <v>no</v>
      </c>
      <c r="AB28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86" s="13">
        <f>SUMIFS(attendence_caregiver[Count],attendence_caregiver[Adult ID],caregiver_registration[[#This Row],[Adult ID]],attendence_caregiver[Programme name],"youth_resilience")</f>
        <v>0</v>
      </c>
      <c r="AD286" s="13" t="str">
        <f>IF(caregiver_registration[[#This Row],[Youth Resilience]]&gt;=5,"yes","no")</f>
        <v>no</v>
      </c>
      <c r="AE28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86" s="13">
        <f>SUMIFS(attendence_caregiver[Count],attendence_caregiver[Adult ID],caregiver_registration[[#This Row],[Adult ID]],attendence_caregiver[Programme name],"unstructured_mhpss_activities")</f>
        <v>0</v>
      </c>
      <c r="AG28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86" s="1">
        <v>45998.612361111111</v>
      </c>
      <c r="AI286" s="1">
        <v>46057.597453703704</v>
      </c>
      <c r="AJ286" t="s">
        <v>14088</v>
      </c>
      <c r="AK286" t="s">
        <v>19</v>
      </c>
    </row>
    <row r="287" spans="1:37" hidden="1" x14ac:dyDescent="0.25">
      <c r="A287" t="s">
        <v>14808</v>
      </c>
      <c r="B287" t="s">
        <v>14155</v>
      </c>
      <c r="C287" t="s">
        <v>12</v>
      </c>
      <c r="D287" t="s">
        <v>14</v>
      </c>
      <c r="E287" t="s">
        <v>15</v>
      </c>
      <c r="F287" t="s">
        <v>16</v>
      </c>
      <c r="G287" t="s">
        <v>17</v>
      </c>
      <c r="H287" t="s">
        <v>18</v>
      </c>
      <c r="I287" t="s">
        <v>13</v>
      </c>
      <c r="J287" s="36">
        <v>45955</v>
      </c>
      <c r="K287" t="s">
        <v>3251</v>
      </c>
      <c r="L287" t="s">
        <v>474</v>
      </c>
      <c r="M287" t="s">
        <v>14745</v>
      </c>
      <c r="N287" t="s">
        <v>14085</v>
      </c>
      <c r="O287" t="s">
        <v>14086</v>
      </c>
      <c r="P287" t="s">
        <v>14809</v>
      </c>
      <c r="Q287" t="s">
        <v>7766</v>
      </c>
      <c r="R287" t="s">
        <v>7881</v>
      </c>
      <c r="S287" t="s">
        <v>184</v>
      </c>
      <c r="T287" t="s">
        <v>7633</v>
      </c>
      <c r="U287" t="s">
        <v>7633</v>
      </c>
      <c r="V287" t="s">
        <v>188</v>
      </c>
      <c r="W287" s="13">
        <f>SUMIFS(attendence_caregiver[Count],attendence_caregiver[Adult ID],caregiver_registration[[#This Row],[Adult ID]])</f>
        <v>0</v>
      </c>
      <c r="X287" s="36" t="str">
        <f>IFERROR(1/(1/_xlfn.MAXIFS(attendence_caregiver[Date],attendence_caregiver[Adult ID],caregiver_registration[[#This Row],[Adult ID]],attendence_caregiver[Count Visits],1)),"---")</f>
        <v>---</v>
      </c>
      <c r="Y287" s="36" t="str">
        <f>IFERROR(1/(1/_xlfn.MAXIFS(attendence_caregiver[Date],attendence_caregiver[Adult ID],caregiver_registration[[#This Row],[Adult ID]],attendence_caregiver[Count Visits],2)),"---")</f>
        <v>---</v>
      </c>
      <c r="Z287" s="13">
        <f>SUMIFS(attendence_caregiver[Count],attendence_caregiver[Adult ID],caregiver_registration[[#This Row],[Adult ID]],attendence_caregiver[Programme name],"safe_families")</f>
        <v>0</v>
      </c>
      <c r="AA287" s="13" t="str">
        <f>IF(caregiver_registration[[#This Row],[Safe Families]]&gt;=5,"yes","no")</f>
        <v>no</v>
      </c>
      <c r="AB28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87" s="13">
        <f>SUMIFS(attendence_caregiver[Count],attendence_caregiver[Adult ID],caregiver_registration[[#This Row],[Adult ID]],attendence_caregiver[Programme name],"youth_resilience")</f>
        <v>0</v>
      </c>
      <c r="AD287" s="13" t="str">
        <f>IF(caregiver_registration[[#This Row],[Youth Resilience]]&gt;=5,"yes","no")</f>
        <v>no</v>
      </c>
      <c r="AE28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87" s="13">
        <f>SUMIFS(attendence_caregiver[Count],attendence_caregiver[Adult ID],caregiver_registration[[#This Row],[Adult ID]],attendence_caregiver[Programme name],"unstructured_mhpss_activities")</f>
        <v>0</v>
      </c>
      <c r="AG28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87" s="1">
        <v>45998.613356481481</v>
      </c>
      <c r="AI287" s="1">
        <v>46057.597557870373</v>
      </c>
      <c r="AJ287" t="s">
        <v>14088</v>
      </c>
      <c r="AK287" t="s">
        <v>19</v>
      </c>
    </row>
    <row r="288" spans="1:37" hidden="1" x14ac:dyDescent="0.25">
      <c r="A288" t="s">
        <v>14810</v>
      </c>
      <c r="B288" t="s">
        <v>14811</v>
      </c>
      <c r="C288" t="s">
        <v>12</v>
      </c>
      <c r="D288" t="s">
        <v>14</v>
      </c>
      <c r="E288" t="s">
        <v>15</v>
      </c>
      <c r="F288" t="s">
        <v>16</v>
      </c>
      <c r="G288" t="s">
        <v>17</v>
      </c>
      <c r="H288" t="s">
        <v>18</v>
      </c>
      <c r="I288" t="s">
        <v>13</v>
      </c>
      <c r="J288" s="36">
        <v>45955</v>
      </c>
      <c r="K288" t="s">
        <v>1028</v>
      </c>
      <c r="L288" t="s">
        <v>294</v>
      </c>
      <c r="M288" t="s">
        <v>5787</v>
      </c>
      <c r="N288" t="s">
        <v>14085</v>
      </c>
      <c r="O288" t="s">
        <v>14111</v>
      </c>
      <c r="P288" t="s">
        <v>14743</v>
      </c>
      <c r="Q288" t="s">
        <v>7766</v>
      </c>
      <c r="R288" t="s">
        <v>7636</v>
      </c>
      <c r="S288" t="s">
        <v>184</v>
      </c>
      <c r="T288" t="s">
        <v>7633</v>
      </c>
      <c r="U288" t="s">
        <v>7633</v>
      </c>
      <c r="V288" t="s">
        <v>188</v>
      </c>
      <c r="W288" s="13">
        <f>SUMIFS(attendence_caregiver[Count],attendence_caregiver[Adult ID],caregiver_registration[[#This Row],[Adult ID]])</f>
        <v>0</v>
      </c>
      <c r="X288" s="36" t="str">
        <f>IFERROR(1/(1/_xlfn.MAXIFS(attendence_caregiver[Date],attendence_caregiver[Adult ID],caregiver_registration[[#This Row],[Adult ID]],attendence_caregiver[Count Visits],1)),"---")</f>
        <v>---</v>
      </c>
      <c r="Y288" s="36" t="str">
        <f>IFERROR(1/(1/_xlfn.MAXIFS(attendence_caregiver[Date],attendence_caregiver[Adult ID],caregiver_registration[[#This Row],[Adult ID]],attendence_caregiver[Count Visits],2)),"---")</f>
        <v>---</v>
      </c>
      <c r="Z288" s="13">
        <f>SUMIFS(attendence_caregiver[Count],attendence_caregiver[Adult ID],caregiver_registration[[#This Row],[Adult ID]],attendence_caregiver[Programme name],"safe_families")</f>
        <v>0</v>
      </c>
      <c r="AA288" s="13" t="str">
        <f>IF(caregiver_registration[[#This Row],[Safe Families]]&gt;=5,"yes","no")</f>
        <v>no</v>
      </c>
      <c r="AB28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88" s="13">
        <f>SUMIFS(attendence_caregiver[Count],attendence_caregiver[Adult ID],caregiver_registration[[#This Row],[Adult ID]],attendence_caregiver[Programme name],"youth_resilience")</f>
        <v>0</v>
      </c>
      <c r="AD288" s="13" t="str">
        <f>IF(caregiver_registration[[#This Row],[Youth Resilience]]&gt;=5,"yes","no")</f>
        <v>no</v>
      </c>
      <c r="AE28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88" s="13">
        <f>SUMIFS(attendence_caregiver[Count],attendence_caregiver[Adult ID],caregiver_registration[[#This Row],[Adult ID]],attendence_caregiver[Programme name],"unstructured_mhpss_activities")</f>
        <v>0</v>
      </c>
      <c r="AG28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88" s="1">
        <v>45998.61445601852</v>
      </c>
      <c r="AI288" s="1">
        <v>46057.597349537034</v>
      </c>
      <c r="AJ288" t="s">
        <v>14088</v>
      </c>
      <c r="AK288" t="s">
        <v>19</v>
      </c>
    </row>
    <row r="289" spans="1:37" x14ac:dyDescent="0.25">
      <c r="A289" t="s">
        <v>14812</v>
      </c>
      <c r="B289" t="s">
        <v>14811</v>
      </c>
      <c r="C289" t="s">
        <v>12</v>
      </c>
      <c r="D289" t="s">
        <v>14</v>
      </c>
      <c r="E289" t="s">
        <v>15</v>
      </c>
      <c r="F289" t="s">
        <v>16</v>
      </c>
      <c r="G289" t="s">
        <v>17</v>
      </c>
      <c r="H289" t="s">
        <v>18</v>
      </c>
      <c r="I289" t="s">
        <v>13</v>
      </c>
      <c r="J289" s="36">
        <v>45955</v>
      </c>
      <c r="K289" t="s">
        <v>917</v>
      </c>
      <c r="L289" t="s">
        <v>289</v>
      </c>
      <c r="M289" t="s">
        <v>14813</v>
      </c>
      <c r="N289" t="s">
        <v>14085</v>
      </c>
      <c r="O289" t="s">
        <v>14086</v>
      </c>
      <c r="P289" t="s">
        <v>5788</v>
      </c>
      <c r="Q289" t="s">
        <v>7766</v>
      </c>
      <c r="R289" t="s">
        <v>7881</v>
      </c>
      <c r="S289" t="s">
        <v>184</v>
      </c>
      <c r="T289" t="s">
        <v>7633</v>
      </c>
      <c r="U289" t="s">
        <v>7633</v>
      </c>
      <c r="V289" t="s">
        <v>188</v>
      </c>
      <c r="W289" s="13">
        <f>SUMIFS(attendence_caregiver[Count],attendence_caregiver[Adult ID],caregiver_registration[[#This Row],[Adult ID]])</f>
        <v>5</v>
      </c>
      <c r="X289" s="36">
        <f>IFERROR(1/(1/_xlfn.MAXIFS(attendence_caregiver[Date],attendence_caregiver[Adult ID],caregiver_registration[[#This Row],[Adult ID]],attendence_caregiver[Count Visits],1)),"---")</f>
        <v>45955</v>
      </c>
      <c r="Y289" s="36">
        <f>IFERROR(1/(1/_xlfn.MAXIFS(attendence_caregiver[Date],attendence_caregiver[Adult ID],caregiver_registration[[#This Row],[Adult ID]],attendence_caregiver[Count Visits],2)),"---")</f>
        <v>45962</v>
      </c>
      <c r="Z289" s="13">
        <f>SUMIFS(attendence_caregiver[Count],attendence_caregiver[Adult ID],caregiver_registration[[#This Row],[Adult ID]],attendence_caregiver[Programme name],"safe_families")</f>
        <v>5</v>
      </c>
      <c r="AA289" s="13" t="str">
        <f>IF(caregiver_registration[[#This Row],[Safe Families]]&gt;=5,"yes","no")</f>
        <v>yes</v>
      </c>
      <c r="AB289" s="36">
        <f>IFERROR(1/(1/_xlfn.MAXIFS(attendence_caregiver[Date],attendence_caregiver[Adult ID],caregiver_registration[[#This Row],[Adult ID]],attendence_caregiver[Programme name],"safe_families",attendence_caregiver[Count Program],5)),"---")</f>
        <v>45989</v>
      </c>
      <c r="AC289" s="13">
        <f>SUMIFS(attendence_caregiver[Count],attendence_caregiver[Adult ID],caregiver_registration[[#This Row],[Adult ID]],attendence_caregiver[Programme name],"youth_resilience")</f>
        <v>0</v>
      </c>
      <c r="AD289" s="13" t="str">
        <f>IF(caregiver_registration[[#This Row],[Youth Resilience]]&gt;=5,"yes","no")</f>
        <v>no</v>
      </c>
      <c r="AE28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89" s="13">
        <f>SUMIFS(attendence_caregiver[Count],attendence_caregiver[Adult ID],caregiver_registration[[#This Row],[Adult ID]],attendence_caregiver[Programme name],"unstructured_mhpss_activities")</f>
        <v>0</v>
      </c>
      <c r="AG28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89" s="1">
        <v>45998.61577546296</v>
      </c>
      <c r="AI289" s="1">
        <v>46057.597650462965</v>
      </c>
      <c r="AJ289" t="s">
        <v>191</v>
      </c>
      <c r="AK289" t="s">
        <v>19</v>
      </c>
    </row>
    <row r="290" spans="1:37" hidden="1" x14ac:dyDescent="0.25">
      <c r="A290" t="s">
        <v>14814</v>
      </c>
      <c r="B290" t="s">
        <v>14811</v>
      </c>
      <c r="C290" t="s">
        <v>12</v>
      </c>
      <c r="D290" t="s">
        <v>14</v>
      </c>
      <c r="E290" t="s">
        <v>15</v>
      </c>
      <c r="F290" t="s">
        <v>16</v>
      </c>
      <c r="G290" t="s">
        <v>17</v>
      </c>
      <c r="H290" t="s">
        <v>18</v>
      </c>
      <c r="I290" t="s">
        <v>13</v>
      </c>
      <c r="J290" s="36">
        <v>45955</v>
      </c>
      <c r="K290" t="s">
        <v>936</v>
      </c>
      <c r="L290" t="s">
        <v>289</v>
      </c>
      <c r="M290" t="s">
        <v>937</v>
      </c>
      <c r="N290" t="s">
        <v>14085</v>
      </c>
      <c r="O290" t="s">
        <v>14086</v>
      </c>
      <c r="P290" t="s">
        <v>938</v>
      </c>
      <c r="Q290" t="s">
        <v>7766</v>
      </c>
      <c r="R290" t="s">
        <v>7881</v>
      </c>
      <c r="S290" t="s">
        <v>184</v>
      </c>
      <c r="T290" t="s">
        <v>7633</v>
      </c>
      <c r="U290" t="s">
        <v>7633</v>
      </c>
      <c r="V290" t="s">
        <v>188</v>
      </c>
      <c r="W290" s="13">
        <f>SUMIFS(attendence_caregiver[Count],attendence_caregiver[Adult ID],caregiver_registration[[#This Row],[Adult ID]])</f>
        <v>0</v>
      </c>
      <c r="X290" s="36" t="str">
        <f>IFERROR(1/(1/_xlfn.MAXIFS(attendence_caregiver[Date],attendence_caregiver[Adult ID],caregiver_registration[[#This Row],[Adult ID]],attendence_caregiver[Count Visits],1)),"---")</f>
        <v>---</v>
      </c>
      <c r="Y290" s="36" t="str">
        <f>IFERROR(1/(1/_xlfn.MAXIFS(attendence_caregiver[Date],attendence_caregiver[Adult ID],caregiver_registration[[#This Row],[Adult ID]],attendence_caregiver[Count Visits],2)),"---")</f>
        <v>---</v>
      </c>
      <c r="Z290" s="13">
        <f>SUMIFS(attendence_caregiver[Count],attendence_caregiver[Adult ID],caregiver_registration[[#This Row],[Adult ID]],attendence_caregiver[Programme name],"safe_families")</f>
        <v>0</v>
      </c>
      <c r="AA290" s="13" t="str">
        <f>IF(caregiver_registration[[#This Row],[Safe Families]]&gt;=5,"yes","no")</f>
        <v>no</v>
      </c>
      <c r="AB29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90" s="13">
        <f>SUMIFS(attendence_caregiver[Count],attendence_caregiver[Adult ID],caregiver_registration[[#This Row],[Adult ID]],attendence_caregiver[Programme name],"youth_resilience")</f>
        <v>0</v>
      </c>
      <c r="AD290" s="13" t="str">
        <f>IF(caregiver_registration[[#This Row],[Youth Resilience]]&gt;=5,"yes","no")</f>
        <v>no</v>
      </c>
      <c r="AE29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90" s="13">
        <f>SUMIFS(attendence_caregiver[Count],attendence_caregiver[Adult ID],caregiver_registration[[#This Row],[Adult ID]],attendence_caregiver[Programme name],"unstructured_mhpss_activities")</f>
        <v>0</v>
      </c>
      <c r="AG290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90" s="1">
        <v>45998.617048611108</v>
      </c>
      <c r="AI290" s="1">
        <v>46057.597453703704</v>
      </c>
      <c r="AJ290" t="s">
        <v>14088</v>
      </c>
      <c r="AK290" t="s">
        <v>19</v>
      </c>
    </row>
    <row r="291" spans="1:37" hidden="1" x14ac:dyDescent="0.25">
      <c r="A291" t="s">
        <v>14815</v>
      </c>
      <c r="B291" t="s">
        <v>14811</v>
      </c>
      <c r="C291" t="s">
        <v>12</v>
      </c>
      <c r="D291" t="s">
        <v>14</v>
      </c>
      <c r="E291" t="s">
        <v>15</v>
      </c>
      <c r="F291" t="s">
        <v>16</v>
      </c>
      <c r="G291" t="s">
        <v>17</v>
      </c>
      <c r="H291" t="s">
        <v>18</v>
      </c>
      <c r="I291" t="s">
        <v>13</v>
      </c>
      <c r="J291" s="36">
        <v>45955</v>
      </c>
      <c r="K291" t="s">
        <v>195</v>
      </c>
      <c r="L291" t="s">
        <v>196</v>
      </c>
      <c r="M291" t="s">
        <v>197</v>
      </c>
      <c r="N291" t="s">
        <v>14085</v>
      </c>
      <c r="O291" t="s">
        <v>14111</v>
      </c>
      <c r="P291" t="s">
        <v>198</v>
      </c>
      <c r="Q291" t="s">
        <v>7766</v>
      </c>
      <c r="R291" t="s">
        <v>7881</v>
      </c>
      <c r="S291" t="s">
        <v>184</v>
      </c>
      <c r="T291" t="s">
        <v>7633</v>
      </c>
      <c r="U291" t="s">
        <v>7633</v>
      </c>
      <c r="V291" t="s">
        <v>188</v>
      </c>
      <c r="W291" s="13">
        <f>SUMIFS(attendence_caregiver[Count],attendence_caregiver[Adult ID],caregiver_registration[[#This Row],[Adult ID]])</f>
        <v>0</v>
      </c>
      <c r="X291" s="36" t="str">
        <f>IFERROR(1/(1/_xlfn.MAXIFS(attendence_caregiver[Date],attendence_caregiver[Adult ID],caregiver_registration[[#This Row],[Adult ID]],attendence_caregiver[Count Visits],1)),"---")</f>
        <v>---</v>
      </c>
      <c r="Y291" s="36" t="str">
        <f>IFERROR(1/(1/_xlfn.MAXIFS(attendence_caregiver[Date],attendence_caregiver[Adult ID],caregiver_registration[[#This Row],[Adult ID]],attendence_caregiver[Count Visits],2)),"---")</f>
        <v>---</v>
      </c>
      <c r="Z291" s="13">
        <f>SUMIFS(attendence_caregiver[Count],attendence_caregiver[Adult ID],caregiver_registration[[#This Row],[Adult ID]],attendence_caregiver[Programme name],"safe_families")</f>
        <v>0</v>
      </c>
      <c r="AA291" s="13" t="str">
        <f>IF(caregiver_registration[[#This Row],[Safe Families]]&gt;=5,"yes","no")</f>
        <v>no</v>
      </c>
      <c r="AB29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91" s="13">
        <f>SUMIFS(attendence_caregiver[Count],attendence_caregiver[Adult ID],caregiver_registration[[#This Row],[Adult ID]],attendence_caregiver[Programme name],"youth_resilience")</f>
        <v>0</v>
      </c>
      <c r="AD291" s="13" t="str">
        <f>IF(caregiver_registration[[#This Row],[Youth Resilience]]&gt;=5,"yes","no")</f>
        <v>no</v>
      </c>
      <c r="AE29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91" s="13">
        <f>SUMIFS(attendence_caregiver[Count],attendence_caregiver[Adult ID],caregiver_registration[[#This Row],[Adult ID]],attendence_caregiver[Programme name],"unstructured_mhpss_activities")</f>
        <v>0</v>
      </c>
      <c r="AG29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91" s="1">
        <v>45998.618263888886</v>
      </c>
      <c r="AI291" s="1">
        <v>46057.598090277781</v>
      </c>
      <c r="AJ291" t="s">
        <v>14088</v>
      </c>
      <c r="AK291" t="s">
        <v>19</v>
      </c>
    </row>
    <row r="292" spans="1:37" hidden="1" x14ac:dyDescent="0.25">
      <c r="A292" t="s">
        <v>14816</v>
      </c>
      <c r="B292" t="s">
        <v>14811</v>
      </c>
      <c r="C292" t="s">
        <v>12</v>
      </c>
      <c r="D292" t="s">
        <v>14</v>
      </c>
      <c r="E292" t="s">
        <v>15</v>
      </c>
      <c r="F292" t="s">
        <v>16</v>
      </c>
      <c r="G292" t="s">
        <v>17</v>
      </c>
      <c r="H292" t="s">
        <v>18</v>
      </c>
      <c r="I292" t="s">
        <v>13</v>
      </c>
      <c r="J292" s="36">
        <v>45955</v>
      </c>
      <c r="K292" t="s">
        <v>5791</v>
      </c>
      <c r="L292" t="s">
        <v>196</v>
      </c>
      <c r="M292" t="s">
        <v>5792</v>
      </c>
      <c r="N292" t="s">
        <v>14085</v>
      </c>
      <c r="O292" t="s">
        <v>14111</v>
      </c>
      <c r="P292" t="s">
        <v>5793</v>
      </c>
      <c r="Q292" t="s">
        <v>7633</v>
      </c>
      <c r="R292" t="s">
        <v>192</v>
      </c>
      <c r="S292" t="s">
        <v>184</v>
      </c>
      <c r="T292" t="s">
        <v>7633</v>
      </c>
      <c r="U292" t="s">
        <v>7633</v>
      </c>
      <c r="V292" t="s">
        <v>188</v>
      </c>
      <c r="W292" s="13">
        <f>SUMIFS(attendence_caregiver[Count],attendence_caregiver[Adult ID],caregiver_registration[[#This Row],[Adult ID]])</f>
        <v>0</v>
      </c>
      <c r="X292" s="36" t="str">
        <f>IFERROR(1/(1/_xlfn.MAXIFS(attendence_caregiver[Date],attendence_caregiver[Adult ID],caregiver_registration[[#This Row],[Adult ID]],attendence_caregiver[Count Visits],1)),"---")</f>
        <v>---</v>
      </c>
      <c r="Y292" s="36" t="str">
        <f>IFERROR(1/(1/_xlfn.MAXIFS(attendence_caregiver[Date],attendence_caregiver[Adult ID],caregiver_registration[[#This Row],[Adult ID]],attendence_caregiver[Count Visits],2)),"---")</f>
        <v>---</v>
      </c>
      <c r="Z292" s="13">
        <f>SUMIFS(attendence_caregiver[Count],attendence_caregiver[Adult ID],caregiver_registration[[#This Row],[Adult ID]],attendence_caregiver[Programme name],"safe_families")</f>
        <v>0</v>
      </c>
      <c r="AA292" s="13" t="str">
        <f>IF(caregiver_registration[[#This Row],[Safe Families]]&gt;=5,"yes","no")</f>
        <v>no</v>
      </c>
      <c r="AB29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92" s="13">
        <f>SUMIFS(attendence_caregiver[Count],attendence_caregiver[Adult ID],caregiver_registration[[#This Row],[Adult ID]],attendence_caregiver[Programme name],"youth_resilience")</f>
        <v>0</v>
      </c>
      <c r="AD292" s="13" t="str">
        <f>IF(caregiver_registration[[#This Row],[Youth Resilience]]&gt;=5,"yes","no")</f>
        <v>no</v>
      </c>
      <c r="AE29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92" s="13">
        <f>SUMIFS(attendence_caregiver[Count],attendence_caregiver[Adult ID],caregiver_registration[[#This Row],[Adult ID]],attendence_caregiver[Programme name],"unstructured_mhpss_activities")</f>
        <v>0</v>
      </c>
      <c r="AG29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92" s="1">
        <v>45998.627476851849</v>
      </c>
      <c r="AI292" s="1">
        <v>46057.597650462965</v>
      </c>
      <c r="AJ292" t="s">
        <v>14088</v>
      </c>
      <c r="AK292" t="s">
        <v>19</v>
      </c>
    </row>
    <row r="293" spans="1:37" hidden="1" x14ac:dyDescent="0.25">
      <c r="A293" t="s">
        <v>14817</v>
      </c>
      <c r="B293" t="s">
        <v>14811</v>
      </c>
      <c r="C293" t="s">
        <v>12</v>
      </c>
      <c r="D293" t="s">
        <v>14</v>
      </c>
      <c r="E293" t="s">
        <v>15</v>
      </c>
      <c r="F293" t="s">
        <v>16</v>
      </c>
      <c r="G293" t="s">
        <v>17</v>
      </c>
      <c r="H293" t="s">
        <v>18</v>
      </c>
      <c r="I293" t="s">
        <v>13</v>
      </c>
      <c r="J293" s="36">
        <v>45955</v>
      </c>
      <c r="K293" t="s">
        <v>228</v>
      </c>
      <c r="L293" t="s">
        <v>229</v>
      </c>
      <c r="M293" t="s">
        <v>230</v>
      </c>
      <c r="N293" t="s">
        <v>14085</v>
      </c>
      <c r="O293" t="s">
        <v>14086</v>
      </c>
      <c r="P293" t="s">
        <v>14727</v>
      </c>
      <c r="Q293" t="s">
        <v>7633</v>
      </c>
      <c r="R293" t="s">
        <v>192</v>
      </c>
      <c r="S293" t="s">
        <v>184</v>
      </c>
      <c r="T293" t="s">
        <v>7633</v>
      </c>
      <c r="U293" t="s">
        <v>7633</v>
      </c>
      <c r="V293" t="s">
        <v>188</v>
      </c>
      <c r="W293" s="13">
        <f>SUMIFS(attendence_caregiver[Count],attendence_caregiver[Adult ID],caregiver_registration[[#This Row],[Adult ID]])</f>
        <v>0</v>
      </c>
      <c r="X293" s="36" t="str">
        <f>IFERROR(1/(1/_xlfn.MAXIFS(attendence_caregiver[Date],attendence_caregiver[Adult ID],caregiver_registration[[#This Row],[Adult ID]],attendence_caregiver[Count Visits],1)),"---")</f>
        <v>---</v>
      </c>
      <c r="Y293" s="36" t="str">
        <f>IFERROR(1/(1/_xlfn.MAXIFS(attendence_caregiver[Date],attendence_caregiver[Adult ID],caregiver_registration[[#This Row],[Adult ID]],attendence_caregiver[Count Visits],2)),"---")</f>
        <v>---</v>
      </c>
      <c r="Z293" s="13">
        <f>SUMIFS(attendence_caregiver[Count],attendence_caregiver[Adult ID],caregiver_registration[[#This Row],[Adult ID]],attendence_caregiver[Programme name],"safe_families")</f>
        <v>0</v>
      </c>
      <c r="AA293" s="13" t="str">
        <f>IF(caregiver_registration[[#This Row],[Safe Families]]&gt;=5,"yes","no")</f>
        <v>no</v>
      </c>
      <c r="AB29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93" s="13">
        <f>SUMIFS(attendence_caregiver[Count],attendence_caregiver[Adult ID],caregiver_registration[[#This Row],[Adult ID]],attendence_caregiver[Programme name],"youth_resilience")</f>
        <v>0</v>
      </c>
      <c r="AD293" s="13" t="str">
        <f>IF(caregiver_registration[[#This Row],[Youth Resilience]]&gt;=5,"yes","no")</f>
        <v>no</v>
      </c>
      <c r="AE29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93" s="13">
        <f>SUMIFS(attendence_caregiver[Count],attendence_caregiver[Adult ID],caregiver_registration[[#This Row],[Adult ID]],attendence_caregiver[Programme name],"unstructured_mhpss_activities")</f>
        <v>0</v>
      </c>
      <c r="AG29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93" s="1">
        <v>45998.628692129627</v>
      </c>
      <c r="AI293" s="1">
        <v>46057.597349537034</v>
      </c>
      <c r="AJ293" t="s">
        <v>14088</v>
      </c>
      <c r="AK293" t="s">
        <v>19</v>
      </c>
    </row>
    <row r="294" spans="1:37" x14ac:dyDescent="0.25">
      <c r="A294" t="s">
        <v>14818</v>
      </c>
      <c r="B294" t="s">
        <v>14811</v>
      </c>
      <c r="C294" t="s">
        <v>12</v>
      </c>
      <c r="D294" t="s">
        <v>14</v>
      </c>
      <c r="E294" t="s">
        <v>15</v>
      </c>
      <c r="F294" t="s">
        <v>16</v>
      </c>
      <c r="G294" t="s">
        <v>17</v>
      </c>
      <c r="H294" t="s">
        <v>18</v>
      </c>
      <c r="I294" t="s">
        <v>13</v>
      </c>
      <c r="J294" s="36">
        <v>45955</v>
      </c>
      <c r="K294" t="s">
        <v>433</v>
      </c>
      <c r="L294" t="s">
        <v>368</v>
      </c>
      <c r="M294" t="s">
        <v>434</v>
      </c>
      <c r="N294" t="s">
        <v>14085</v>
      </c>
      <c r="O294" t="s">
        <v>14086</v>
      </c>
      <c r="P294" t="s">
        <v>14735</v>
      </c>
      <c r="Q294" t="s">
        <v>7766</v>
      </c>
      <c r="R294" t="s">
        <v>7636</v>
      </c>
      <c r="S294" t="s">
        <v>184</v>
      </c>
      <c r="T294" t="s">
        <v>7633</v>
      </c>
      <c r="U294" t="s">
        <v>7633</v>
      </c>
      <c r="V294" t="s">
        <v>188</v>
      </c>
      <c r="W294" s="13">
        <f>SUMIFS(attendence_caregiver[Count],attendence_caregiver[Adult ID],caregiver_registration[[#This Row],[Adult ID]])</f>
        <v>5</v>
      </c>
      <c r="X294" s="36">
        <f>IFERROR(1/(1/_xlfn.MAXIFS(attendence_caregiver[Date],attendence_caregiver[Adult ID],caregiver_registration[[#This Row],[Adult ID]],attendence_caregiver[Count Visits],1)),"---")</f>
        <v>45955</v>
      </c>
      <c r="Y294" s="36">
        <f>IFERROR(1/(1/_xlfn.MAXIFS(attendence_caregiver[Date],attendence_caregiver[Adult ID],caregiver_registration[[#This Row],[Adult ID]],attendence_caregiver[Count Visits],2)),"---")</f>
        <v>45962</v>
      </c>
      <c r="Z294" s="13">
        <f>SUMIFS(attendence_caregiver[Count],attendence_caregiver[Adult ID],caregiver_registration[[#This Row],[Adult ID]],attendence_caregiver[Programme name],"safe_families")</f>
        <v>5</v>
      </c>
      <c r="AA294" s="13" t="str">
        <f>IF(caregiver_registration[[#This Row],[Safe Families]]&gt;=5,"yes","no")</f>
        <v>yes</v>
      </c>
      <c r="AB294" s="36">
        <f>IFERROR(1/(1/_xlfn.MAXIFS(attendence_caregiver[Date],attendence_caregiver[Adult ID],caregiver_registration[[#This Row],[Adult ID]],attendence_caregiver[Programme name],"safe_families",attendence_caregiver[Count Program],5)),"---")</f>
        <v>45983</v>
      </c>
      <c r="AC294" s="13">
        <f>SUMIFS(attendence_caregiver[Count],attendence_caregiver[Adult ID],caregiver_registration[[#This Row],[Adult ID]],attendence_caregiver[Programme name],"youth_resilience")</f>
        <v>0</v>
      </c>
      <c r="AD294" s="13" t="str">
        <f>IF(caregiver_registration[[#This Row],[Youth Resilience]]&gt;=5,"yes","no")</f>
        <v>no</v>
      </c>
      <c r="AE29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94" s="13">
        <f>SUMIFS(attendence_caregiver[Count],attendence_caregiver[Adult ID],caregiver_registration[[#This Row],[Adult ID]],attendence_caregiver[Programme name],"unstructured_mhpss_activities")</f>
        <v>0</v>
      </c>
      <c r="AG294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94" s="1">
        <v>45998.629837962966</v>
      </c>
      <c r="AI294" s="1">
        <v>46057.597453703704</v>
      </c>
      <c r="AJ294" t="s">
        <v>191</v>
      </c>
      <c r="AK294" t="s">
        <v>19</v>
      </c>
    </row>
    <row r="295" spans="1:37" hidden="1" x14ac:dyDescent="0.25">
      <c r="A295" t="s">
        <v>14819</v>
      </c>
      <c r="B295" t="s">
        <v>14811</v>
      </c>
      <c r="C295" t="s">
        <v>12</v>
      </c>
      <c r="D295" t="s">
        <v>14</v>
      </c>
      <c r="E295" t="s">
        <v>15</v>
      </c>
      <c r="F295" t="s">
        <v>16</v>
      </c>
      <c r="G295" t="s">
        <v>17</v>
      </c>
      <c r="H295" t="s">
        <v>18</v>
      </c>
      <c r="I295" t="s">
        <v>13</v>
      </c>
      <c r="J295" s="36">
        <v>45955</v>
      </c>
      <c r="K295" t="s">
        <v>494</v>
      </c>
      <c r="L295" t="s">
        <v>495</v>
      </c>
      <c r="M295" t="s">
        <v>496</v>
      </c>
      <c r="N295" t="s">
        <v>14085</v>
      </c>
      <c r="O295" t="s">
        <v>14086</v>
      </c>
      <c r="P295" t="s">
        <v>497</v>
      </c>
      <c r="Q295" t="s">
        <v>7766</v>
      </c>
      <c r="R295" t="s">
        <v>7636</v>
      </c>
      <c r="S295" t="s">
        <v>184</v>
      </c>
      <c r="T295" t="s">
        <v>7633</v>
      </c>
      <c r="U295" t="s">
        <v>7633</v>
      </c>
      <c r="V295" t="s">
        <v>188</v>
      </c>
      <c r="W295" s="13">
        <f>SUMIFS(attendence_caregiver[Count],attendence_caregiver[Adult ID],caregiver_registration[[#This Row],[Adult ID]])</f>
        <v>0</v>
      </c>
      <c r="X295" s="36" t="str">
        <f>IFERROR(1/(1/_xlfn.MAXIFS(attendence_caregiver[Date],attendence_caregiver[Adult ID],caregiver_registration[[#This Row],[Adult ID]],attendence_caregiver[Count Visits],1)),"---")</f>
        <v>---</v>
      </c>
      <c r="Y295" s="36" t="str">
        <f>IFERROR(1/(1/_xlfn.MAXIFS(attendence_caregiver[Date],attendence_caregiver[Adult ID],caregiver_registration[[#This Row],[Adult ID]],attendence_caregiver[Count Visits],2)),"---")</f>
        <v>---</v>
      </c>
      <c r="Z295" s="13">
        <f>SUMIFS(attendence_caregiver[Count],attendence_caregiver[Adult ID],caregiver_registration[[#This Row],[Adult ID]],attendence_caregiver[Programme name],"safe_families")</f>
        <v>0</v>
      </c>
      <c r="AA295" s="13" t="str">
        <f>IF(caregiver_registration[[#This Row],[Safe Families]]&gt;=5,"yes","no")</f>
        <v>no</v>
      </c>
      <c r="AB29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95" s="13">
        <f>SUMIFS(attendence_caregiver[Count],attendence_caregiver[Adult ID],caregiver_registration[[#This Row],[Adult ID]],attendence_caregiver[Programme name],"youth_resilience")</f>
        <v>0</v>
      </c>
      <c r="AD295" s="13" t="str">
        <f>IF(caregiver_registration[[#This Row],[Youth Resilience]]&gt;=5,"yes","no")</f>
        <v>no</v>
      </c>
      <c r="AE29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95" s="13">
        <f>SUMIFS(attendence_caregiver[Count],attendence_caregiver[Adult ID],caregiver_registration[[#This Row],[Adult ID]],attendence_caregiver[Programme name],"unstructured_mhpss_activities")</f>
        <v>0</v>
      </c>
      <c r="AG295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95" s="1">
        <v>45998.631608796299</v>
      </c>
      <c r="AI295" s="1">
        <v>46057.597754629627</v>
      </c>
      <c r="AJ295" t="s">
        <v>14088</v>
      </c>
      <c r="AK295" t="s">
        <v>19</v>
      </c>
    </row>
    <row r="296" spans="1:37" hidden="1" x14ac:dyDescent="0.25">
      <c r="A296" t="s">
        <v>14820</v>
      </c>
      <c r="B296" t="s">
        <v>14811</v>
      </c>
      <c r="C296" t="s">
        <v>12</v>
      </c>
      <c r="D296" t="s">
        <v>14</v>
      </c>
      <c r="E296" t="s">
        <v>15</v>
      </c>
      <c r="F296" t="s">
        <v>16</v>
      </c>
      <c r="G296" t="s">
        <v>17</v>
      </c>
      <c r="H296" t="s">
        <v>18</v>
      </c>
      <c r="I296" t="s">
        <v>13</v>
      </c>
      <c r="J296" s="36">
        <v>45955</v>
      </c>
      <c r="K296" t="s">
        <v>437</v>
      </c>
      <c r="L296" t="s">
        <v>240</v>
      </c>
      <c r="M296" t="s">
        <v>438</v>
      </c>
      <c r="N296" t="s">
        <v>14085</v>
      </c>
      <c r="O296" t="s">
        <v>14086</v>
      </c>
      <c r="P296" t="s">
        <v>439</v>
      </c>
      <c r="Q296" t="s">
        <v>7633</v>
      </c>
      <c r="R296" t="s">
        <v>192</v>
      </c>
      <c r="S296" t="s">
        <v>184</v>
      </c>
      <c r="T296" t="s">
        <v>7766</v>
      </c>
      <c r="U296" t="s">
        <v>7633</v>
      </c>
      <c r="V296" t="s">
        <v>188</v>
      </c>
      <c r="W296" s="13">
        <f>SUMIFS(attendence_caregiver[Count],attendence_caregiver[Adult ID],caregiver_registration[[#This Row],[Adult ID]])</f>
        <v>0</v>
      </c>
      <c r="X296" s="36" t="str">
        <f>IFERROR(1/(1/_xlfn.MAXIFS(attendence_caregiver[Date],attendence_caregiver[Adult ID],caregiver_registration[[#This Row],[Adult ID]],attendence_caregiver[Count Visits],1)),"---")</f>
        <v>---</v>
      </c>
      <c r="Y296" s="36" t="str">
        <f>IFERROR(1/(1/_xlfn.MAXIFS(attendence_caregiver[Date],attendence_caregiver[Adult ID],caregiver_registration[[#This Row],[Adult ID]],attendence_caregiver[Count Visits],2)),"---")</f>
        <v>---</v>
      </c>
      <c r="Z296" s="13">
        <f>SUMIFS(attendence_caregiver[Count],attendence_caregiver[Adult ID],caregiver_registration[[#This Row],[Adult ID]],attendence_caregiver[Programme name],"safe_families")</f>
        <v>0</v>
      </c>
      <c r="AA296" s="13" t="str">
        <f>IF(caregiver_registration[[#This Row],[Safe Families]]&gt;=5,"yes","no")</f>
        <v>no</v>
      </c>
      <c r="AB29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96" s="13">
        <f>SUMIFS(attendence_caregiver[Count],attendence_caregiver[Adult ID],caregiver_registration[[#This Row],[Adult ID]],attendence_caregiver[Programme name],"youth_resilience")</f>
        <v>0</v>
      </c>
      <c r="AD296" s="13" t="str">
        <f>IF(caregiver_registration[[#This Row],[Youth Resilience]]&gt;=5,"yes","no")</f>
        <v>no</v>
      </c>
      <c r="AE29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96" s="13">
        <f>SUMIFS(attendence_caregiver[Count],attendence_caregiver[Adult ID],caregiver_registration[[#This Row],[Adult ID]],attendence_caregiver[Programme name],"unstructured_mhpss_activities")</f>
        <v>0</v>
      </c>
      <c r="AG29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96" s="1">
        <v>45998.632523148146</v>
      </c>
      <c r="AI296" s="1">
        <v>46057.597708333335</v>
      </c>
      <c r="AJ296" t="s">
        <v>14088</v>
      </c>
      <c r="AK296" t="s">
        <v>19</v>
      </c>
    </row>
    <row r="297" spans="1:37" hidden="1" x14ac:dyDescent="0.25">
      <c r="A297" t="s">
        <v>14821</v>
      </c>
      <c r="B297" t="s">
        <v>14811</v>
      </c>
      <c r="C297" t="s">
        <v>12</v>
      </c>
      <c r="D297" t="s">
        <v>14</v>
      </c>
      <c r="E297" t="s">
        <v>15</v>
      </c>
      <c r="F297" t="s">
        <v>16</v>
      </c>
      <c r="G297" t="s">
        <v>17</v>
      </c>
      <c r="H297" t="s">
        <v>18</v>
      </c>
      <c r="I297" t="s">
        <v>13</v>
      </c>
      <c r="J297" s="36">
        <v>45955</v>
      </c>
      <c r="K297" t="s">
        <v>5795</v>
      </c>
      <c r="L297" t="s">
        <v>196</v>
      </c>
      <c r="M297" t="s">
        <v>5796</v>
      </c>
      <c r="N297" t="s">
        <v>14085</v>
      </c>
      <c r="O297" t="s">
        <v>14086</v>
      </c>
      <c r="P297" t="s">
        <v>14730</v>
      </c>
      <c r="Q297" t="s">
        <v>7766</v>
      </c>
      <c r="R297" t="s">
        <v>7913</v>
      </c>
      <c r="S297" t="s">
        <v>184</v>
      </c>
      <c r="T297" t="s">
        <v>7633</v>
      </c>
      <c r="U297" t="s">
        <v>7633</v>
      </c>
      <c r="V297" t="s">
        <v>188</v>
      </c>
      <c r="W297" s="13">
        <f>SUMIFS(attendence_caregiver[Count],attendence_caregiver[Adult ID],caregiver_registration[[#This Row],[Adult ID]])</f>
        <v>0</v>
      </c>
      <c r="X297" s="36" t="str">
        <f>IFERROR(1/(1/_xlfn.MAXIFS(attendence_caregiver[Date],attendence_caregiver[Adult ID],caregiver_registration[[#This Row],[Adult ID]],attendence_caregiver[Count Visits],1)),"---")</f>
        <v>---</v>
      </c>
      <c r="Y297" s="36" t="str">
        <f>IFERROR(1/(1/_xlfn.MAXIFS(attendence_caregiver[Date],attendence_caregiver[Adult ID],caregiver_registration[[#This Row],[Adult ID]],attendence_caregiver[Count Visits],2)),"---")</f>
        <v>---</v>
      </c>
      <c r="Z297" s="13">
        <f>SUMIFS(attendence_caregiver[Count],attendence_caregiver[Adult ID],caregiver_registration[[#This Row],[Adult ID]],attendence_caregiver[Programme name],"safe_families")</f>
        <v>0</v>
      </c>
      <c r="AA297" s="13" t="str">
        <f>IF(caregiver_registration[[#This Row],[Safe Families]]&gt;=5,"yes","no")</f>
        <v>no</v>
      </c>
      <c r="AB29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97" s="13">
        <f>SUMIFS(attendence_caregiver[Count],attendence_caregiver[Adult ID],caregiver_registration[[#This Row],[Adult ID]],attendence_caregiver[Programme name],"youth_resilience")</f>
        <v>0</v>
      </c>
      <c r="AD297" s="13" t="str">
        <f>IF(caregiver_registration[[#This Row],[Youth Resilience]]&gt;=5,"yes","no")</f>
        <v>no</v>
      </c>
      <c r="AE29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97" s="13">
        <f>SUMIFS(attendence_caregiver[Count],attendence_caregiver[Adult ID],caregiver_registration[[#This Row],[Adult ID]],attendence_caregiver[Programme name],"unstructured_mhpss_activities")</f>
        <v>0</v>
      </c>
      <c r="AG29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97" s="1">
        <v>45998.633958333332</v>
      </c>
      <c r="AI297" s="1">
        <v>46057.59784722222</v>
      </c>
      <c r="AJ297" t="s">
        <v>14088</v>
      </c>
      <c r="AK297" t="s">
        <v>19</v>
      </c>
    </row>
    <row r="298" spans="1:37" x14ac:dyDescent="0.25">
      <c r="A298" t="s">
        <v>14822</v>
      </c>
      <c r="B298" t="s">
        <v>14777</v>
      </c>
      <c r="C298" t="s">
        <v>50</v>
      </c>
      <c r="D298" t="s">
        <v>14</v>
      </c>
      <c r="E298" t="s">
        <v>15</v>
      </c>
      <c r="F298" t="s">
        <v>16</v>
      </c>
      <c r="G298" t="s">
        <v>48</v>
      </c>
      <c r="H298" t="s">
        <v>51</v>
      </c>
      <c r="I298" t="s">
        <v>13</v>
      </c>
      <c r="J298" s="36">
        <v>45962</v>
      </c>
      <c r="K298" t="s">
        <v>5054</v>
      </c>
      <c r="L298" t="s">
        <v>223</v>
      </c>
      <c r="M298" t="s">
        <v>5055</v>
      </c>
      <c r="N298" t="s">
        <v>14085</v>
      </c>
      <c r="O298" t="s">
        <v>14086</v>
      </c>
      <c r="P298" t="s">
        <v>5056</v>
      </c>
      <c r="Q298" t="s">
        <v>7766</v>
      </c>
      <c r="R298" t="s">
        <v>7636</v>
      </c>
      <c r="S298" t="s">
        <v>184</v>
      </c>
      <c r="T298" t="s">
        <v>7633</v>
      </c>
      <c r="U298" t="s">
        <v>7633</v>
      </c>
      <c r="V298" t="s">
        <v>188</v>
      </c>
      <c r="W298" s="13">
        <f>SUMIFS(attendence_caregiver[Count],attendence_caregiver[Adult ID],caregiver_registration[[#This Row],[Adult ID]])</f>
        <v>8</v>
      </c>
      <c r="X298" s="36">
        <f>IFERROR(1/(1/_xlfn.MAXIFS(attendence_caregiver[Date],attendence_caregiver[Adult ID],caregiver_registration[[#This Row],[Adult ID]],attendence_caregiver[Count Visits],1)),"---")</f>
        <v>45962</v>
      </c>
      <c r="Y298" s="36">
        <f>IFERROR(1/(1/_xlfn.MAXIFS(attendence_caregiver[Date],attendence_caregiver[Adult ID],caregiver_registration[[#This Row],[Adult ID]],attendence_caregiver[Count Visits],2)),"---")</f>
        <v>45962</v>
      </c>
      <c r="Z298" s="13">
        <f>SUMIFS(attendence_caregiver[Count],attendence_caregiver[Adult ID],caregiver_registration[[#This Row],[Adult ID]],attendence_caregiver[Programme name],"safe_families")</f>
        <v>8</v>
      </c>
      <c r="AA298" s="13" t="str">
        <f>IF(caregiver_registration[[#This Row],[Safe Families]]&gt;=5,"yes","no")</f>
        <v>yes</v>
      </c>
      <c r="AB298" s="36">
        <f>IFERROR(1/(1/_xlfn.MAXIFS(attendence_caregiver[Date],attendence_caregiver[Adult ID],caregiver_registration[[#This Row],[Adult ID]],attendence_caregiver[Programme name],"safe_families",attendence_caregiver[Count Program],5)),"---")</f>
        <v>45969</v>
      </c>
      <c r="AC298" s="13">
        <f>SUMIFS(attendence_caregiver[Count],attendence_caregiver[Adult ID],caregiver_registration[[#This Row],[Adult ID]],attendence_caregiver[Programme name],"youth_resilience")</f>
        <v>0</v>
      </c>
      <c r="AD298" s="13" t="str">
        <f>IF(caregiver_registration[[#This Row],[Youth Resilience]]&gt;=5,"yes","no")</f>
        <v>no</v>
      </c>
      <c r="AE29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98" s="13">
        <f>SUMIFS(attendence_caregiver[Count],attendence_caregiver[Adult ID],caregiver_registration[[#This Row],[Adult ID]],attendence_caregiver[Programme name],"unstructured_mhpss_activities")</f>
        <v>0</v>
      </c>
      <c r="AG29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98" s="1">
        <v>45998.684178240743</v>
      </c>
      <c r="AI298" s="1">
        <v>46057.599085648151</v>
      </c>
      <c r="AJ298" t="s">
        <v>191</v>
      </c>
      <c r="AK298" t="s">
        <v>27</v>
      </c>
    </row>
    <row r="299" spans="1:37" x14ac:dyDescent="0.25">
      <c r="A299" t="s">
        <v>14823</v>
      </c>
      <c r="B299" t="s">
        <v>14777</v>
      </c>
      <c r="C299" t="s">
        <v>50</v>
      </c>
      <c r="D299" t="s">
        <v>14</v>
      </c>
      <c r="E299" t="s">
        <v>15</v>
      </c>
      <c r="F299" t="s">
        <v>16</v>
      </c>
      <c r="G299" t="s">
        <v>48</v>
      </c>
      <c r="H299" t="s">
        <v>51</v>
      </c>
      <c r="I299" t="s">
        <v>13</v>
      </c>
      <c r="J299" s="36">
        <v>45962</v>
      </c>
      <c r="K299" t="s">
        <v>5025</v>
      </c>
      <c r="L299" t="s">
        <v>500</v>
      </c>
      <c r="M299" t="s">
        <v>5026</v>
      </c>
      <c r="N299" t="s">
        <v>14085</v>
      </c>
      <c r="O299" t="s">
        <v>14086</v>
      </c>
      <c r="P299" t="s">
        <v>14824</v>
      </c>
      <c r="Q299" t="s">
        <v>7766</v>
      </c>
      <c r="R299" t="s">
        <v>7881</v>
      </c>
      <c r="S299" t="s">
        <v>184</v>
      </c>
      <c r="T299" t="s">
        <v>7633</v>
      </c>
      <c r="U299" t="s">
        <v>7633</v>
      </c>
      <c r="V299" t="s">
        <v>188</v>
      </c>
      <c r="W299" s="13">
        <f>SUMIFS(attendence_caregiver[Count],attendence_caregiver[Adult ID],caregiver_registration[[#This Row],[Adult ID]])</f>
        <v>8</v>
      </c>
      <c r="X299" s="36">
        <f>IFERROR(1/(1/_xlfn.MAXIFS(attendence_caregiver[Date],attendence_caregiver[Adult ID],caregiver_registration[[#This Row],[Adult ID]],attendence_caregiver[Count Visits],1)),"---")</f>
        <v>45962</v>
      </c>
      <c r="Y299" s="36">
        <f>IFERROR(1/(1/_xlfn.MAXIFS(attendence_caregiver[Date],attendence_caregiver[Adult ID],caregiver_registration[[#This Row],[Adult ID]],attendence_caregiver[Count Visits],2)),"---")</f>
        <v>45962</v>
      </c>
      <c r="Z299" s="13">
        <f>SUMIFS(attendence_caregiver[Count],attendence_caregiver[Adult ID],caregiver_registration[[#This Row],[Adult ID]],attendence_caregiver[Programme name],"safe_families")</f>
        <v>8</v>
      </c>
      <c r="AA299" s="13" t="str">
        <f>IF(caregiver_registration[[#This Row],[Safe Families]]&gt;=5,"yes","no")</f>
        <v>yes</v>
      </c>
      <c r="AB299" s="36">
        <f>IFERROR(1/(1/_xlfn.MAXIFS(attendence_caregiver[Date],attendence_caregiver[Adult ID],caregiver_registration[[#This Row],[Adult ID]],attendence_caregiver[Programme name],"safe_families",attendence_caregiver[Count Program],5)),"---")</f>
        <v>45969</v>
      </c>
      <c r="AC299" s="13">
        <f>SUMIFS(attendence_caregiver[Count],attendence_caregiver[Adult ID],caregiver_registration[[#This Row],[Adult ID]],attendence_caregiver[Programme name],"youth_resilience")</f>
        <v>0</v>
      </c>
      <c r="AD299" s="13" t="str">
        <f>IF(caregiver_registration[[#This Row],[Youth Resilience]]&gt;=5,"yes","no")</f>
        <v>no</v>
      </c>
      <c r="AE29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99" s="13">
        <f>SUMIFS(attendence_caregiver[Count],attendence_caregiver[Adult ID],caregiver_registration[[#This Row],[Adult ID]],attendence_caregiver[Programme name],"unstructured_mhpss_activities")</f>
        <v>0</v>
      </c>
      <c r="AG29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99" s="1">
        <v>45998.686493055553</v>
      </c>
      <c r="AI299" s="1">
        <v>46057.598796296297</v>
      </c>
      <c r="AJ299" t="s">
        <v>191</v>
      </c>
      <c r="AK299" t="s">
        <v>27</v>
      </c>
    </row>
    <row r="300" spans="1:37" x14ac:dyDescent="0.25">
      <c r="A300" t="s">
        <v>14825</v>
      </c>
      <c r="B300" t="s">
        <v>14777</v>
      </c>
      <c r="C300" t="s">
        <v>50</v>
      </c>
      <c r="D300" t="s">
        <v>14</v>
      </c>
      <c r="E300" t="s">
        <v>15</v>
      </c>
      <c r="F300" t="s">
        <v>16</v>
      </c>
      <c r="G300" t="s">
        <v>48</v>
      </c>
      <c r="H300" t="s">
        <v>51</v>
      </c>
      <c r="I300" t="s">
        <v>13</v>
      </c>
      <c r="J300" s="36">
        <v>45962</v>
      </c>
      <c r="K300" t="s">
        <v>6189</v>
      </c>
      <c r="L300" t="s">
        <v>289</v>
      </c>
      <c r="M300" t="s">
        <v>6190</v>
      </c>
      <c r="N300" t="s">
        <v>14085</v>
      </c>
      <c r="O300" t="s">
        <v>14086</v>
      </c>
      <c r="P300" t="s">
        <v>6191</v>
      </c>
      <c r="Q300" t="s">
        <v>7766</v>
      </c>
      <c r="R300" t="s">
        <v>7881</v>
      </c>
      <c r="S300" t="s">
        <v>184</v>
      </c>
      <c r="T300" t="s">
        <v>7633</v>
      </c>
      <c r="U300" t="s">
        <v>7633</v>
      </c>
      <c r="V300" t="s">
        <v>188</v>
      </c>
      <c r="W300" s="13">
        <f>SUMIFS(attendence_caregiver[Count],attendence_caregiver[Adult ID],caregiver_registration[[#This Row],[Adult ID]])</f>
        <v>8</v>
      </c>
      <c r="X300" s="36">
        <f>IFERROR(1/(1/_xlfn.MAXIFS(attendence_caregiver[Date],attendence_caregiver[Adult ID],caregiver_registration[[#This Row],[Adult ID]],attendence_caregiver[Count Visits],1)),"---")</f>
        <v>45962</v>
      </c>
      <c r="Y300" s="36">
        <f>IFERROR(1/(1/_xlfn.MAXIFS(attendence_caregiver[Date],attendence_caregiver[Adult ID],caregiver_registration[[#This Row],[Adult ID]],attendence_caregiver[Count Visits],2)),"---")</f>
        <v>45962</v>
      </c>
      <c r="Z300" s="13">
        <f>SUMIFS(attendence_caregiver[Count],attendence_caregiver[Adult ID],caregiver_registration[[#This Row],[Adult ID]],attendence_caregiver[Programme name],"safe_families")</f>
        <v>8</v>
      </c>
      <c r="AA300" s="13" t="str">
        <f>IF(caregiver_registration[[#This Row],[Safe Families]]&gt;=5,"yes","no")</f>
        <v>yes</v>
      </c>
      <c r="AB300" s="36">
        <f>IFERROR(1/(1/_xlfn.MAXIFS(attendence_caregiver[Date],attendence_caregiver[Adult ID],caregiver_registration[[#This Row],[Adult ID]],attendence_caregiver[Programme name],"safe_families",attendence_caregiver[Count Program],5)),"---")</f>
        <v>45969</v>
      </c>
      <c r="AC300" s="13">
        <f>SUMIFS(attendence_caregiver[Count],attendence_caregiver[Adult ID],caregiver_registration[[#This Row],[Adult ID]],attendence_caregiver[Programme name],"youth_resilience")</f>
        <v>0</v>
      </c>
      <c r="AD300" s="13" t="str">
        <f>IF(caregiver_registration[[#This Row],[Youth Resilience]]&gt;=5,"yes","no")</f>
        <v>no</v>
      </c>
      <c r="AE30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00" s="13">
        <f>SUMIFS(attendence_caregiver[Count],attendence_caregiver[Adult ID],caregiver_registration[[#This Row],[Adult ID]],attendence_caregiver[Programme name],"unstructured_mhpss_activities")</f>
        <v>0</v>
      </c>
      <c r="AG300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00" s="1">
        <v>45998.6875</v>
      </c>
      <c r="AI300" s="1">
        <v>46057.599131944444</v>
      </c>
      <c r="AJ300" t="s">
        <v>191</v>
      </c>
      <c r="AK300" t="s">
        <v>27</v>
      </c>
    </row>
    <row r="301" spans="1:37" x14ac:dyDescent="0.25">
      <c r="A301" t="s">
        <v>14826</v>
      </c>
      <c r="B301" t="s">
        <v>14777</v>
      </c>
      <c r="C301" t="s">
        <v>50</v>
      </c>
      <c r="D301" t="s">
        <v>14</v>
      </c>
      <c r="E301" t="s">
        <v>15</v>
      </c>
      <c r="F301" t="s">
        <v>16</v>
      </c>
      <c r="G301" t="s">
        <v>48</v>
      </c>
      <c r="H301" t="s">
        <v>51</v>
      </c>
      <c r="I301" t="s">
        <v>13</v>
      </c>
      <c r="J301" s="36">
        <v>45962</v>
      </c>
      <c r="K301" t="s">
        <v>5007</v>
      </c>
      <c r="L301" t="s">
        <v>4662</v>
      </c>
      <c r="M301" t="s">
        <v>5008</v>
      </c>
      <c r="N301" t="s">
        <v>14085</v>
      </c>
      <c r="O301" t="s">
        <v>14086</v>
      </c>
      <c r="P301" t="s">
        <v>14827</v>
      </c>
      <c r="Q301" t="s">
        <v>7766</v>
      </c>
      <c r="R301" t="s">
        <v>7913</v>
      </c>
      <c r="S301" t="s">
        <v>184</v>
      </c>
      <c r="T301" t="s">
        <v>7633</v>
      </c>
      <c r="U301" t="s">
        <v>7633</v>
      </c>
      <c r="V301" t="s">
        <v>188</v>
      </c>
      <c r="W301" s="13">
        <f>SUMIFS(attendence_caregiver[Count],attendence_caregiver[Adult ID],caregiver_registration[[#This Row],[Adult ID]])</f>
        <v>8</v>
      </c>
      <c r="X301" s="36">
        <f>IFERROR(1/(1/_xlfn.MAXIFS(attendence_caregiver[Date],attendence_caregiver[Adult ID],caregiver_registration[[#This Row],[Adult ID]],attendence_caregiver[Count Visits],1)),"---")</f>
        <v>45962</v>
      </c>
      <c r="Y301" s="36">
        <f>IFERROR(1/(1/_xlfn.MAXIFS(attendence_caregiver[Date],attendence_caregiver[Adult ID],caregiver_registration[[#This Row],[Adult ID]],attendence_caregiver[Count Visits],2)),"---")</f>
        <v>45962</v>
      </c>
      <c r="Z301" s="13">
        <f>SUMIFS(attendence_caregiver[Count],attendence_caregiver[Adult ID],caregiver_registration[[#This Row],[Adult ID]],attendence_caregiver[Programme name],"safe_families")</f>
        <v>8</v>
      </c>
      <c r="AA301" s="13" t="str">
        <f>IF(caregiver_registration[[#This Row],[Safe Families]]&gt;=5,"yes","no")</f>
        <v>yes</v>
      </c>
      <c r="AB301" s="36">
        <f>IFERROR(1/(1/_xlfn.MAXIFS(attendence_caregiver[Date],attendence_caregiver[Adult ID],caregiver_registration[[#This Row],[Adult ID]],attendence_caregiver[Programme name],"safe_families",attendence_caregiver[Count Program],5)),"---")</f>
        <v>45969</v>
      </c>
      <c r="AC301" s="13">
        <f>SUMIFS(attendence_caregiver[Count],attendence_caregiver[Adult ID],caregiver_registration[[#This Row],[Adult ID]],attendence_caregiver[Programme name],"youth_resilience")</f>
        <v>0</v>
      </c>
      <c r="AD301" s="13" t="str">
        <f>IF(caregiver_registration[[#This Row],[Youth Resilience]]&gt;=5,"yes","no")</f>
        <v>no</v>
      </c>
      <c r="AE30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01" s="13">
        <f>SUMIFS(attendence_caregiver[Count],attendence_caregiver[Adult ID],caregiver_registration[[#This Row],[Adult ID]],attendence_caregiver[Programme name],"unstructured_mhpss_activities")</f>
        <v>0</v>
      </c>
      <c r="AG30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01" s="1">
        <v>45998.688483796293</v>
      </c>
      <c r="AI301" s="1">
        <v>46057.59884259259</v>
      </c>
      <c r="AJ301" t="s">
        <v>191</v>
      </c>
      <c r="AK301" t="s">
        <v>27</v>
      </c>
    </row>
    <row r="302" spans="1:37" x14ac:dyDescent="0.25">
      <c r="A302" t="s">
        <v>14828</v>
      </c>
      <c r="B302" t="s">
        <v>14777</v>
      </c>
      <c r="C302" t="s">
        <v>50</v>
      </c>
      <c r="D302" t="s">
        <v>14</v>
      </c>
      <c r="E302" t="s">
        <v>15</v>
      </c>
      <c r="F302" t="s">
        <v>16</v>
      </c>
      <c r="G302" t="s">
        <v>48</v>
      </c>
      <c r="H302" t="s">
        <v>51</v>
      </c>
      <c r="I302" t="s">
        <v>13</v>
      </c>
      <c r="J302" s="36">
        <v>45962</v>
      </c>
      <c r="K302" t="s">
        <v>5041</v>
      </c>
      <c r="L302" t="s">
        <v>240</v>
      </c>
      <c r="M302" t="s">
        <v>14829</v>
      </c>
      <c r="N302" t="s">
        <v>14085</v>
      </c>
      <c r="O302" t="s">
        <v>14086</v>
      </c>
      <c r="P302" t="s">
        <v>14830</v>
      </c>
      <c r="Q302" t="s">
        <v>7766</v>
      </c>
      <c r="R302" t="s">
        <v>7881</v>
      </c>
      <c r="S302" t="s">
        <v>184</v>
      </c>
      <c r="T302" t="s">
        <v>7633</v>
      </c>
      <c r="U302" t="s">
        <v>7633</v>
      </c>
      <c r="V302" t="s">
        <v>188</v>
      </c>
      <c r="W302" s="13">
        <f>SUMIFS(attendence_caregiver[Count],attendence_caregiver[Adult ID],caregiver_registration[[#This Row],[Adult ID]])</f>
        <v>8</v>
      </c>
      <c r="X302" s="36">
        <f>IFERROR(1/(1/_xlfn.MAXIFS(attendence_caregiver[Date],attendence_caregiver[Adult ID],caregiver_registration[[#This Row],[Adult ID]],attendence_caregiver[Count Visits],1)),"---")</f>
        <v>45962</v>
      </c>
      <c r="Y302" s="36">
        <f>IFERROR(1/(1/_xlfn.MAXIFS(attendence_caregiver[Date],attendence_caregiver[Adult ID],caregiver_registration[[#This Row],[Adult ID]],attendence_caregiver[Count Visits],2)),"---")</f>
        <v>45962</v>
      </c>
      <c r="Z302" s="13">
        <f>SUMIFS(attendence_caregiver[Count],attendence_caregiver[Adult ID],caregiver_registration[[#This Row],[Adult ID]],attendence_caregiver[Programme name],"safe_families")</f>
        <v>8</v>
      </c>
      <c r="AA302" s="13" t="str">
        <f>IF(caregiver_registration[[#This Row],[Safe Families]]&gt;=5,"yes","no")</f>
        <v>yes</v>
      </c>
      <c r="AB302" s="36">
        <f>IFERROR(1/(1/_xlfn.MAXIFS(attendence_caregiver[Date],attendence_caregiver[Adult ID],caregiver_registration[[#This Row],[Adult ID]],attendence_caregiver[Programme name],"safe_families",attendence_caregiver[Count Program],5)),"---")</f>
        <v>45969</v>
      </c>
      <c r="AC302" s="13">
        <f>SUMIFS(attendence_caregiver[Count],attendence_caregiver[Adult ID],caregiver_registration[[#This Row],[Adult ID]],attendence_caregiver[Programme name],"youth_resilience")</f>
        <v>0</v>
      </c>
      <c r="AD302" s="13" t="str">
        <f>IF(caregiver_registration[[#This Row],[Youth Resilience]]&gt;=5,"yes","no")</f>
        <v>no</v>
      </c>
      <c r="AE30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02" s="13">
        <f>SUMIFS(attendence_caregiver[Count],attendence_caregiver[Adult ID],caregiver_registration[[#This Row],[Adult ID]],attendence_caregiver[Programme name],"unstructured_mhpss_activities")</f>
        <v>0</v>
      </c>
      <c r="AG30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02" s="1">
        <v>45998.689583333333</v>
      </c>
      <c r="AI302" s="1">
        <v>46057.598981481482</v>
      </c>
      <c r="AJ302" t="s">
        <v>191</v>
      </c>
      <c r="AK302" t="s">
        <v>27</v>
      </c>
    </row>
    <row r="303" spans="1:37" x14ac:dyDescent="0.25">
      <c r="A303" t="s">
        <v>14831</v>
      </c>
      <c r="B303" t="s">
        <v>14777</v>
      </c>
      <c r="C303" t="s">
        <v>50</v>
      </c>
      <c r="D303" t="s">
        <v>14</v>
      </c>
      <c r="E303" t="s">
        <v>15</v>
      </c>
      <c r="F303" t="s">
        <v>16</v>
      </c>
      <c r="G303" t="s">
        <v>48</v>
      </c>
      <c r="H303" t="s">
        <v>51</v>
      </c>
      <c r="I303" t="s">
        <v>13</v>
      </c>
      <c r="J303" s="36">
        <v>45962</v>
      </c>
      <c r="K303" t="s">
        <v>5025</v>
      </c>
      <c r="L303" t="s">
        <v>368</v>
      </c>
      <c r="M303" t="s">
        <v>6194</v>
      </c>
      <c r="N303" t="s">
        <v>14085</v>
      </c>
      <c r="O303" t="s">
        <v>14086</v>
      </c>
      <c r="P303" t="s">
        <v>6195</v>
      </c>
      <c r="Q303" t="s">
        <v>7766</v>
      </c>
      <c r="R303" t="s">
        <v>7881</v>
      </c>
      <c r="S303" t="s">
        <v>184</v>
      </c>
      <c r="T303" t="s">
        <v>7633</v>
      </c>
      <c r="U303" t="s">
        <v>7633</v>
      </c>
      <c r="V303" t="s">
        <v>188</v>
      </c>
      <c r="W303" s="13">
        <f>SUMIFS(attendence_caregiver[Count],attendence_caregiver[Adult ID],caregiver_registration[[#This Row],[Adult ID]])</f>
        <v>8</v>
      </c>
      <c r="X303" s="36">
        <f>IFERROR(1/(1/_xlfn.MAXIFS(attendence_caregiver[Date],attendence_caregiver[Adult ID],caregiver_registration[[#This Row],[Adult ID]],attendence_caregiver[Count Visits],1)),"---")</f>
        <v>45962</v>
      </c>
      <c r="Y303" s="36">
        <f>IFERROR(1/(1/_xlfn.MAXIFS(attendence_caregiver[Date],attendence_caregiver[Adult ID],caregiver_registration[[#This Row],[Adult ID]],attendence_caregiver[Count Visits],2)),"---")</f>
        <v>45962</v>
      </c>
      <c r="Z303" s="13">
        <f>SUMIFS(attendence_caregiver[Count],attendence_caregiver[Adult ID],caregiver_registration[[#This Row],[Adult ID]],attendence_caregiver[Programme name],"safe_families")</f>
        <v>8</v>
      </c>
      <c r="AA303" s="13" t="str">
        <f>IF(caregiver_registration[[#This Row],[Safe Families]]&gt;=5,"yes","no")</f>
        <v>yes</v>
      </c>
      <c r="AB303" s="36">
        <f>IFERROR(1/(1/_xlfn.MAXIFS(attendence_caregiver[Date],attendence_caregiver[Adult ID],caregiver_registration[[#This Row],[Adult ID]],attendence_caregiver[Programme name],"safe_families",attendence_caregiver[Count Program],5)),"---")</f>
        <v>45969</v>
      </c>
      <c r="AC303" s="13">
        <f>SUMIFS(attendence_caregiver[Count],attendence_caregiver[Adult ID],caregiver_registration[[#This Row],[Adult ID]],attendence_caregiver[Programme name],"youth_resilience")</f>
        <v>0</v>
      </c>
      <c r="AD303" s="13" t="str">
        <f>IF(caregiver_registration[[#This Row],[Youth Resilience]]&gt;=5,"yes","no")</f>
        <v>no</v>
      </c>
      <c r="AE30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03" s="13">
        <f>SUMIFS(attendence_caregiver[Count],attendence_caregiver[Adult ID],caregiver_registration[[#This Row],[Adult ID]],attendence_caregiver[Programme name],"unstructured_mhpss_activities")</f>
        <v>0</v>
      </c>
      <c r="AG30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03" s="1">
        <v>45998.690428240741</v>
      </c>
      <c r="AI303" s="1">
        <v>46057.59888888889</v>
      </c>
      <c r="AJ303" t="s">
        <v>191</v>
      </c>
      <c r="AK303" t="s">
        <v>27</v>
      </c>
    </row>
    <row r="304" spans="1:37" x14ac:dyDescent="0.25">
      <c r="A304" t="s">
        <v>14832</v>
      </c>
      <c r="B304" t="s">
        <v>14777</v>
      </c>
      <c r="C304" t="s">
        <v>50</v>
      </c>
      <c r="D304" t="s">
        <v>14</v>
      </c>
      <c r="E304" t="s">
        <v>15</v>
      </c>
      <c r="F304" t="s">
        <v>16</v>
      </c>
      <c r="G304" t="s">
        <v>48</v>
      </c>
      <c r="H304" t="s">
        <v>51</v>
      </c>
      <c r="I304" t="s">
        <v>13</v>
      </c>
      <c r="J304" s="36">
        <v>45962</v>
      </c>
      <c r="K304" t="s">
        <v>6189</v>
      </c>
      <c r="L304" t="s">
        <v>1775</v>
      </c>
      <c r="M304" t="s">
        <v>6197</v>
      </c>
      <c r="N304" t="s">
        <v>14085</v>
      </c>
      <c r="O304" t="s">
        <v>14086</v>
      </c>
      <c r="P304" t="s">
        <v>14833</v>
      </c>
      <c r="Q304" t="s">
        <v>7766</v>
      </c>
      <c r="R304" t="s">
        <v>7913</v>
      </c>
      <c r="S304" t="s">
        <v>184</v>
      </c>
      <c r="T304" t="s">
        <v>7633</v>
      </c>
      <c r="U304" t="s">
        <v>7633</v>
      </c>
      <c r="V304" t="s">
        <v>188</v>
      </c>
      <c r="W304" s="13">
        <f>SUMIFS(attendence_caregiver[Count],attendence_caregiver[Adult ID],caregiver_registration[[#This Row],[Adult ID]])</f>
        <v>8</v>
      </c>
      <c r="X304" s="36">
        <f>IFERROR(1/(1/_xlfn.MAXIFS(attendence_caregiver[Date],attendence_caregiver[Adult ID],caregiver_registration[[#This Row],[Adult ID]],attendence_caregiver[Count Visits],1)),"---")</f>
        <v>45962</v>
      </c>
      <c r="Y304" s="36">
        <f>IFERROR(1/(1/_xlfn.MAXIFS(attendence_caregiver[Date],attendence_caregiver[Adult ID],caregiver_registration[[#This Row],[Adult ID]],attendence_caregiver[Count Visits],2)),"---")</f>
        <v>45962</v>
      </c>
      <c r="Z304" s="13">
        <f>SUMIFS(attendence_caregiver[Count],attendence_caregiver[Adult ID],caregiver_registration[[#This Row],[Adult ID]],attendence_caregiver[Programme name],"safe_families")</f>
        <v>8</v>
      </c>
      <c r="AA304" s="13" t="str">
        <f>IF(caregiver_registration[[#This Row],[Safe Families]]&gt;=5,"yes","no")</f>
        <v>yes</v>
      </c>
      <c r="AB304" s="36">
        <f>IFERROR(1/(1/_xlfn.MAXIFS(attendence_caregiver[Date],attendence_caregiver[Adult ID],caregiver_registration[[#This Row],[Adult ID]],attendence_caregiver[Programme name],"safe_families",attendence_caregiver[Count Program],5)),"---")</f>
        <v>45969</v>
      </c>
      <c r="AC304" s="13">
        <f>SUMIFS(attendence_caregiver[Count],attendence_caregiver[Adult ID],caregiver_registration[[#This Row],[Adult ID]],attendence_caregiver[Programme name],"youth_resilience")</f>
        <v>0</v>
      </c>
      <c r="AD304" s="13" t="str">
        <f>IF(caregiver_registration[[#This Row],[Youth Resilience]]&gt;=5,"yes","no")</f>
        <v>no</v>
      </c>
      <c r="AE30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04" s="13">
        <f>SUMIFS(attendence_caregiver[Count],attendence_caregiver[Adult ID],caregiver_registration[[#This Row],[Adult ID]],attendence_caregiver[Programme name],"unstructured_mhpss_activities")</f>
        <v>0</v>
      </c>
      <c r="AG304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04" s="1">
        <v>45998.691689814812</v>
      </c>
      <c r="AI304" s="1">
        <v>46057.59884259259</v>
      </c>
      <c r="AJ304" t="s">
        <v>191</v>
      </c>
      <c r="AK304" t="s">
        <v>27</v>
      </c>
    </row>
    <row r="305" spans="1:37" x14ac:dyDescent="0.25">
      <c r="A305" t="s">
        <v>14834</v>
      </c>
      <c r="B305" t="s">
        <v>14777</v>
      </c>
      <c r="C305" t="s">
        <v>50</v>
      </c>
      <c r="D305" t="s">
        <v>14</v>
      </c>
      <c r="E305" t="s">
        <v>15</v>
      </c>
      <c r="F305" t="s">
        <v>16</v>
      </c>
      <c r="G305" t="s">
        <v>48</v>
      </c>
      <c r="H305" t="s">
        <v>51</v>
      </c>
      <c r="I305" t="s">
        <v>13</v>
      </c>
      <c r="J305" s="36">
        <v>45962</v>
      </c>
      <c r="K305" t="s">
        <v>5037</v>
      </c>
      <c r="L305" t="s">
        <v>294</v>
      </c>
      <c r="M305" t="s">
        <v>5038</v>
      </c>
      <c r="N305" t="s">
        <v>14085</v>
      </c>
      <c r="O305" t="s">
        <v>14086</v>
      </c>
      <c r="P305" t="s">
        <v>14835</v>
      </c>
      <c r="Q305" t="s">
        <v>7766</v>
      </c>
      <c r="R305" t="s">
        <v>7881</v>
      </c>
      <c r="S305" t="s">
        <v>184</v>
      </c>
      <c r="T305" t="s">
        <v>7633</v>
      </c>
      <c r="U305" t="s">
        <v>7633</v>
      </c>
      <c r="V305" t="s">
        <v>188</v>
      </c>
      <c r="W305" s="13">
        <f>SUMIFS(attendence_caregiver[Count],attendence_caregiver[Adult ID],caregiver_registration[[#This Row],[Adult ID]])</f>
        <v>8</v>
      </c>
      <c r="X305" s="36">
        <f>IFERROR(1/(1/_xlfn.MAXIFS(attendence_caregiver[Date],attendence_caregiver[Adult ID],caregiver_registration[[#This Row],[Adult ID]],attendence_caregiver[Count Visits],1)),"---")</f>
        <v>45962</v>
      </c>
      <c r="Y305" s="36">
        <f>IFERROR(1/(1/_xlfn.MAXIFS(attendence_caregiver[Date],attendence_caregiver[Adult ID],caregiver_registration[[#This Row],[Adult ID]],attendence_caregiver[Count Visits],2)),"---")</f>
        <v>45962</v>
      </c>
      <c r="Z305" s="13">
        <f>SUMIFS(attendence_caregiver[Count],attendence_caregiver[Adult ID],caregiver_registration[[#This Row],[Adult ID]],attendence_caregiver[Programme name],"safe_families")</f>
        <v>8</v>
      </c>
      <c r="AA305" s="13" t="str">
        <f>IF(caregiver_registration[[#This Row],[Safe Families]]&gt;=5,"yes","no")</f>
        <v>yes</v>
      </c>
      <c r="AB305" s="36">
        <f>IFERROR(1/(1/_xlfn.MAXIFS(attendence_caregiver[Date],attendence_caregiver[Adult ID],caregiver_registration[[#This Row],[Adult ID]],attendence_caregiver[Programme name],"safe_families",attendence_caregiver[Count Program],5)),"---")</f>
        <v>45969</v>
      </c>
      <c r="AC305" s="13">
        <f>SUMIFS(attendence_caregiver[Count],attendence_caregiver[Adult ID],caregiver_registration[[#This Row],[Adult ID]],attendence_caregiver[Programme name],"youth_resilience")</f>
        <v>0</v>
      </c>
      <c r="AD305" s="13" t="str">
        <f>IF(caregiver_registration[[#This Row],[Youth Resilience]]&gt;=5,"yes","no")</f>
        <v>no</v>
      </c>
      <c r="AE30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05" s="13">
        <f>SUMIFS(attendence_caregiver[Count],attendence_caregiver[Adult ID],caregiver_registration[[#This Row],[Adult ID]],attendence_caregiver[Programme name],"unstructured_mhpss_activities")</f>
        <v>0</v>
      </c>
      <c r="AG305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05" s="1">
        <v>45998.693310185183</v>
      </c>
      <c r="AI305" s="1">
        <v>46057.598935185182</v>
      </c>
      <c r="AJ305" t="s">
        <v>191</v>
      </c>
      <c r="AK305" t="s">
        <v>27</v>
      </c>
    </row>
    <row r="306" spans="1:37" x14ac:dyDescent="0.25">
      <c r="A306" t="s">
        <v>14836</v>
      </c>
      <c r="B306" t="s">
        <v>14777</v>
      </c>
      <c r="C306" t="s">
        <v>50</v>
      </c>
      <c r="D306" t="s">
        <v>14</v>
      </c>
      <c r="E306" t="s">
        <v>15</v>
      </c>
      <c r="F306" t="s">
        <v>16</v>
      </c>
      <c r="G306" t="s">
        <v>48</v>
      </c>
      <c r="H306" t="s">
        <v>51</v>
      </c>
      <c r="I306" t="s">
        <v>13</v>
      </c>
      <c r="J306" s="36">
        <v>45962</v>
      </c>
      <c r="K306" t="s">
        <v>6200</v>
      </c>
      <c r="L306" t="s">
        <v>442</v>
      </c>
      <c r="M306" t="s">
        <v>6201</v>
      </c>
      <c r="N306" t="s">
        <v>14085</v>
      </c>
      <c r="O306" t="s">
        <v>14086</v>
      </c>
      <c r="P306" t="s">
        <v>14837</v>
      </c>
      <c r="Q306" t="s">
        <v>7766</v>
      </c>
      <c r="R306" t="s">
        <v>7881</v>
      </c>
      <c r="S306" t="s">
        <v>184</v>
      </c>
      <c r="T306" t="s">
        <v>7633</v>
      </c>
      <c r="U306" t="s">
        <v>7633</v>
      </c>
      <c r="V306" t="s">
        <v>188</v>
      </c>
      <c r="W306" s="13">
        <f>SUMIFS(attendence_caregiver[Count],attendence_caregiver[Adult ID],caregiver_registration[[#This Row],[Adult ID]])</f>
        <v>8</v>
      </c>
      <c r="X306" s="36">
        <f>IFERROR(1/(1/_xlfn.MAXIFS(attendence_caregiver[Date],attendence_caregiver[Adult ID],caregiver_registration[[#This Row],[Adult ID]],attendence_caregiver[Count Visits],1)),"---")</f>
        <v>45962</v>
      </c>
      <c r="Y306" s="36">
        <f>IFERROR(1/(1/_xlfn.MAXIFS(attendence_caregiver[Date],attendence_caregiver[Adult ID],caregiver_registration[[#This Row],[Adult ID]],attendence_caregiver[Count Visits],2)),"---")</f>
        <v>45962</v>
      </c>
      <c r="Z306" s="13">
        <f>SUMIFS(attendence_caregiver[Count],attendence_caregiver[Adult ID],caregiver_registration[[#This Row],[Adult ID]],attendence_caregiver[Programme name],"safe_families")</f>
        <v>8</v>
      </c>
      <c r="AA306" s="13" t="str">
        <f>IF(caregiver_registration[[#This Row],[Safe Families]]&gt;=5,"yes","no")</f>
        <v>yes</v>
      </c>
      <c r="AB306" s="36">
        <f>IFERROR(1/(1/_xlfn.MAXIFS(attendence_caregiver[Date],attendence_caregiver[Adult ID],caregiver_registration[[#This Row],[Adult ID]],attendence_caregiver[Programme name],"safe_families",attendence_caregiver[Count Program],5)),"---")</f>
        <v>45969</v>
      </c>
      <c r="AC306" s="13">
        <f>SUMIFS(attendence_caregiver[Count],attendence_caregiver[Adult ID],caregiver_registration[[#This Row],[Adult ID]],attendence_caregiver[Programme name],"youth_resilience")</f>
        <v>0</v>
      </c>
      <c r="AD306" s="13" t="str">
        <f>IF(caregiver_registration[[#This Row],[Youth Resilience]]&gt;=5,"yes","no")</f>
        <v>no</v>
      </c>
      <c r="AE30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06" s="13">
        <f>SUMIFS(attendence_caregiver[Count],attendence_caregiver[Adult ID],caregiver_registration[[#This Row],[Adult ID]],attendence_caregiver[Programme name],"unstructured_mhpss_activities")</f>
        <v>0</v>
      </c>
      <c r="AG30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06" s="1">
        <v>45998.694131944445</v>
      </c>
      <c r="AI306" s="1">
        <v>46057.598796296297</v>
      </c>
      <c r="AJ306" t="s">
        <v>191</v>
      </c>
      <c r="AK306" t="s">
        <v>27</v>
      </c>
    </row>
    <row r="307" spans="1:37" x14ac:dyDescent="0.25">
      <c r="A307" t="s">
        <v>14838</v>
      </c>
      <c r="B307" t="s">
        <v>14777</v>
      </c>
      <c r="C307" t="s">
        <v>50</v>
      </c>
      <c r="D307" t="s">
        <v>14</v>
      </c>
      <c r="E307" t="s">
        <v>15</v>
      </c>
      <c r="F307" t="s">
        <v>16</v>
      </c>
      <c r="G307" t="s">
        <v>48</v>
      </c>
      <c r="H307" t="s">
        <v>51</v>
      </c>
      <c r="I307" t="s">
        <v>13</v>
      </c>
      <c r="J307" s="36">
        <v>45962</v>
      </c>
      <c r="K307" t="s">
        <v>6207</v>
      </c>
      <c r="L307" t="s">
        <v>918</v>
      </c>
      <c r="M307" t="s">
        <v>6208</v>
      </c>
      <c r="N307" t="s">
        <v>14085</v>
      </c>
      <c r="O307" t="s">
        <v>14127</v>
      </c>
      <c r="P307" t="s">
        <v>6209</v>
      </c>
      <c r="Q307" t="s">
        <v>7766</v>
      </c>
      <c r="R307" t="s">
        <v>7881</v>
      </c>
      <c r="S307" t="s">
        <v>184</v>
      </c>
      <c r="T307" t="s">
        <v>7633</v>
      </c>
      <c r="U307" t="s">
        <v>7633</v>
      </c>
      <c r="V307" t="s">
        <v>188</v>
      </c>
      <c r="W307" s="13">
        <f>SUMIFS(attendence_caregiver[Count],attendence_caregiver[Adult ID],caregiver_registration[[#This Row],[Adult ID]])</f>
        <v>8</v>
      </c>
      <c r="X307" s="36">
        <f>IFERROR(1/(1/_xlfn.MAXIFS(attendence_caregiver[Date],attendence_caregiver[Adult ID],caregiver_registration[[#This Row],[Adult ID]],attendence_caregiver[Count Visits],1)),"---")</f>
        <v>45962</v>
      </c>
      <c r="Y307" s="36">
        <f>IFERROR(1/(1/_xlfn.MAXIFS(attendence_caregiver[Date],attendence_caregiver[Adult ID],caregiver_registration[[#This Row],[Adult ID]],attendence_caregiver[Count Visits],2)),"---")</f>
        <v>45962</v>
      </c>
      <c r="Z307" s="13">
        <f>SUMIFS(attendence_caregiver[Count],attendence_caregiver[Adult ID],caregiver_registration[[#This Row],[Adult ID]],attendence_caregiver[Programme name],"safe_families")</f>
        <v>8</v>
      </c>
      <c r="AA307" s="13" t="str">
        <f>IF(caregiver_registration[[#This Row],[Safe Families]]&gt;=5,"yes","no")</f>
        <v>yes</v>
      </c>
      <c r="AB307" s="36">
        <f>IFERROR(1/(1/_xlfn.MAXIFS(attendence_caregiver[Date],attendence_caregiver[Adult ID],caregiver_registration[[#This Row],[Adult ID]],attendence_caregiver[Programme name],"safe_families",attendence_caregiver[Count Program],5)),"---")</f>
        <v>45969</v>
      </c>
      <c r="AC307" s="13">
        <f>SUMIFS(attendence_caregiver[Count],attendence_caregiver[Adult ID],caregiver_registration[[#This Row],[Adult ID]],attendence_caregiver[Programme name],"youth_resilience")</f>
        <v>0</v>
      </c>
      <c r="AD307" s="13" t="str">
        <f>IF(caregiver_registration[[#This Row],[Youth Resilience]]&gt;=5,"yes","no")</f>
        <v>no</v>
      </c>
      <c r="AE30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07" s="13">
        <f>SUMIFS(attendence_caregiver[Count],attendence_caregiver[Adult ID],caregiver_registration[[#This Row],[Adult ID]],attendence_caregiver[Programme name],"unstructured_mhpss_activities")</f>
        <v>0</v>
      </c>
      <c r="AG30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07" s="1">
        <v>45998.6955787037</v>
      </c>
      <c r="AI307" s="1">
        <v>46057.598738425928</v>
      </c>
      <c r="AJ307" t="s">
        <v>191</v>
      </c>
      <c r="AK307" t="s">
        <v>27</v>
      </c>
    </row>
    <row r="308" spans="1:37" x14ac:dyDescent="0.25">
      <c r="A308" t="s">
        <v>14839</v>
      </c>
      <c r="B308" t="s">
        <v>14777</v>
      </c>
      <c r="C308" t="s">
        <v>50</v>
      </c>
      <c r="D308" t="s">
        <v>14</v>
      </c>
      <c r="E308" t="s">
        <v>15</v>
      </c>
      <c r="F308" t="s">
        <v>16</v>
      </c>
      <c r="G308" t="s">
        <v>48</v>
      </c>
      <c r="H308" t="s">
        <v>51</v>
      </c>
      <c r="I308" t="s">
        <v>13</v>
      </c>
      <c r="J308" s="36">
        <v>45962</v>
      </c>
      <c r="K308" t="s">
        <v>6211</v>
      </c>
      <c r="L308" t="s">
        <v>196</v>
      </c>
      <c r="M308" t="s">
        <v>6212</v>
      </c>
      <c r="N308" t="s">
        <v>14085</v>
      </c>
      <c r="O308" t="s">
        <v>14127</v>
      </c>
      <c r="P308" t="s">
        <v>6213</v>
      </c>
      <c r="Q308" t="s">
        <v>7766</v>
      </c>
      <c r="R308" t="s">
        <v>7636</v>
      </c>
      <c r="S308" t="s">
        <v>184</v>
      </c>
      <c r="T308" t="s">
        <v>7633</v>
      </c>
      <c r="U308" t="s">
        <v>7633</v>
      </c>
      <c r="V308" t="s">
        <v>188</v>
      </c>
      <c r="W308" s="13">
        <f>SUMIFS(attendence_caregiver[Count],attendence_caregiver[Adult ID],caregiver_registration[[#This Row],[Adult ID]])</f>
        <v>8</v>
      </c>
      <c r="X308" s="36">
        <f>IFERROR(1/(1/_xlfn.MAXIFS(attendence_caregiver[Date],attendence_caregiver[Adult ID],caregiver_registration[[#This Row],[Adult ID]],attendence_caregiver[Count Visits],1)),"---")</f>
        <v>45962</v>
      </c>
      <c r="Y308" s="36">
        <f>IFERROR(1/(1/_xlfn.MAXIFS(attendence_caregiver[Date],attendence_caregiver[Adult ID],caregiver_registration[[#This Row],[Adult ID]],attendence_caregiver[Count Visits],2)),"---")</f>
        <v>45962</v>
      </c>
      <c r="Z308" s="13">
        <f>SUMIFS(attendence_caregiver[Count],attendence_caregiver[Adult ID],caregiver_registration[[#This Row],[Adult ID]],attendence_caregiver[Programme name],"safe_families")</f>
        <v>8</v>
      </c>
      <c r="AA308" s="13" t="str">
        <f>IF(caregiver_registration[[#This Row],[Safe Families]]&gt;=5,"yes","no")</f>
        <v>yes</v>
      </c>
      <c r="AB308" s="36">
        <f>IFERROR(1/(1/_xlfn.MAXIFS(attendence_caregiver[Date],attendence_caregiver[Adult ID],caregiver_registration[[#This Row],[Adult ID]],attendence_caregiver[Programme name],"safe_families",attendence_caregiver[Count Program],5)),"---")</f>
        <v>45969</v>
      </c>
      <c r="AC308" s="13">
        <f>SUMIFS(attendence_caregiver[Count],attendence_caregiver[Adult ID],caregiver_registration[[#This Row],[Adult ID]],attendence_caregiver[Programme name],"youth_resilience")</f>
        <v>0</v>
      </c>
      <c r="AD308" s="13" t="str">
        <f>IF(caregiver_registration[[#This Row],[Youth Resilience]]&gt;=5,"yes","no")</f>
        <v>no</v>
      </c>
      <c r="AE30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08" s="13">
        <f>SUMIFS(attendence_caregiver[Count],attendence_caregiver[Adult ID],caregiver_registration[[#This Row],[Adult ID]],attendence_caregiver[Programme name],"unstructured_mhpss_activities")</f>
        <v>0</v>
      </c>
      <c r="AG30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08" s="1">
        <v>45998.696585648147</v>
      </c>
      <c r="AI308" s="1">
        <v>46057.599120370367</v>
      </c>
      <c r="AJ308" t="s">
        <v>191</v>
      </c>
      <c r="AK308" t="s">
        <v>27</v>
      </c>
    </row>
    <row r="309" spans="1:37" x14ac:dyDescent="0.25">
      <c r="A309" t="s">
        <v>14840</v>
      </c>
      <c r="B309" t="s">
        <v>14777</v>
      </c>
      <c r="C309" t="s">
        <v>50</v>
      </c>
      <c r="D309" t="s">
        <v>14</v>
      </c>
      <c r="E309" t="s">
        <v>15</v>
      </c>
      <c r="F309" t="s">
        <v>16</v>
      </c>
      <c r="G309" t="s">
        <v>48</v>
      </c>
      <c r="H309" t="s">
        <v>51</v>
      </c>
      <c r="I309" t="s">
        <v>13</v>
      </c>
      <c r="J309" s="36">
        <v>45962</v>
      </c>
      <c r="K309" t="s">
        <v>14841</v>
      </c>
      <c r="L309" t="s">
        <v>1951</v>
      </c>
      <c r="M309" t="s">
        <v>14842</v>
      </c>
      <c r="N309" t="s">
        <v>14085</v>
      </c>
      <c r="O309" t="s">
        <v>14086</v>
      </c>
      <c r="P309" t="s">
        <v>3266</v>
      </c>
      <c r="Q309" t="s">
        <v>7766</v>
      </c>
      <c r="R309" t="s">
        <v>7881</v>
      </c>
      <c r="S309" t="s">
        <v>184</v>
      </c>
      <c r="T309" t="s">
        <v>7633</v>
      </c>
      <c r="U309" t="s">
        <v>7633</v>
      </c>
      <c r="V309" t="s">
        <v>188</v>
      </c>
      <c r="W309" s="13">
        <f>SUMIFS(attendence_caregiver[Count],attendence_caregiver[Adult ID],caregiver_registration[[#This Row],[Adult ID]])</f>
        <v>8</v>
      </c>
      <c r="X309" s="36">
        <f>IFERROR(1/(1/_xlfn.MAXIFS(attendence_caregiver[Date],attendence_caregiver[Adult ID],caregiver_registration[[#This Row],[Adult ID]],attendence_caregiver[Count Visits],1)),"---")</f>
        <v>45962</v>
      </c>
      <c r="Y309" s="36">
        <f>IFERROR(1/(1/_xlfn.MAXIFS(attendence_caregiver[Date],attendence_caregiver[Adult ID],caregiver_registration[[#This Row],[Adult ID]],attendence_caregiver[Count Visits],2)),"---")</f>
        <v>45962</v>
      </c>
      <c r="Z309" s="13">
        <f>SUMIFS(attendence_caregiver[Count],attendence_caregiver[Adult ID],caregiver_registration[[#This Row],[Adult ID]],attendence_caregiver[Programme name],"safe_families")</f>
        <v>8</v>
      </c>
      <c r="AA309" s="13" t="str">
        <f>IF(caregiver_registration[[#This Row],[Safe Families]]&gt;=5,"yes","no")</f>
        <v>yes</v>
      </c>
      <c r="AB309" s="36">
        <f>IFERROR(1/(1/_xlfn.MAXIFS(attendence_caregiver[Date],attendence_caregiver[Adult ID],caregiver_registration[[#This Row],[Adult ID]],attendence_caregiver[Programme name],"safe_families",attendence_caregiver[Count Program],5)),"---")</f>
        <v>45969</v>
      </c>
      <c r="AC309" s="13">
        <f>SUMIFS(attendence_caregiver[Count],attendence_caregiver[Adult ID],caregiver_registration[[#This Row],[Adult ID]],attendence_caregiver[Programme name],"youth_resilience")</f>
        <v>0</v>
      </c>
      <c r="AD309" s="13" t="str">
        <f>IF(caregiver_registration[[#This Row],[Youth Resilience]]&gt;=5,"yes","no")</f>
        <v>no</v>
      </c>
      <c r="AE30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09" s="13">
        <f>SUMIFS(attendence_caregiver[Count],attendence_caregiver[Adult ID],caregiver_registration[[#This Row],[Adult ID]],attendence_caregiver[Programme name],"unstructured_mhpss_activities")</f>
        <v>0</v>
      </c>
      <c r="AG30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09" s="1">
        <v>45998.698136574072</v>
      </c>
      <c r="AI309" s="1">
        <v>46057.598738425928</v>
      </c>
      <c r="AJ309" t="s">
        <v>191</v>
      </c>
      <c r="AK309" t="s">
        <v>27</v>
      </c>
    </row>
    <row r="310" spans="1:37" x14ac:dyDescent="0.25">
      <c r="A310" t="s">
        <v>14843</v>
      </c>
      <c r="B310" t="s">
        <v>14777</v>
      </c>
      <c r="C310" t="s">
        <v>50</v>
      </c>
      <c r="D310" t="s">
        <v>14</v>
      </c>
      <c r="E310" t="s">
        <v>15</v>
      </c>
      <c r="F310" t="s">
        <v>16</v>
      </c>
      <c r="G310" t="s">
        <v>48</v>
      </c>
      <c r="H310" t="s">
        <v>51</v>
      </c>
      <c r="I310" t="s">
        <v>13</v>
      </c>
      <c r="J310" s="36">
        <v>45962</v>
      </c>
      <c r="K310" t="s">
        <v>14844</v>
      </c>
      <c r="L310" t="s">
        <v>322</v>
      </c>
      <c r="M310" t="s">
        <v>14845</v>
      </c>
      <c r="N310" t="s">
        <v>14085</v>
      </c>
      <c r="O310" t="s">
        <v>14105</v>
      </c>
      <c r="P310" t="s">
        <v>14846</v>
      </c>
      <c r="Q310" t="s">
        <v>7633</v>
      </c>
      <c r="R310" t="s">
        <v>192</v>
      </c>
      <c r="S310" t="s">
        <v>184</v>
      </c>
      <c r="T310" t="s">
        <v>7633</v>
      </c>
      <c r="U310" t="s">
        <v>7633</v>
      </c>
      <c r="V310" t="s">
        <v>188</v>
      </c>
      <c r="W310" s="13">
        <f>SUMIFS(attendence_caregiver[Count],attendence_caregiver[Adult ID],caregiver_registration[[#This Row],[Adult ID]])</f>
        <v>8</v>
      </c>
      <c r="X310" s="36">
        <f>IFERROR(1/(1/_xlfn.MAXIFS(attendence_caregiver[Date],attendence_caregiver[Adult ID],caregiver_registration[[#This Row],[Adult ID]],attendence_caregiver[Count Visits],1)),"---")</f>
        <v>45962</v>
      </c>
      <c r="Y310" s="36">
        <f>IFERROR(1/(1/_xlfn.MAXIFS(attendence_caregiver[Date],attendence_caregiver[Adult ID],caregiver_registration[[#This Row],[Adult ID]],attendence_caregiver[Count Visits],2)),"---")</f>
        <v>45962</v>
      </c>
      <c r="Z310" s="13">
        <f>SUMIFS(attendence_caregiver[Count],attendence_caregiver[Adult ID],caregiver_registration[[#This Row],[Adult ID]],attendence_caregiver[Programme name],"safe_families")</f>
        <v>8</v>
      </c>
      <c r="AA310" s="13" t="str">
        <f>IF(caregiver_registration[[#This Row],[Safe Families]]&gt;=5,"yes","no")</f>
        <v>yes</v>
      </c>
      <c r="AB310" s="36">
        <f>IFERROR(1/(1/_xlfn.MAXIFS(attendence_caregiver[Date],attendence_caregiver[Adult ID],caregiver_registration[[#This Row],[Adult ID]],attendence_caregiver[Programme name],"safe_families",attendence_caregiver[Count Program],5)),"---")</f>
        <v>45969</v>
      </c>
      <c r="AC310" s="13">
        <f>SUMIFS(attendence_caregiver[Count],attendence_caregiver[Adult ID],caregiver_registration[[#This Row],[Adult ID]],attendence_caregiver[Programme name],"youth_resilience")</f>
        <v>0</v>
      </c>
      <c r="AD310" s="13" t="str">
        <f>IF(caregiver_registration[[#This Row],[Youth Resilience]]&gt;=5,"yes","no")</f>
        <v>no</v>
      </c>
      <c r="AE31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10" s="13">
        <f>SUMIFS(attendence_caregiver[Count],attendence_caregiver[Adult ID],caregiver_registration[[#This Row],[Adult ID]],attendence_caregiver[Programme name],"unstructured_mhpss_activities")</f>
        <v>0</v>
      </c>
      <c r="AG310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10" s="1">
        <v>45998.69903935185</v>
      </c>
      <c r="AI310" s="1">
        <v>46057.598738425928</v>
      </c>
      <c r="AJ310" t="s">
        <v>191</v>
      </c>
      <c r="AK310" t="s">
        <v>27</v>
      </c>
    </row>
    <row r="311" spans="1:37" x14ac:dyDescent="0.25">
      <c r="A311" t="s">
        <v>14847</v>
      </c>
      <c r="B311" t="s">
        <v>14777</v>
      </c>
      <c r="C311" t="s">
        <v>50</v>
      </c>
      <c r="D311" t="s">
        <v>14</v>
      </c>
      <c r="E311" t="s">
        <v>15</v>
      </c>
      <c r="F311" t="s">
        <v>16</v>
      </c>
      <c r="G311" t="s">
        <v>48</v>
      </c>
      <c r="H311" t="s">
        <v>51</v>
      </c>
      <c r="I311" t="s">
        <v>13</v>
      </c>
      <c r="J311" s="36">
        <v>45992</v>
      </c>
      <c r="K311" t="s">
        <v>5129</v>
      </c>
      <c r="L311" t="s">
        <v>294</v>
      </c>
      <c r="M311" t="s">
        <v>6204</v>
      </c>
      <c r="N311" t="s">
        <v>14085</v>
      </c>
      <c r="O311" t="s">
        <v>14086</v>
      </c>
      <c r="P311" t="s">
        <v>6205</v>
      </c>
      <c r="Q311" t="s">
        <v>7766</v>
      </c>
      <c r="R311" t="s">
        <v>7636</v>
      </c>
      <c r="S311" t="s">
        <v>184</v>
      </c>
      <c r="T311" t="s">
        <v>7633</v>
      </c>
      <c r="U311" t="s">
        <v>7633</v>
      </c>
      <c r="V311" t="s">
        <v>188</v>
      </c>
      <c r="W311" s="13">
        <f>SUMIFS(attendence_caregiver[Count],attendence_caregiver[Adult ID],caregiver_registration[[#This Row],[Adult ID]])</f>
        <v>8</v>
      </c>
      <c r="X311" s="36">
        <f>IFERROR(1/(1/_xlfn.MAXIFS(attendence_caregiver[Date],attendence_caregiver[Adult ID],caregiver_registration[[#This Row],[Adult ID]],attendence_caregiver[Count Visits],1)),"---")</f>
        <v>45962</v>
      </c>
      <c r="Y311" s="36">
        <f>IFERROR(1/(1/_xlfn.MAXIFS(attendence_caregiver[Date],attendence_caregiver[Adult ID],caregiver_registration[[#This Row],[Adult ID]],attendence_caregiver[Count Visits],2)),"---")</f>
        <v>45962</v>
      </c>
      <c r="Z311" s="13">
        <f>SUMIFS(attendence_caregiver[Count],attendence_caregiver[Adult ID],caregiver_registration[[#This Row],[Adult ID]],attendence_caregiver[Programme name],"safe_families")</f>
        <v>8</v>
      </c>
      <c r="AA311" s="13" t="str">
        <f>IF(caregiver_registration[[#This Row],[Safe Families]]&gt;=5,"yes","no")</f>
        <v>yes</v>
      </c>
      <c r="AB311" s="36">
        <f>IFERROR(1/(1/_xlfn.MAXIFS(attendence_caregiver[Date],attendence_caregiver[Adult ID],caregiver_registration[[#This Row],[Adult ID]],attendence_caregiver[Programme name],"safe_families",attendence_caregiver[Count Program],5)),"---")</f>
        <v>45969</v>
      </c>
      <c r="AC311" s="13">
        <f>SUMIFS(attendence_caregiver[Count],attendence_caregiver[Adult ID],caregiver_registration[[#This Row],[Adult ID]],attendence_caregiver[Programme name],"youth_resilience")</f>
        <v>0</v>
      </c>
      <c r="AD311" s="13" t="str">
        <f>IF(caregiver_registration[[#This Row],[Youth Resilience]]&gt;=5,"yes","no")</f>
        <v>no</v>
      </c>
      <c r="AE31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11" s="13">
        <f>SUMIFS(attendence_caregiver[Count],attendence_caregiver[Adult ID],caregiver_registration[[#This Row],[Adult ID]],attendence_caregiver[Programme name],"unstructured_mhpss_activities")</f>
        <v>0</v>
      </c>
      <c r="AG31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11" s="1">
        <v>45998.703217592592</v>
      </c>
      <c r="AI311" s="1">
        <v>46057.598946759259</v>
      </c>
      <c r="AJ311" t="s">
        <v>191</v>
      </c>
      <c r="AK311" t="s">
        <v>27</v>
      </c>
    </row>
    <row r="312" spans="1:37" hidden="1" x14ac:dyDescent="0.25">
      <c r="A312" t="s">
        <v>14848</v>
      </c>
      <c r="B312" t="s">
        <v>14783</v>
      </c>
      <c r="C312" t="s">
        <v>87</v>
      </c>
      <c r="D312" t="s">
        <v>14</v>
      </c>
      <c r="E312" t="s">
        <v>15</v>
      </c>
      <c r="F312" t="s">
        <v>88</v>
      </c>
      <c r="G312" t="s">
        <v>89</v>
      </c>
      <c r="H312" t="s">
        <v>90</v>
      </c>
      <c r="I312" t="s">
        <v>13</v>
      </c>
      <c r="J312" s="36">
        <v>46003</v>
      </c>
      <c r="K312" t="s">
        <v>3306</v>
      </c>
      <c r="L312" t="s">
        <v>500</v>
      </c>
      <c r="M312" t="s">
        <v>6344</v>
      </c>
      <c r="N312" t="s">
        <v>14085</v>
      </c>
      <c r="O312" t="s">
        <v>14086</v>
      </c>
      <c r="P312" t="s">
        <v>14849</v>
      </c>
      <c r="Q312" t="s">
        <v>7766</v>
      </c>
      <c r="R312" t="s">
        <v>7881</v>
      </c>
      <c r="S312" t="s">
        <v>184</v>
      </c>
      <c r="T312" t="s">
        <v>7633</v>
      </c>
      <c r="U312" t="s">
        <v>7633</v>
      </c>
      <c r="V312" t="s">
        <v>14087</v>
      </c>
      <c r="W312" s="13">
        <f>SUMIFS(attendence_caregiver[Count],attendence_caregiver[Adult ID],caregiver_registration[[#This Row],[Adult ID]])</f>
        <v>1</v>
      </c>
      <c r="X312" s="36">
        <f>IFERROR(1/(1/_xlfn.MAXIFS(attendence_caregiver[Date],attendence_caregiver[Adult ID],caregiver_registration[[#This Row],[Adult ID]],attendence_caregiver[Count Visits],1)),"---")</f>
        <v>46003</v>
      </c>
      <c r="Y312" s="36" t="str">
        <f>IFERROR(1/(1/_xlfn.MAXIFS(attendence_caregiver[Date],attendence_caregiver[Adult ID],caregiver_registration[[#This Row],[Adult ID]],attendence_caregiver[Count Visits],2)),"---")</f>
        <v>---</v>
      </c>
      <c r="Z312" s="13">
        <f>SUMIFS(attendence_caregiver[Count],attendence_caregiver[Adult ID],caregiver_registration[[#This Row],[Adult ID]],attendence_caregiver[Programme name],"safe_families")</f>
        <v>1</v>
      </c>
      <c r="AA312" s="13" t="str">
        <f>IF(caregiver_registration[[#This Row],[Safe Families]]&gt;=5,"yes","no")</f>
        <v>no</v>
      </c>
      <c r="AB31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12" s="13">
        <f>SUMIFS(attendence_caregiver[Count],attendence_caregiver[Adult ID],caregiver_registration[[#This Row],[Adult ID]],attendence_caregiver[Programme name],"youth_resilience")</f>
        <v>0</v>
      </c>
      <c r="AD312" s="13" t="str">
        <f>IF(caregiver_registration[[#This Row],[Youth Resilience]]&gt;=5,"yes","no")</f>
        <v>no</v>
      </c>
      <c r="AE31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12" s="13">
        <f>SUMIFS(attendence_caregiver[Count],attendence_caregiver[Adult ID],caregiver_registration[[#This Row],[Adult ID]],attendence_caregiver[Programme name],"unstructured_mhpss_activities")</f>
        <v>0</v>
      </c>
      <c r="AG31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12" s="1">
        <v>46006.435081018521</v>
      </c>
      <c r="AI312" s="1">
        <v>46057.602581018517</v>
      </c>
      <c r="AJ312" t="s">
        <v>191</v>
      </c>
      <c r="AK312" t="s">
        <v>21</v>
      </c>
    </row>
    <row r="313" spans="1:37" hidden="1" x14ac:dyDescent="0.25">
      <c r="A313" t="s">
        <v>14850</v>
      </c>
      <c r="B313" t="s">
        <v>14149</v>
      </c>
      <c r="C313" t="s">
        <v>87</v>
      </c>
      <c r="D313" t="s">
        <v>14</v>
      </c>
      <c r="E313" t="s">
        <v>15</v>
      </c>
      <c r="F313" t="s">
        <v>88</v>
      </c>
      <c r="G313" t="s">
        <v>89</v>
      </c>
      <c r="H313" t="s">
        <v>90</v>
      </c>
      <c r="I313" t="s">
        <v>13</v>
      </c>
      <c r="J313" s="36">
        <v>46003</v>
      </c>
      <c r="K313" t="s">
        <v>6339</v>
      </c>
      <c r="L313" t="s">
        <v>216</v>
      </c>
      <c r="M313" t="s">
        <v>6340</v>
      </c>
      <c r="N313" t="s">
        <v>14085</v>
      </c>
      <c r="O313" t="s">
        <v>14086</v>
      </c>
      <c r="P313" t="s">
        <v>6341</v>
      </c>
      <c r="Q313" t="s">
        <v>7766</v>
      </c>
      <c r="R313" t="s">
        <v>7881</v>
      </c>
      <c r="S313" t="s">
        <v>564</v>
      </c>
      <c r="T313" t="s">
        <v>7633</v>
      </c>
      <c r="U313" t="s">
        <v>7633</v>
      </c>
      <c r="W313" s="13">
        <f>SUMIFS(attendence_caregiver[Count],attendence_caregiver[Adult ID],caregiver_registration[[#This Row],[Adult ID]])</f>
        <v>1</v>
      </c>
      <c r="X313" s="36">
        <f>IFERROR(1/(1/_xlfn.MAXIFS(attendence_caregiver[Date],attendence_caregiver[Adult ID],caregiver_registration[[#This Row],[Adult ID]],attendence_caregiver[Count Visits],1)),"---")</f>
        <v>46003</v>
      </c>
      <c r="Y313" s="36" t="str">
        <f>IFERROR(1/(1/_xlfn.MAXIFS(attendence_caregiver[Date],attendence_caregiver[Adult ID],caregiver_registration[[#This Row],[Adult ID]],attendence_caregiver[Count Visits],2)),"---")</f>
        <v>---</v>
      </c>
      <c r="Z313" s="13">
        <f>SUMIFS(attendence_caregiver[Count],attendence_caregiver[Adult ID],caregiver_registration[[#This Row],[Adult ID]],attendence_caregiver[Programme name],"safe_families")</f>
        <v>1</v>
      </c>
      <c r="AA313" s="13" t="str">
        <f>IF(caregiver_registration[[#This Row],[Safe Families]]&gt;=5,"yes","no")</f>
        <v>no</v>
      </c>
      <c r="AB31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13" s="13">
        <f>SUMIFS(attendence_caregiver[Count],attendence_caregiver[Adult ID],caregiver_registration[[#This Row],[Adult ID]],attendence_caregiver[Programme name],"youth_resilience")</f>
        <v>0</v>
      </c>
      <c r="AD313" s="13" t="str">
        <f>IF(caregiver_registration[[#This Row],[Youth Resilience]]&gt;=5,"yes","no")</f>
        <v>no</v>
      </c>
      <c r="AE31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13" s="13">
        <f>SUMIFS(attendence_caregiver[Count],attendence_caregiver[Adult ID],caregiver_registration[[#This Row],[Adult ID]],attendence_caregiver[Programme name],"unstructured_mhpss_activities")</f>
        <v>0</v>
      </c>
      <c r="AG31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13" s="1">
        <v>46006.436493055553</v>
      </c>
      <c r="AI313" s="1">
        <v>46057.602858796294</v>
      </c>
      <c r="AJ313" t="s">
        <v>191</v>
      </c>
      <c r="AK313" t="s">
        <v>21</v>
      </c>
    </row>
    <row r="314" spans="1:37" hidden="1" x14ac:dyDescent="0.25">
      <c r="A314" t="s">
        <v>14851</v>
      </c>
      <c r="B314" t="s">
        <v>14149</v>
      </c>
      <c r="C314" t="s">
        <v>87</v>
      </c>
      <c r="D314" t="s">
        <v>14</v>
      </c>
      <c r="E314" t="s">
        <v>15</v>
      </c>
      <c r="F314" t="s">
        <v>88</v>
      </c>
      <c r="G314" t="s">
        <v>89</v>
      </c>
      <c r="H314" t="s">
        <v>90</v>
      </c>
      <c r="I314" t="s">
        <v>13</v>
      </c>
      <c r="J314" s="36">
        <v>46003</v>
      </c>
      <c r="K314" t="s">
        <v>6333</v>
      </c>
      <c r="L314" t="s">
        <v>3280</v>
      </c>
      <c r="M314" t="s">
        <v>6334</v>
      </c>
      <c r="N314" t="s">
        <v>14097</v>
      </c>
      <c r="O314" t="s">
        <v>14105</v>
      </c>
      <c r="P314" t="s">
        <v>6335</v>
      </c>
      <c r="Q314" t="s">
        <v>7766</v>
      </c>
      <c r="R314" t="s">
        <v>7881</v>
      </c>
      <c r="S314" t="s">
        <v>184</v>
      </c>
      <c r="T314" t="s">
        <v>7633</v>
      </c>
      <c r="U314" t="s">
        <v>7633</v>
      </c>
      <c r="W314" s="13">
        <f>SUMIFS(attendence_caregiver[Count],attendence_caregiver[Adult ID],caregiver_registration[[#This Row],[Adult ID]])</f>
        <v>1</v>
      </c>
      <c r="X314" s="36">
        <f>IFERROR(1/(1/_xlfn.MAXIFS(attendence_caregiver[Date],attendence_caregiver[Adult ID],caregiver_registration[[#This Row],[Adult ID]],attendence_caregiver[Count Visits],1)),"---")</f>
        <v>46003</v>
      </c>
      <c r="Y314" s="36" t="str">
        <f>IFERROR(1/(1/_xlfn.MAXIFS(attendence_caregiver[Date],attendence_caregiver[Adult ID],caregiver_registration[[#This Row],[Adult ID]],attendence_caregiver[Count Visits],2)),"---")</f>
        <v>---</v>
      </c>
      <c r="Z314" s="13">
        <f>SUMIFS(attendence_caregiver[Count],attendence_caregiver[Adult ID],caregiver_registration[[#This Row],[Adult ID]],attendence_caregiver[Programme name],"safe_families")</f>
        <v>1</v>
      </c>
      <c r="AA314" s="13" t="str">
        <f>IF(caregiver_registration[[#This Row],[Safe Families]]&gt;=5,"yes","no")</f>
        <v>no</v>
      </c>
      <c r="AB31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14" s="13">
        <f>SUMIFS(attendence_caregiver[Count],attendence_caregiver[Adult ID],caregiver_registration[[#This Row],[Adult ID]],attendence_caregiver[Programme name],"youth_resilience")</f>
        <v>0</v>
      </c>
      <c r="AD314" s="13" t="str">
        <f>IF(caregiver_registration[[#This Row],[Youth Resilience]]&gt;=5,"yes","no")</f>
        <v>no</v>
      </c>
      <c r="AE31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14" s="13">
        <f>SUMIFS(attendence_caregiver[Count],attendence_caregiver[Adult ID],caregiver_registration[[#This Row],[Adult ID]],attendence_caregiver[Programme name],"unstructured_mhpss_activities")</f>
        <v>0</v>
      </c>
      <c r="AG314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14" s="1">
        <v>46006.437893518516</v>
      </c>
      <c r="AI314" s="1">
        <v>46057.601759259262</v>
      </c>
      <c r="AJ314" t="s">
        <v>191</v>
      </c>
      <c r="AK314" t="s">
        <v>21</v>
      </c>
    </row>
    <row r="315" spans="1:37" hidden="1" x14ac:dyDescent="0.25">
      <c r="A315" t="s">
        <v>14852</v>
      </c>
      <c r="B315" t="s">
        <v>14149</v>
      </c>
      <c r="C315" t="s">
        <v>87</v>
      </c>
      <c r="D315" t="s">
        <v>14</v>
      </c>
      <c r="E315" t="s">
        <v>15</v>
      </c>
      <c r="F315" t="s">
        <v>88</v>
      </c>
      <c r="G315" t="s">
        <v>89</v>
      </c>
      <c r="H315" t="s">
        <v>90</v>
      </c>
      <c r="I315" t="s">
        <v>13</v>
      </c>
      <c r="J315" s="36">
        <v>46003</v>
      </c>
      <c r="K315" t="s">
        <v>6328</v>
      </c>
      <c r="L315" t="s">
        <v>495</v>
      </c>
      <c r="M315" t="s">
        <v>6329</v>
      </c>
      <c r="N315" t="s">
        <v>14085</v>
      </c>
      <c r="O315" t="s">
        <v>14086</v>
      </c>
      <c r="P315" t="s">
        <v>6330</v>
      </c>
      <c r="Q315" t="s">
        <v>7766</v>
      </c>
      <c r="R315" t="s">
        <v>7881</v>
      </c>
      <c r="S315" t="s">
        <v>219</v>
      </c>
      <c r="T315" t="s">
        <v>7633</v>
      </c>
      <c r="U315" t="s">
        <v>7633</v>
      </c>
      <c r="W315" s="13">
        <f>SUMIFS(attendence_caregiver[Count],attendence_caregiver[Adult ID],caregiver_registration[[#This Row],[Adult ID]])</f>
        <v>1</v>
      </c>
      <c r="X315" s="36">
        <f>IFERROR(1/(1/_xlfn.MAXIFS(attendence_caregiver[Date],attendence_caregiver[Adult ID],caregiver_registration[[#This Row],[Adult ID]],attendence_caregiver[Count Visits],1)),"---")</f>
        <v>46003</v>
      </c>
      <c r="Y315" s="36" t="str">
        <f>IFERROR(1/(1/_xlfn.MAXIFS(attendence_caregiver[Date],attendence_caregiver[Adult ID],caregiver_registration[[#This Row],[Adult ID]],attendence_caregiver[Count Visits],2)),"---")</f>
        <v>---</v>
      </c>
      <c r="Z315" s="13">
        <f>SUMIFS(attendence_caregiver[Count],attendence_caregiver[Adult ID],caregiver_registration[[#This Row],[Adult ID]],attendence_caregiver[Programme name],"safe_families")</f>
        <v>1</v>
      </c>
      <c r="AA315" s="13" t="str">
        <f>IF(caregiver_registration[[#This Row],[Safe Families]]&gt;=5,"yes","no")</f>
        <v>no</v>
      </c>
      <c r="AB31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15" s="13">
        <f>SUMIFS(attendence_caregiver[Count],attendence_caregiver[Adult ID],caregiver_registration[[#This Row],[Adult ID]],attendence_caregiver[Programme name],"youth_resilience")</f>
        <v>0</v>
      </c>
      <c r="AD315" s="13" t="str">
        <f>IF(caregiver_registration[[#This Row],[Youth Resilience]]&gt;=5,"yes","no")</f>
        <v>no</v>
      </c>
      <c r="AE31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15" s="13">
        <f>SUMIFS(attendence_caregiver[Count],attendence_caregiver[Adult ID],caregiver_registration[[#This Row],[Adult ID]],attendence_caregiver[Programme name],"unstructured_mhpss_activities")</f>
        <v>0</v>
      </c>
      <c r="AG315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15" s="1">
        <v>46006.43917824074</v>
      </c>
      <c r="AI315" s="1">
        <v>46057.602673611109</v>
      </c>
      <c r="AJ315" t="s">
        <v>191</v>
      </c>
      <c r="AK315" t="s">
        <v>21</v>
      </c>
    </row>
    <row r="316" spans="1:37" hidden="1" x14ac:dyDescent="0.25">
      <c r="A316" t="s">
        <v>14853</v>
      </c>
      <c r="B316" t="s">
        <v>14149</v>
      </c>
      <c r="C316" t="s">
        <v>87</v>
      </c>
      <c r="D316" t="s">
        <v>14</v>
      </c>
      <c r="E316" t="s">
        <v>15</v>
      </c>
      <c r="F316" t="s">
        <v>88</v>
      </c>
      <c r="G316" t="s">
        <v>89</v>
      </c>
      <c r="H316" t="s">
        <v>90</v>
      </c>
      <c r="I316" t="s">
        <v>13</v>
      </c>
      <c r="J316" s="36">
        <v>46003</v>
      </c>
      <c r="K316" t="s">
        <v>1501</v>
      </c>
      <c r="L316" t="s">
        <v>229</v>
      </c>
      <c r="M316" t="s">
        <v>6349</v>
      </c>
      <c r="N316" t="s">
        <v>14085</v>
      </c>
      <c r="O316" t="s">
        <v>14086</v>
      </c>
      <c r="P316" t="s">
        <v>6350</v>
      </c>
      <c r="Q316" t="s">
        <v>7766</v>
      </c>
      <c r="R316" t="s">
        <v>7636</v>
      </c>
      <c r="S316" t="s">
        <v>184</v>
      </c>
      <c r="T316" t="s">
        <v>7633</v>
      </c>
      <c r="U316" t="s">
        <v>7633</v>
      </c>
      <c r="W316" s="13">
        <f>SUMIFS(attendence_caregiver[Count],attendence_caregiver[Adult ID],caregiver_registration[[#This Row],[Adult ID]])</f>
        <v>1</v>
      </c>
      <c r="X316" s="36">
        <f>IFERROR(1/(1/_xlfn.MAXIFS(attendence_caregiver[Date],attendence_caregiver[Adult ID],caregiver_registration[[#This Row],[Adult ID]],attendence_caregiver[Count Visits],1)),"---")</f>
        <v>46003</v>
      </c>
      <c r="Y316" s="36" t="str">
        <f>IFERROR(1/(1/_xlfn.MAXIFS(attendence_caregiver[Date],attendence_caregiver[Adult ID],caregiver_registration[[#This Row],[Adult ID]],attendence_caregiver[Count Visits],2)),"---")</f>
        <v>---</v>
      </c>
      <c r="Z316" s="13">
        <f>SUMIFS(attendence_caregiver[Count],attendence_caregiver[Adult ID],caregiver_registration[[#This Row],[Adult ID]],attendence_caregiver[Programme name],"safe_families")</f>
        <v>1</v>
      </c>
      <c r="AA316" s="13" t="str">
        <f>IF(caregiver_registration[[#This Row],[Safe Families]]&gt;=5,"yes","no")</f>
        <v>no</v>
      </c>
      <c r="AB31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16" s="13">
        <f>SUMIFS(attendence_caregiver[Count],attendence_caregiver[Adult ID],caregiver_registration[[#This Row],[Adult ID]],attendence_caregiver[Programme name],"youth_resilience")</f>
        <v>0</v>
      </c>
      <c r="AD316" s="13" t="str">
        <f>IF(caregiver_registration[[#This Row],[Youth Resilience]]&gt;=5,"yes","no")</f>
        <v>no</v>
      </c>
      <c r="AE31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16" s="13">
        <f>SUMIFS(attendence_caregiver[Count],attendence_caregiver[Adult ID],caregiver_registration[[#This Row],[Adult ID]],attendence_caregiver[Programme name],"unstructured_mhpss_activities")</f>
        <v>0</v>
      </c>
      <c r="AG31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16" s="1">
        <v>46006.440462962964</v>
      </c>
      <c r="AI316" s="1">
        <v>46057.602222222224</v>
      </c>
      <c r="AJ316" t="s">
        <v>191</v>
      </c>
      <c r="AK316" t="s">
        <v>21</v>
      </c>
    </row>
    <row r="317" spans="1:37" hidden="1" x14ac:dyDescent="0.25">
      <c r="A317" t="s">
        <v>14854</v>
      </c>
      <c r="B317" t="s">
        <v>14149</v>
      </c>
      <c r="C317" t="s">
        <v>87</v>
      </c>
      <c r="D317" t="s">
        <v>14</v>
      </c>
      <c r="E317" t="s">
        <v>15</v>
      </c>
      <c r="F317" t="s">
        <v>88</v>
      </c>
      <c r="G317" t="s">
        <v>89</v>
      </c>
      <c r="H317" t="s">
        <v>90</v>
      </c>
      <c r="I317" t="s">
        <v>13</v>
      </c>
      <c r="J317" s="36">
        <v>46003</v>
      </c>
      <c r="K317" t="s">
        <v>6354</v>
      </c>
      <c r="L317" t="s">
        <v>229</v>
      </c>
      <c r="M317" t="s">
        <v>6355</v>
      </c>
      <c r="N317" t="s">
        <v>14085</v>
      </c>
      <c r="O317" t="s">
        <v>14086</v>
      </c>
      <c r="P317" t="s">
        <v>6356</v>
      </c>
      <c r="Q317" t="s">
        <v>7766</v>
      </c>
      <c r="R317" t="s">
        <v>7881</v>
      </c>
      <c r="S317" t="s">
        <v>184</v>
      </c>
      <c r="T317" t="s">
        <v>7633</v>
      </c>
      <c r="U317" t="s">
        <v>7633</v>
      </c>
      <c r="W317" s="13">
        <f>SUMIFS(attendence_caregiver[Count],attendence_caregiver[Adult ID],caregiver_registration[[#This Row],[Adult ID]])</f>
        <v>1</v>
      </c>
      <c r="X317" s="36">
        <f>IFERROR(1/(1/_xlfn.MAXIFS(attendence_caregiver[Date],attendence_caregiver[Adult ID],caregiver_registration[[#This Row],[Adult ID]],attendence_caregiver[Count Visits],1)),"---")</f>
        <v>46003</v>
      </c>
      <c r="Y317" s="36" t="str">
        <f>IFERROR(1/(1/_xlfn.MAXIFS(attendence_caregiver[Date],attendence_caregiver[Adult ID],caregiver_registration[[#This Row],[Adult ID]],attendence_caregiver[Count Visits],2)),"---")</f>
        <v>---</v>
      </c>
      <c r="Z317" s="13">
        <f>SUMIFS(attendence_caregiver[Count],attendence_caregiver[Adult ID],caregiver_registration[[#This Row],[Adult ID]],attendence_caregiver[Programme name],"safe_families")</f>
        <v>1</v>
      </c>
      <c r="AA317" s="13" t="str">
        <f>IF(caregiver_registration[[#This Row],[Safe Families]]&gt;=5,"yes","no")</f>
        <v>no</v>
      </c>
      <c r="AB31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17" s="13">
        <f>SUMIFS(attendence_caregiver[Count],attendence_caregiver[Adult ID],caregiver_registration[[#This Row],[Adult ID]],attendence_caregiver[Programme name],"youth_resilience")</f>
        <v>0</v>
      </c>
      <c r="AD317" s="13" t="str">
        <f>IF(caregiver_registration[[#This Row],[Youth Resilience]]&gt;=5,"yes","no")</f>
        <v>no</v>
      </c>
      <c r="AE31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17" s="13">
        <f>SUMIFS(attendence_caregiver[Count],attendence_caregiver[Adult ID],caregiver_registration[[#This Row],[Adult ID]],attendence_caregiver[Programme name],"unstructured_mhpss_activities")</f>
        <v>0</v>
      </c>
      <c r="AG31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17" s="1">
        <v>46006.441516203704</v>
      </c>
      <c r="AI317" s="1">
        <v>46057.601967592593</v>
      </c>
      <c r="AJ317" t="s">
        <v>191</v>
      </c>
      <c r="AK317" t="s">
        <v>21</v>
      </c>
    </row>
    <row r="318" spans="1:37" hidden="1" x14ac:dyDescent="0.25">
      <c r="A318" t="s">
        <v>14855</v>
      </c>
      <c r="B318" t="s">
        <v>14149</v>
      </c>
      <c r="C318" t="s">
        <v>87</v>
      </c>
      <c r="D318" t="s">
        <v>14</v>
      </c>
      <c r="E318" t="s">
        <v>15</v>
      </c>
      <c r="F318" t="s">
        <v>88</v>
      </c>
      <c r="G318" t="s">
        <v>89</v>
      </c>
      <c r="H318" t="s">
        <v>90</v>
      </c>
      <c r="I318" t="s">
        <v>13</v>
      </c>
      <c r="J318" s="36">
        <v>46003</v>
      </c>
      <c r="K318" t="s">
        <v>11565</v>
      </c>
      <c r="L318" t="s">
        <v>396</v>
      </c>
      <c r="M318" t="s">
        <v>6320</v>
      </c>
      <c r="N318" t="s">
        <v>14085</v>
      </c>
      <c r="O318" t="s">
        <v>14127</v>
      </c>
      <c r="P318" t="s">
        <v>6323</v>
      </c>
      <c r="Q318" t="s">
        <v>7766</v>
      </c>
      <c r="R318" t="s">
        <v>7636</v>
      </c>
      <c r="S318" t="s">
        <v>219</v>
      </c>
      <c r="T318" t="s">
        <v>7633</v>
      </c>
      <c r="U318" t="s">
        <v>7766</v>
      </c>
      <c r="W318" s="13">
        <f>SUMIFS(attendence_caregiver[Count],attendence_caregiver[Adult ID],caregiver_registration[[#This Row],[Adult ID]])</f>
        <v>1</v>
      </c>
      <c r="X318" s="36">
        <f>IFERROR(1/(1/_xlfn.MAXIFS(attendence_caregiver[Date],attendence_caregiver[Adult ID],caregiver_registration[[#This Row],[Adult ID]],attendence_caregiver[Count Visits],1)),"---")</f>
        <v>46003</v>
      </c>
      <c r="Y318" s="36" t="str">
        <f>IFERROR(1/(1/_xlfn.MAXIFS(attendence_caregiver[Date],attendence_caregiver[Adult ID],caregiver_registration[[#This Row],[Adult ID]],attendence_caregiver[Count Visits],2)),"---")</f>
        <v>---</v>
      </c>
      <c r="Z318" s="13">
        <f>SUMIFS(attendence_caregiver[Count],attendence_caregiver[Adult ID],caregiver_registration[[#This Row],[Adult ID]],attendence_caregiver[Programme name],"safe_families")</f>
        <v>1</v>
      </c>
      <c r="AA318" s="13" t="str">
        <f>IF(caregiver_registration[[#This Row],[Safe Families]]&gt;=5,"yes","no")</f>
        <v>no</v>
      </c>
      <c r="AB31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18" s="13">
        <f>SUMIFS(attendence_caregiver[Count],attendence_caregiver[Adult ID],caregiver_registration[[#This Row],[Adult ID]],attendence_caregiver[Programme name],"youth_resilience")</f>
        <v>0</v>
      </c>
      <c r="AD318" s="13" t="str">
        <f>IF(caregiver_registration[[#This Row],[Youth Resilience]]&gt;=5,"yes","no")</f>
        <v>no</v>
      </c>
      <c r="AE31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18" s="13">
        <f>SUMIFS(attendence_caregiver[Count],attendence_caregiver[Adult ID],caregiver_registration[[#This Row],[Adult ID]],attendence_caregiver[Programme name],"unstructured_mhpss_activities")</f>
        <v>0</v>
      </c>
      <c r="AG31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18" s="1">
        <v>46006.442673611113</v>
      </c>
      <c r="AI318" s="1">
        <v>46057.602627314816</v>
      </c>
      <c r="AJ318" t="s">
        <v>191</v>
      </c>
      <c r="AK318" t="s">
        <v>21</v>
      </c>
    </row>
    <row r="319" spans="1:37" hidden="1" x14ac:dyDescent="0.25">
      <c r="A319" t="s">
        <v>14856</v>
      </c>
      <c r="B319" t="s">
        <v>14149</v>
      </c>
      <c r="C319" t="s">
        <v>96</v>
      </c>
      <c r="D319" t="s">
        <v>14</v>
      </c>
      <c r="E319" t="s">
        <v>97</v>
      </c>
      <c r="F319" t="s">
        <v>98</v>
      </c>
      <c r="G319" t="s">
        <v>99</v>
      </c>
      <c r="H319" t="s">
        <v>100</v>
      </c>
      <c r="I319" t="s">
        <v>13</v>
      </c>
      <c r="J319" s="36">
        <v>46002</v>
      </c>
      <c r="K319" t="s">
        <v>14857</v>
      </c>
      <c r="L319" t="s">
        <v>223</v>
      </c>
      <c r="M319" t="s">
        <v>14858</v>
      </c>
      <c r="N319" t="s">
        <v>14085</v>
      </c>
      <c r="O319" t="s">
        <v>14086</v>
      </c>
      <c r="P319" t="s">
        <v>6284</v>
      </c>
      <c r="Q319" t="s">
        <v>7766</v>
      </c>
      <c r="R319" t="s">
        <v>7645</v>
      </c>
      <c r="S319" t="s">
        <v>184</v>
      </c>
      <c r="T319" t="s">
        <v>7633</v>
      </c>
      <c r="U319" t="s">
        <v>7633</v>
      </c>
      <c r="W319" s="13">
        <f>SUMIFS(attendence_caregiver[Count],attendence_caregiver[Adult ID],caregiver_registration[[#This Row],[Adult ID]])</f>
        <v>1</v>
      </c>
      <c r="X319" s="36">
        <f>IFERROR(1/(1/_xlfn.MAXIFS(attendence_caregiver[Date],attendence_caregiver[Adult ID],caregiver_registration[[#This Row],[Adult ID]],attendence_caregiver[Count Visits],1)),"---")</f>
        <v>46002</v>
      </c>
      <c r="Y319" s="36" t="str">
        <f>IFERROR(1/(1/_xlfn.MAXIFS(attendence_caregiver[Date],attendence_caregiver[Adult ID],caregiver_registration[[#This Row],[Adult ID]],attendence_caregiver[Count Visits],2)),"---")</f>
        <v>---</v>
      </c>
      <c r="Z319" s="13">
        <f>SUMIFS(attendence_caregiver[Count],attendence_caregiver[Adult ID],caregiver_registration[[#This Row],[Adult ID]],attendence_caregiver[Programme name],"safe_families")</f>
        <v>1</v>
      </c>
      <c r="AA319" s="13" t="str">
        <f>IF(caregiver_registration[[#This Row],[Safe Families]]&gt;=5,"yes","no")</f>
        <v>no</v>
      </c>
      <c r="AB31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19" s="13">
        <f>SUMIFS(attendence_caregiver[Count],attendence_caregiver[Adult ID],caregiver_registration[[#This Row],[Adult ID]],attendence_caregiver[Programme name],"youth_resilience")</f>
        <v>0</v>
      </c>
      <c r="AD319" s="13" t="str">
        <f>IF(caregiver_registration[[#This Row],[Youth Resilience]]&gt;=5,"yes","no")</f>
        <v>no</v>
      </c>
      <c r="AE31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19" s="13">
        <f>SUMIFS(attendence_caregiver[Count],attendence_caregiver[Adult ID],caregiver_registration[[#This Row],[Adult ID]],attendence_caregiver[Programme name],"unstructured_mhpss_activities")</f>
        <v>0</v>
      </c>
      <c r="AG31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19" s="1">
        <v>46006.456712962965</v>
      </c>
      <c r="AI319" s="1">
        <v>46057.602465277778</v>
      </c>
      <c r="AJ319" t="s">
        <v>191</v>
      </c>
      <c r="AK319" t="s">
        <v>21</v>
      </c>
    </row>
    <row r="320" spans="1:37" hidden="1" x14ac:dyDescent="0.25">
      <c r="A320" t="s">
        <v>14859</v>
      </c>
      <c r="B320" t="s">
        <v>14783</v>
      </c>
      <c r="C320" t="s">
        <v>96</v>
      </c>
      <c r="D320" t="s">
        <v>14</v>
      </c>
      <c r="E320" t="s">
        <v>97</v>
      </c>
      <c r="F320" t="s">
        <v>98</v>
      </c>
      <c r="G320" t="s">
        <v>99</v>
      </c>
      <c r="H320" t="s">
        <v>100</v>
      </c>
      <c r="I320" t="s">
        <v>13</v>
      </c>
      <c r="J320" s="36">
        <v>46002</v>
      </c>
      <c r="K320" t="s">
        <v>419</v>
      </c>
      <c r="L320" t="s">
        <v>6298</v>
      </c>
      <c r="M320" t="s">
        <v>6299</v>
      </c>
      <c r="N320" t="s">
        <v>14085</v>
      </c>
      <c r="O320" t="s">
        <v>14086</v>
      </c>
      <c r="P320" t="s">
        <v>6300</v>
      </c>
      <c r="Q320" t="s">
        <v>7766</v>
      </c>
      <c r="R320" t="s">
        <v>7645</v>
      </c>
      <c r="S320" t="s">
        <v>219</v>
      </c>
      <c r="T320" t="s">
        <v>7633</v>
      </c>
      <c r="U320" t="s">
        <v>7633</v>
      </c>
      <c r="V320" t="s">
        <v>14087</v>
      </c>
      <c r="W320" s="13">
        <f>SUMIFS(attendence_caregiver[Count],attendence_caregiver[Adult ID],caregiver_registration[[#This Row],[Adult ID]])</f>
        <v>1</v>
      </c>
      <c r="X320" s="36">
        <f>IFERROR(1/(1/_xlfn.MAXIFS(attendence_caregiver[Date],attendence_caregiver[Adult ID],caregiver_registration[[#This Row],[Adult ID]],attendence_caregiver[Count Visits],1)),"---")</f>
        <v>46002</v>
      </c>
      <c r="Y320" s="36" t="str">
        <f>IFERROR(1/(1/_xlfn.MAXIFS(attendence_caregiver[Date],attendence_caregiver[Adult ID],caregiver_registration[[#This Row],[Adult ID]],attendence_caregiver[Count Visits],2)),"---")</f>
        <v>---</v>
      </c>
      <c r="Z320" s="13">
        <f>SUMIFS(attendence_caregiver[Count],attendence_caregiver[Adult ID],caregiver_registration[[#This Row],[Adult ID]],attendence_caregiver[Programme name],"safe_families")</f>
        <v>1</v>
      </c>
      <c r="AA320" s="13" t="str">
        <f>IF(caregiver_registration[[#This Row],[Safe Families]]&gt;=5,"yes","no")</f>
        <v>no</v>
      </c>
      <c r="AB32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20" s="13">
        <f>SUMIFS(attendence_caregiver[Count],attendence_caregiver[Adult ID],caregiver_registration[[#This Row],[Adult ID]],attendence_caregiver[Programme name],"youth_resilience")</f>
        <v>0</v>
      </c>
      <c r="AD320" s="13" t="str">
        <f>IF(caregiver_registration[[#This Row],[Youth Resilience]]&gt;=5,"yes","no")</f>
        <v>no</v>
      </c>
      <c r="AE32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20" s="13">
        <f>SUMIFS(attendence_caregiver[Count],attendence_caregiver[Adult ID],caregiver_registration[[#This Row],[Adult ID]],attendence_caregiver[Programme name],"unstructured_mhpss_activities")</f>
        <v>0</v>
      </c>
      <c r="AG320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20" s="1">
        <v>46006.496504629627</v>
      </c>
      <c r="AI320" s="1">
        <v>46057.602060185185</v>
      </c>
      <c r="AJ320" t="s">
        <v>191</v>
      </c>
      <c r="AK320" t="s">
        <v>21</v>
      </c>
    </row>
    <row r="321" spans="1:37" hidden="1" x14ac:dyDescent="0.25">
      <c r="A321" t="s">
        <v>14860</v>
      </c>
      <c r="B321" t="s">
        <v>14149</v>
      </c>
      <c r="C321" t="s">
        <v>96</v>
      </c>
      <c r="D321" t="s">
        <v>14</v>
      </c>
      <c r="E321" t="s">
        <v>97</v>
      </c>
      <c r="F321" t="s">
        <v>98</v>
      </c>
      <c r="G321" t="s">
        <v>99</v>
      </c>
      <c r="H321" t="s">
        <v>100</v>
      </c>
      <c r="I321" t="s">
        <v>13</v>
      </c>
      <c r="J321" s="36">
        <v>46002</v>
      </c>
      <c r="K321" t="s">
        <v>2033</v>
      </c>
      <c r="L321" t="s">
        <v>6305</v>
      </c>
      <c r="M321" t="s">
        <v>6306</v>
      </c>
      <c r="N321" t="s">
        <v>14097</v>
      </c>
      <c r="O321" t="s">
        <v>14105</v>
      </c>
      <c r="P321" t="s">
        <v>14861</v>
      </c>
      <c r="Q321" t="s">
        <v>7766</v>
      </c>
      <c r="R321" t="s">
        <v>7636</v>
      </c>
      <c r="S321" t="s">
        <v>219</v>
      </c>
      <c r="T321" t="s">
        <v>7633</v>
      </c>
      <c r="U321" t="s">
        <v>7766</v>
      </c>
      <c r="W321" s="13">
        <f>SUMIFS(attendence_caregiver[Count],attendence_caregiver[Adult ID],caregiver_registration[[#This Row],[Adult ID]])</f>
        <v>1</v>
      </c>
      <c r="X321" s="36">
        <f>IFERROR(1/(1/_xlfn.MAXIFS(attendence_caregiver[Date],attendence_caregiver[Adult ID],caregiver_registration[[#This Row],[Adult ID]],attendence_caregiver[Count Visits],1)),"---")</f>
        <v>46002</v>
      </c>
      <c r="Y321" s="36" t="str">
        <f>IFERROR(1/(1/_xlfn.MAXIFS(attendence_caregiver[Date],attendence_caregiver[Adult ID],caregiver_registration[[#This Row],[Adult ID]],attendence_caregiver[Count Visits],2)),"---")</f>
        <v>---</v>
      </c>
      <c r="Z321" s="13">
        <f>SUMIFS(attendence_caregiver[Count],attendence_caregiver[Adult ID],caregiver_registration[[#This Row],[Adult ID]],attendence_caregiver[Programme name],"safe_families")</f>
        <v>1</v>
      </c>
      <c r="AA321" s="13" t="str">
        <f>IF(caregiver_registration[[#This Row],[Safe Families]]&gt;=5,"yes","no")</f>
        <v>no</v>
      </c>
      <c r="AB32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21" s="13">
        <f>SUMIFS(attendence_caregiver[Count],attendence_caregiver[Adult ID],caregiver_registration[[#This Row],[Adult ID]],attendence_caregiver[Programme name],"youth_resilience")</f>
        <v>0</v>
      </c>
      <c r="AD321" s="13" t="str">
        <f>IF(caregiver_registration[[#This Row],[Youth Resilience]]&gt;=5,"yes","no")</f>
        <v>no</v>
      </c>
      <c r="AE32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21" s="13">
        <f>SUMIFS(attendence_caregiver[Count],attendence_caregiver[Adult ID],caregiver_registration[[#This Row],[Adult ID]],attendence_caregiver[Programme name],"unstructured_mhpss_activities")</f>
        <v>0</v>
      </c>
      <c r="AG32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21" s="1">
        <v>46006.499884259261</v>
      </c>
      <c r="AI321" s="1">
        <v>46057.602141203701</v>
      </c>
      <c r="AJ321" t="s">
        <v>191</v>
      </c>
      <c r="AK321" t="s">
        <v>21</v>
      </c>
    </row>
    <row r="322" spans="1:37" hidden="1" x14ac:dyDescent="0.25">
      <c r="A322" t="s">
        <v>14862</v>
      </c>
      <c r="B322" t="s">
        <v>14149</v>
      </c>
      <c r="C322" t="s">
        <v>96</v>
      </c>
      <c r="D322" t="s">
        <v>14</v>
      </c>
      <c r="E322" t="s">
        <v>97</v>
      </c>
      <c r="F322" t="s">
        <v>98</v>
      </c>
      <c r="G322" t="s">
        <v>99</v>
      </c>
      <c r="H322" t="s">
        <v>100</v>
      </c>
      <c r="I322" t="s">
        <v>13</v>
      </c>
      <c r="J322" s="36">
        <v>46002</v>
      </c>
      <c r="K322" t="s">
        <v>6313</v>
      </c>
      <c r="L322" t="s">
        <v>3652</v>
      </c>
      <c r="M322" t="s">
        <v>6314</v>
      </c>
      <c r="N322" t="s">
        <v>14097</v>
      </c>
      <c r="O322" t="s">
        <v>14105</v>
      </c>
      <c r="P322" t="s">
        <v>6315</v>
      </c>
      <c r="Q322" t="s">
        <v>7766</v>
      </c>
      <c r="R322" t="s">
        <v>7881</v>
      </c>
      <c r="S322" t="s">
        <v>184</v>
      </c>
      <c r="T322" t="s">
        <v>7633</v>
      </c>
      <c r="U322" t="s">
        <v>7633</v>
      </c>
      <c r="W322" s="13">
        <f>SUMIFS(attendence_caregiver[Count],attendence_caregiver[Adult ID],caregiver_registration[[#This Row],[Adult ID]])</f>
        <v>1</v>
      </c>
      <c r="X322" s="36">
        <f>IFERROR(1/(1/_xlfn.MAXIFS(attendence_caregiver[Date],attendence_caregiver[Adult ID],caregiver_registration[[#This Row],[Adult ID]],attendence_caregiver[Count Visits],1)),"---")</f>
        <v>46002</v>
      </c>
      <c r="Y322" s="36" t="str">
        <f>IFERROR(1/(1/_xlfn.MAXIFS(attendence_caregiver[Date],attendence_caregiver[Adult ID],caregiver_registration[[#This Row],[Adult ID]],attendence_caregiver[Count Visits],2)),"---")</f>
        <v>---</v>
      </c>
      <c r="Z322" s="13">
        <f>SUMIFS(attendence_caregiver[Count],attendence_caregiver[Adult ID],caregiver_registration[[#This Row],[Adult ID]],attendence_caregiver[Programme name],"safe_families")</f>
        <v>1</v>
      </c>
      <c r="AA322" s="13" t="str">
        <f>IF(caregiver_registration[[#This Row],[Safe Families]]&gt;=5,"yes","no")</f>
        <v>no</v>
      </c>
      <c r="AB32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22" s="13">
        <f>SUMIFS(attendence_caregiver[Count],attendence_caregiver[Adult ID],caregiver_registration[[#This Row],[Adult ID]],attendence_caregiver[Programme name],"youth_resilience")</f>
        <v>0</v>
      </c>
      <c r="AD322" s="13" t="str">
        <f>IF(caregiver_registration[[#This Row],[Youth Resilience]]&gt;=5,"yes","no")</f>
        <v>no</v>
      </c>
      <c r="AE32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22" s="13">
        <f>SUMIFS(attendence_caregiver[Count],attendence_caregiver[Adult ID],caregiver_registration[[#This Row],[Adult ID]],attendence_caregiver[Programme name],"unstructured_mhpss_activities")</f>
        <v>0</v>
      </c>
      <c r="AG32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22" s="1">
        <v>46006.502118055556</v>
      </c>
      <c r="AI322" s="1">
        <v>46057.602627314816</v>
      </c>
      <c r="AJ322" t="s">
        <v>191</v>
      </c>
      <c r="AK322" t="s">
        <v>21</v>
      </c>
    </row>
    <row r="323" spans="1:37" hidden="1" x14ac:dyDescent="0.25">
      <c r="A323" t="s">
        <v>14863</v>
      </c>
      <c r="B323" t="s">
        <v>14149</v>
      </c>
      <c r="C323" t="s">
        <v>96</v>
      </c>
      <c r="D323" t="s">
        <v>14</v>
      </c>
      <c r="E323" t="s">
        <v>97</v>
      </c>
      <c r="F323" t="s">
        <v>98</v>
      </c>
      <c r="G323" t="s">
        <v>99</v>
      </c>
      <c r="H323" t="s">
        <v>100</v>
      </c>
      <c r="I323" t="s">
        <v>13</v>
      </c>
      <c r="J323" s="36">
        <v>46002</v>
      </c>
      <c r="K323" t="s">
        <v>469</v>
      </c>
      <c r="L323" t="s">
        <v>14864</v>
      </c>
      <c r="M323" t="s">
        <v>14865</v>
      </c>
      <c r="N323" t="s">
        <v>14085</v>
      </c>
      <c r="O323" t="s">
        <v>14127</v>
      </c>
      <c r="P323" t="s">
        <v>14866</v>
      </c>
      <c r="Q323" t="s">
        <v>7766</v>
      </c>
      <c r="R323" t="s">
        <v>7636</v>
      </c>
      <c r="S323" t="s">
        <v>184</v>
      </c>
      <c r="T323" t="s">
        <v>7633</v>
      </c>
      <c r="U323" t="s">
        <v>7766</v>
      </c>
      <c r="W323" s="13">
        <f>SUMIFS(attendence_caregiver[Count],attendence_caregiver[Adult ID],caregiver_registration[[#This Row],[Adult ID]])</f>
        <v>1</v>
      </c>
      <c r="X323" s="36">
        <f>IFERROR(1/(1/_xlfn.MAXIFS(attendence_caregiver[Date],attendence_caregiver[Adult ID],caregiver_registration[[#This Row],[Adult ID]],attendence_caregiver[Count Visits],1)),"---")</f>
        <v>46002</v>
      </c>
      <c r="Y323" s="36" t="str">
        <f>IFERROR(1/(1/_xlfn.MAXIFS(attendence_caregiver[Date],attendence_caregiver[Adult ID],caregiver_registration[[#This Row],[Adult ID]],attendence_caregiver[Count Visits],2)),"---")</f>
        <v>---</v>
      </c>
      <c r="Z323" s="13">
        <f>SUMIFS(attendence_caregiver[Count],attendence_caregiver[Adult ID],caregiver_registration[[#This Row],[Adult ID]],attendence_caregiver[Programme name],"safe_families")</f>
        <v>1</v>
      </c>
      <c r="AA323" s="13" t="str">
        <f>IF(caregiver_registration[[#This Row],[Safe Families]]&gt;=5,"yes","no")</f>
        <v>no</v>
      </c>
      <c r="AB32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23" s="13">
        <f>SUMIFS(attendence_caregiver[Count],attendence_caregiver[Adult ID],caregiver_registration[[#This Row],[Adult ID]],attendence_caregiver[Programme name],"youth_resilience")</f>
        <v>0</v>
      </c>
      <c r="AD323" s="13" t="str">
        <f>IF(caregiver_registration[[#This Row],[Youth Resilience]]&gt;=5,"yes","no")</f>
        <v>no</v>
      </c>
      <c r="AE32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23" s="13">
        <f>SUMIFS(attendence_caregiver[Count],attendence_caregiver[Adult ID],caregiver_registration[[#This Row],[Adult ID]],attendence_caregiver[Programme name],"unstructured_mhpss_activities")</f>
        <v>0</v>
      </c>
      <c r="AG32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23" s="1">
        <v>46006.504571759258</v>
      </c>
      <c r="AI323" s="1">
        <v>46057.602905092594</v>
      </c>
      <c r="AJ323" t="s">
        <v>191</v>
      </c>
      <c r="AK323" t="s">
        <v>21</v>
      </c>
    </row>
    <row r="324" spans="1:37" hidden="1" x14ac:dyDescent="0.25">
      <c r="A324" t="s">
        <v>14867</v>
      </c>
      <c r="B324" t="s">
        <v>14149</v>
      </c>
      <c r="C324" t="s">
        <v>96</v>
      </c>
      <c r="D324" t="s">
        <v>14</v>
      </c>
      <c r="E324" t="s">
        <v>97</v>
      </c>
      <c r="F324" t="s">
        <v>98</v>
      </c>
      <c r="G324" t="s">
        <v>99</v>
      </c>
      <c r="H324" t="s">
        <v>100</v>
      </c>
      <c r="I324" t="s">
        <v>13</v>
      </c>
      <c r="J324" s="36">
        <v>46002</v>
      </c>
      <c r="K324" t="s">
        <v>6287</v>
      </c>
      <c r="L324" t="s">
        <v>2633</v>
      </c>
      <c r="M324" t="s">
        <v>6288</v>
      </c>
      <c r="N324" t="s">
        <v>14097</v>
      </c>
      <c r="O324" t="s">
        <v>14086</v>
      </c>
      <c r="P324" t="s">
        <v>14868</v>
      </c>
      <c r="Q324" t="s">
        <v>7766</v>
      </c>
      <c r="R324" t="s">
        <v>7636</v>
      </c>
      <c r="S324" t="s">
        <v>219</v>
      </c>
      <c r="T324" t="s">
        <v>7633</v>
      </c>
      <c r="U324" t="s">
        <v>7766</v>
      </c>
      <c r="W324" s="13">
        <f>SUMIFS(attendence_caregiver[Count],attendence_caregiver[Adult ID],caregiver_registration[[#This Row],[Adult ID]])</f>
        <v>1</v>
      </c>
      <c r="X324" s="36">
        <f>IFERROR(1/(1/_xlfn.MAXIFS(attendence_caregiver[Date],attendence_caregiver[Adult ID],caregiver_registration[[#This Row],[Adult ID]],attendence_caregiver[Count Visits],1)),"---")</f>
        <v>46002</v>
      </c>
      <c r="Y324" s="36" t="str">
        <f>IFERROR(1/(1/_xlfn.MAXIFS(attendence_caregiver[Date],attendence_caregiver[Adult ID],caregiver_registration[[#This Row],[Adult ID]],attendence_caregiver[Count Visits],2)),"---")</f>
        <v>---</v>
      </c>
      <c r="Z324" s="13">
        <f>SUMIFS(attendence_caregiver[Count],attendence_caregiver[Adult ID],caregiver_registration[[#This Row],[Adult ID]],attendence_caregiver[Programme name],"safe_families")</f>
        <v>1</v>
      </c>
      <c r="AA324" s="13" t="str">
        <f>IF(caregiver_registration[[#This Row],[Safe Families]]&gt;=5,"yes","no")</f>
        <v>no</v>
      </c>
      <c r="AB32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24" s="13">
        <f>SUMIFS(attendence_caregiver[Count],attendence_caregiver[Adult ID],caregiver_registration[[#This Row],[Adult ID]],attendence_caregiver[Programme name],"youth_resilience")</f>
        <v>0</v>
      </c>
      <c r="AD324" s="13" t="str">
        <f>IF(caregiver_registration[[#This Row],[Youth Resilience]]&gt;=5,"yes","no")</f>
        <v>no</v>
      </c>
      <c r="AE32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24" s="13">
        <f>SUMIFS(attendence_caregiver[Count],attendence_caregiver[Adult ID],caregiver_registration[[#This Row],[Adult ID]],attendence_caregiver[Programme name],"unstructured_mhpss_activities")</f>
        <v>0</v>
      </c>
      <c r="AG324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24" s="1">
        <v>46006.506377314814</v>
      </c>
      <c r="AI324" s="1">
        <v>46057.601759259262</v>
      </c>
      <c r="AJ324" t="s">
        <v>191</v>
      </c>
      <c r="AK324" t="s">
        <v>21</v>
      </c>
    </row>
    <row r="325" spans="1:37" hidden="1" x14ac:dyDescent="0.25">
      <c r="A325" t="s">
        <v>14869</v>
      </c>
      <c r="B325" t="s">
        <v>14683</v>
      </c>
      <c r="C325" t="s">
        <v>137</v>
      </c>
      <c r="D325" t="s">
        <v>14</v>
      </c>
      <c r="E325" t="s">
        <v>123</v>
      </c>
      <c r="F325" t="s">
        <v>124</v>
      </c>
      <c r="G325" t="s">
        <v>138</v>
      </c>
      <c r="H325" t="s">
        <v>139</v>
      </c>
      <c r="I325" t="s">
        <v>13</v>
      </c>
      <c r="J325" s="36">
        <v>45827</v>
      </c>
      <c r="K325" t="s">
        <v>2395</v>
      </c>
      <c r="L325" t="s">
        <v>605</v>
      </c>
      <c r="M325" t="s">
        <v>14870</v>
      </c>
      <c r="N325" t="s">
        <v>14085</v>
      </c>
      <c r="O325" t="s">
        <v>14127</v>
      </c>
      <c r="P325" t="s">
        <v>14871</v>
      </c>
      <c r="Q325" t="s">
        <v>7633</v>
      </c>
      <c r="R325" t="s">
        <v>192</v>
      </c>
      <c r="S325" t="s">
        <v>184</v>
      </c>
      <c r="T325" t="s">
        <v>7633</v>
      </c>
      <c r="U325" t="s">
        <v>7633</v>
      </c>
      <c r="V325" t="s">
        <v>14087</v>
      </c>
      <c r="W325" s="13">
        <f>SUMIFS(attendence_caregiver[Count],attendence_caregiver[Adult ID],caregiver_registration[[#This Row],[Adult ID]])</f>
        <v>1</v>
      </c>
      <c r="X325" s="36">
        <f>IFERROR(1/(1/_xlfn.MAXIFS(attendence_caregiver[Date],attendence_caregiver[Adult ID],caregiver_registration[[#This Row],[Adult ID]],attendence_caregiver[Count Visits],1)),"---")</f>
        <v>45827</v>
      </c>
      <c r="Y325" s="36" t="str">
        <f>IFERROR(1/(1/_xlfn.MAXIFS(attendence_caregiver[Date],attendence_caregiver[Adult ID],caregiver_registration[[#This Row],[Adult ID]],attendence_caregiver[Count Visits],2)),"---")</f>
        <v>---</v>
      </c>
      <c r="Z325" s="13">
        <f>SUMIFS(attendence_caregiver[Count],attendence_caregiver[Adult ID],caregiver_registration[[#This Row],[Adult ID]],attendence_caregiver[Programme name],"safe_families")</f>
        <v>0</v>
      </c>
      <c r="AA325" s="13" t="str">
        <f>IF(caregiver_registration[[#This Row],[Safe Families]]&gt;=5,"yes","no")</f>
        <v>no</v>
      </c>
      <c r="AB32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25" s="13">
        <f>SUMIFS(attendence_caregiver[Count],attendence_caregiver[Adult ID],caregiver_registration[[#This Row],[Adult ID]],attendence_caregiver[Programme name],"youth_resilience")</f>
        <v>0</v>
      </c>
      <c r="AD325" s="13" t="str">
        <f>IF(caregiver_registration[[#This Row],[Youth Resilience]]&gt;=5,"yes","no")</f>
        <v>no</v>
      </c>
      <c r="AE32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25" s="13">
        <f>SUMIFS(attendence_caregiver[Count],attendence_caregiver[Adult ID],caregiver_registration[[#This Row],[Adult ID]],attendence_caregiver[Programme name],"unstructured_mhpss_activities")</f>
        <v>1</v>
      </c>
      <c r="AG32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7</v>
      </c>
      <c r="AH325" s="1">
        <v>46008.531053240738</v>
      </c>
      <c r="AI325" s="1">
        <v>46057.602418981478</v>
      </c>
      <c r="AJ325" t="s">
        <v>191</v>
      </c>
      <c r="AK325" t="s">
        <v>21</v>
      </c>
    </row>
    <row r="326" spans="1:37" hidden="1" x14ac:dyDescent="0.25">
      <c r="A326" t="s">
        <v>14872</v>
      </c>
      <c r="B326" t="s">
        <v>14783</v>
      </c>
      <c r="C326" t="s">
        <v>109</v>
      </c>
      <c r="D326" t="s">
        <v>14</v>
      </c>
      <c r="E326" t="s">
        <v>102</v>
      </c>
      <c r="F326" t="s">
        <v>110</v>
      </c>
      <c r="G326" t="s">
        <v>111</v>
      </c>
      <c r="H326" t="s">
        <v>112</v>
      </c>
      <c r="I326" t="s">
        <v>13</v>
      </c>
      <c r="J326" s="36">
        <v>45995</v>
      </c>
      <c r="K326" t="s">
        <v>692</v>
      </c>
      <c r="L326" t="s">
        <v>250</v>
      </c>
      <c r="M326" t="s">
        <v>693</v>
      </c>
      <c r="N326" t="s">
        <v>14085</v>
      </c>
      <c r="O326" t="s">
        <v>14086</v>
      </c>
      <c r="P326" t="s">
        <v>694</v>
      </c>
      <c r="Q326" t="s">
        <v>7766</v>
      </c>
      <c r="S326" t="s">
        <v>219</v>
      </c>
      <c r="T326" t="s">
        <v>7633</v>
      </c>
      <c r="U326" t="s">
        <v>7633</v>
      </c>
      <c r="V326" t="s">
        <v>14087</v>
      </c>
      <c r="W326" s="13">
        <f>SUMIFS(attendence_caregiver[Count],attendence_caregiver[Adult ID],caregiver_registration[[#This Row],[Adult ID]])</f>
        <v>2</v>
      </c>
      <c r="X326" s="36">
        <f>IFERROR(1/(1/_xlfn.MAXIFS(attendence_caregiver[Date],attendence_caregiver[Adult ID],caregiver_registration[[#This Row],[Adult ID]],attendence_caregiver[Count Visits],1)),"---")</f>
        <v>45995</v>
      </c>
      <c r="Y326" s="36">
        <f>IFERROR(1/(1/_xlfn.MAXIFS(attendence_caregiver[Date],attendence_caregiver[Adult ID],caregiver_registration[[#This Row],[Adult ID]],attendence_caregiver[Count Visits],2)),"---")</f>
        <v>46009</v>
      </c>
      <c r="Z326" s="13">
        <f>SUMIFS(attendence_caregiver[Count],attendence_caregiver[Adult ID],caregiver_registration[[#This Row],[Adult ID]],attendence_caregiver[Programme name],"safe_families")</f>
        <v>2</v>
      </c>
      <c r="AA326" s="13" t="str">
        <f>IF(caregiver_registration[[#This Row],[Safe Families]]&gt;=5,"yes","no")</f>
        <v>no</v>
      </c>
      <c r="AB32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26" s="13">
        <f>SUMIFS(attendence_caregiver[Count],attendence_caregiver[Adult ID],caregiver_registration[[#This Row],[Adult ID]],attendence_caregiver[Programme name],"youth_resilience")</f>
        <v>0</v>
      </c>
      <c r="AD326" s="13" t="str">
        <f>IF(caregiver_registration[[#This Row],[Youth Resilience]]&gt;=5,"yes","no")</f>
        <v>no</v>
      </c>
      <c r="AE32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26" s="13">
        <f>SUMIFS(attendence_caregiver[Count],attendence_caregiver[Adult ID],caregiver_registration[[#This Row],[Adult ID]],attendence_caregiver[Programme name],"unstructured_mhpss_activities")</f>
        <v>0</v>
      </c>
      <c r="AG32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26" s="1">
        <v>46010.839791666665</v>
      </c>
      <c r="AI326" s="1">
        <v>46057.602303240739</v>
      </c>
      <c r="AJ326" t="s">
        <v>191</v>
      </c>
      <c r="AK326" t="s">
        <v>21</v>
      </c>
    </row>
    <row r="327" spans="1:37" hidden="1" x14ac:dyDescent="0.25">
      <c r="A327" t="s">
        <v>14873</v>
      </c>
      <c r="B327" t="s">
        <v>14783</v>
      </c>
      <c r="C327" t="s">
        <v>109</v>
      </c>
      <c r="D327" t="s">
        <v>14</v>
      </c>
      <c r="E327" t="s">
        <v>102</v>
      </c>
      <c r="F327" t="s">
        <v>110</v>
      </c>
      <c r="G327" t="s">
        <v>111</v>
      </c>
      <c r="H327" t="s">
        <v>112</v>
      </c>
      <c r="I327" t="s">
        <v>13</v>
      </c>
      <c r="J327" s="36">
        <v>45995</v>
      </c>
      <c r="K327" t="s">
        <v>699</v>
      </c>
      <c r="L327" t="s">
        <v>229</v>
      </c>
      <c r="M327" t="s">
        <v>700</v>
      </c>
      <c r="N327" t="s">
        <v>14085</v>
      </c>
      <c r="O327" t="s">
        <v>14086</v>
      </c>
      <c r="P327" t="s">
        <v>701</v>
      </c>
      <c r="Q327" t="s">
        <v>7766</v>
      </c>
      <c r="S327" t="s">
        <v>184</v>
      </c>
      <c r="T327" t="s">
        <v>7633</v>
      </c>
      <c r="U327" t="s">
        <v>7633</v>
      </c>
      <c r="V327" t="s">
        <v>14087</v>
      </c>
      <c r="W327" s="13">
        <f>SUMIFS(attendence_caregiver[Count],attendence_caregiver[Adult ID],caregiver_registration[[#This Row],[Adult ID]])</f>
        <v>2</v>
      </c>
      <c r="X327" s="36">
        <f>IFERROR(1/(1/_xlfn.MAXIFS(attendence_caregiver[Date],attendence_caregiver[Adult ID],caregiver_registration[[#This Row],[Adult ID]],attendence_caregiver[Count Visits],1)),"---")</f>
        <v>45995</v>
      </c>
      <c r="Y327" s="36">
        <f>IFERROR(1/(1/_xlfn.MAXIFS(attendence_caregiver[Date],attendence_caregiver[Adult ID],caregiver_registration[[#This Row],[Adult ID]],attendence_caregiver[Count Visits],2)),"---")</f>
        <v>46009</v>
      </c>
      <c r="Z327" s="13">
        <f>SUMIFS(attendence_caregiver[Count],attendence_caregiver[Adult ID],caregiver_registration[[#This Row],[Adult ID]],attendence_caregiver[Programme name],"safe_families")</f>
        <v>2</v>
      </c>
      <c r="AA327" s="13" t="str">
        <f>IF(caregiver_registration[[#This Row],[Safe Families]]&gt;=5,"yes","no")</f>
        <v>no</v>
      </c>
      <c r="AB32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27" s="13">
        <f>SUMIFS(attendence_caregiver[Count],attendence_caregiver[Adult ID],caregiver_registration[[#This Row],[Adult ID]],attendence_caregiver[Programme name],"youth_resilience")</f>
        <v>0</v>
      </c>
      <c r="AD327" s="13" t="str">
        <f>IF(caregiver_registration[[#This Row],[Youth Resilience]]&gt;=5,"yes","no")</f>
        <v>no</v>
      </c>
      <c r="AE32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27" s="13">
        <f>SUMIFS(attendence_caregiver[Count],attendence_caregiver[Adult ID],caregiver_registration[[#This Row],[Adult ID]],attendence_caregiver[Programme name],"unstructured_mhpss_activities")</f>
        <v>0</v>
      </c>
      <c r="AG32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27" s="1">
        <v>46010.845671296294</v>
      </c>
      <c r="AI327" s="1">
        <v>46057.602465277778</v>
      </c>
      <c r="AJ327" t="s">
        <v>191</v>
      </c>
      <c r="AK327" t="s">
        <v>21</v>
      </c>
    </row>
    <row r="328" spans="1:37" hidden="1" x14ac:dyDescent="0.25">
      <c r="A328" t="s">
        <v>14874</v>
      </c>
      <c r="B328" t="s">
        <v>14875</v>
      </c>
      <c r="C328" t="s">
        <v>128</v>
      </c>
      <c r="D328" t="s">
        <v>14</v>
      </c>
      <c r="E328" t="s">
        <v>123</v>
      </c>
      <c r="F328" t="s">
        <v>124</v>
      </c>
      <c r="G328" t="s">
        <v>125</v>
      </c>
      <c r="H328" t="s">
        <v>129</v>
      </c>
      <c r="I328" t="s">
        <v>13</v>
      </c>
      <c r="J328" s="36">
        <v>45751</v>
      </c>
      <c r="K328" t="s">
        <v>1889</v>
      </c>
      <c r="L328" t="s">
        <v>442</v>
      </c>
      <c r="M328" t="s">
        <v>14876</v>
      </c>
      <c r="N328" t="s">
        <v>14085</v>
      </c>
      <c r="O328" t="s">
        <v>14111</v>
      </c>
      <c r="P328" t="s">
        <v>14877</v>
      </c>
      <c r="Q328" t="s">
        <v>7766</v>
      </c>
      <c r="S328" t="s">
        <v>184</v>
      </c>
      <c r="T328" t="s">
        <v>7633</v>
      </c>
      <c r="U328" t="s">
        <v>7633</v>
      </c>
      <c r="V328" t="s">
        <v>14087</v>
      </c>
      <c r="W328" s="13">
        <f>SUMIFS(attendence_caregiver[Count],attendence_caregiver[Adult ID],caregiver_registration[[#This Row],[Adult ID]])</f>
        <v>1</v>
      </c>
      <c r="X328" s="36">
        <f>IFERROR(1/(1/_xlfn.MAXIFS(attendence_caregiver[Date],attendence_caregiver[Adult ID],caregiver_registration[[#This Row],[Adult ID]],attendence_caregiver[Count Visits],1)),"---")</f>
        <v>45751</v>
      </c>
      <c r="Y328" s="36" t="str">
        <f>IFERROR(1/(1/_xlfn.MAXIFS(attendence_caregiver[Date],attendence_caregiver[Adult ID],caregiver_registration[[#This Row],[Adult ID]],attendence_caregiver[Count Visits],2)),"---")</f>
        <v>---</v>
      </c>
      <c r="Z328" s="13">
        <f>SUMIFS(attendence_caregiver[Count],attendence_caregiver[Adult ID],caregiver_registration[[#This Row],[Adult ID]],attendence_caregiver[Programme name],"safe_families")</f>
        <v>0</v>
      </c>
      <c r="AA328" s="13" t="str">
        <f>IF(caregiver_registration[[#This Row],[Safe Families]]&gt;=5,"yes","no")</f>
        <v>no</v>
      </c>
      <c r="AB32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28" s="13">
        <f>SUMIFS(attendence_caregiver[Count],attendence_caregiver[Adult ID],caregiver_registration[[#This Row],[Adult ID]],attendence_caregiver[Programme name],"youth_resilience")</f>
        <v>0</v>
      </c>
      <c r="AD328" s="13" t="str">
        <f>IF(caregiver_registration[[#This Row],[Youth Resilience]]&gt;=5,"yes","no")</f>
        <v>no</v>
      </c>
      <c r="AE32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28" s="13">
        <f>SUMIFS(attendence_caregiver[Count],attendence_caregiver[Adult ID],caregiver_registration[[#This Row],[Adult ID]],attendence_caregiver[Programme name],"unstructured_mhpss_activities")</f>
        <v>1</v>
      </c>
      <c r="AG32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1</v>
      </c>
      <c r="AH328" s="1">
        <v>46016.479953703703</v>
      </c>
      <c r="AI328" s="1">
        <v>46057.601759259262</v>
      </c>
      <c r="AJ328" t="s">
        <v>191</v>
      </c>
      <c r="AK328" t="s">
        <v>21</v>
      </c>
    </row>
    <row r="329" spans="1:37" hidden="1" x14ac:dyDescent="0.25">
      <c r="A329" t="s">
        <v>14878</v>
      </c>
      <c r="B329" t="s">
        <v>14235</v>
      </c>
      <c r="C329" t="s">
        <v>128</v>
      </c>
      <c r="D329" t="s">
        <v>14</v>
      </c>
      <c r="E329" t="s">
        <v>123</v>
      </c>
      <c r="F329" t="s">
        <v>124</v>
      </c>
      <c r="G329" t="s">
        <v>125</v>
      </c>
      <c r="H329" t="s">
        <v>129</v>
      </c>
      <c r="I329" t="s">
        <v>13</v>
      </c>
      <c r="J329" s="36">
        <v>46016</v>
      </c>
      <c r="K329" t="s">
        <v>3926</v>
      </c>
      <c r="L329" t="s">
        <v>605</v>
      </c>
      <c r="M329" t="s">
        <v>14328</v>
      </c>
      <c r="N329" t="s">
        <v>14085</v>
      </c>
      <c r="O329" t="s">
        <v>14127</v>
      </c>
      <c r="P329" t="s">
        <v>14329</v>
      </c>
      <c r="Q329" t="s">
        <v>7766</v>
      </c>
      <c r="S329" t="s">
        <v>184</v>
      </c>
      <c r="T329" t="s">
        <v>7633</v>
      </c>
      <c r="U329" t="s">
        <v>7633</v>
      </c>
      <c r="V329" t="s">
        <v>188</v>
      </c>
      <c r="W329" s="13">
        <f>SUMIFS(attendence_caregiver[Count],attendence_caregiver[Adult ID],caregiver_registration[[#This Row],[Adult ID]])</f>
        <v>1</v>
      </c>
      <c r="X329" s="36">
        <f>IFERROR(1/(1/_xlfn.MAXIFS(attendence_caregiver[Date],attendence_caregiver[Adult ID],caregiver_registration[[#This Row],[Adult ID]],attendence_caregiver[Count Visits],1)),"---")</f>
        <v>45790</v>
      </c>
      <c r="Y329" s="36" t="str">
        <f>IFERROR(1/(1/_xlfn.MAXIFS(attendence_caregiver[Date],attendence_caregiver[Adult ID],caregiver_registration[[#This Row],[Adult ID]],attendence_caregiver[Count Visits],2)),"---")</f>
        <v>---</v>
      </c>
      <c r="Z329" s="13">
        <f>SUMIFS(attendence_caregiver[Count],attendence_caregiver[Adult ID],caregiver_registration[[#This Row],[Adult ID]],attendence_caregiver[Programme name],"safe_families")</f>
        <v>0</v>
      </c>
      <c r="AA329" s="13" t="str">
        <f>IF(caregiver_registration[[#This Row],[Safe Families]]&gt;=5,"yes","no")</f>
        <v>no</v>
      </c>
      <c r="AB32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29" s="13">
        <f>SUMIFS(attendence_caregiver[Count],attendence_caregiver[Adult ID],caregiver_registration[[#This Row],[Adult ID]],attendence_caregiver[Programme name],"youth_resilience")</f>
        <v>0</v>
      </c>
      <c r="AD329" s="13" t="str">
        <f>IF(caregiver_registration[[#This Row],[Youth Resilience]]&gt;=5,"yes","no")</f>
        <v>no</v>
      </c>
      <c r="AE32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29" s="13">
        <f>SUMIFS(attendence_caregiver[Count],attendence_caregiver[Adult ID],caregiver_registration[[#This Row],[Adult ID]],attendence_caregiver[Programme name],"unstructured_mhpss_activities")</f>
        <v>1</v>
      </c>
      <c r="AG32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0</v>
      </c>
      <c r="AH329" s="1">
        <v>46017.37054398148</v>
      </c>
      <c r="AI329" s="1">
        <v>46057.602743055555</v>
      </c>
      <c r="AJ329" t="s">
        <v>191</v>
      </c>
      <c r="AK329" t="s">
        <v>21</v>
      </c>
    </row>
    <row r="330" spans="1:37" hidden="1" x14ac:dyDescent="0.25">
      <c r="A330" t="s">
        <v>14879</v>
      </c>
      <c r="B330" t="s">
        <v>14783</v>
      </c>
      <c r="C330" t="s">
        <v>109</v>
      </c>
      <c r="D330" t="s">
        <v>14</v>
      </c>
      <c r="E330" t="s">
        <v>102</v>
      </c>
      <c r="F330" t="s">
        <v>110</v>
      </c>
      <c r="G330" t="s">
        <v>111</v>
      </c>
      <c r="H330" t="s">
        <v>112</v>
      </c>
      <c r="I330" t="s">
        <v>13</v>
      </c>
      <c r="J330" s="36">
        <v>46009</v>
      </c>
      <c r="K330" t="s">
        <v>4336</v>
      </c>
      <c r="L330" t="s">
        <v>343</v>
      </c>
      <c r="M330" t="s">
        <v>4337</v>
      </c>
      <c r="N330" t="s">
        <v>14085</v>
      </c>
      <c r="O330" t="s">
        <v>14086</v>
      </c>
      <c r="P330" t="s">
        <v>4338</v>
      </c>
      <c r="Q330" t="s">
        <v>7766</v>
      </c>
      <c r="S330" t="s">
        <v>184</v>
      </c>
      <c r="T330" t="s">
        <v>7633</v>
      </c>
      <c r="U330" t="s">
        <v>7633</v>
      </c>
      <c r="V330" t="s">
        <v>14087</v>
      </c>
      <c r="W330" s="13">
        <f>SUMIFS(attendence_caregiver[Count],attendence_caregiver[Adult ID],caregiver_registration[[#This Row],[Adult ID]])</f>
        <v>1</v>
      </c>
      <c r="X330" s="36">
        <f>IFERROR(1/(1/_xlfn.MAXIFS(attendence_caregiver[Date],attendence_caregiver[Adult ID],caregiver_registration[[#This Row],[Adult ID]],attendence_caregiver[Count Visits],1)),"---")</f>
        <v>46009</v>
      </c>
      <c r="Y330" s="36" t="str">
        <f>IFERROR(1/(1/_xlfn.MAXIFS(attendence_caregiver[Date],attendence_caregiver[Adult ID],caregiver_registration[[#This Row],[Adult ID]],attendence_caregiver[Count Visits],2)),"---")</f>
        <v>---</v>
      </c>
      <c r="Z330" s="13">
        <f>SUMIFS(attendence_caregiver[Count],attendence_caregiver[Adult ID],caregiver_registration[[#This Row],[Adult ID]],attendence_caregiver[Programme name],"safe_families")</f>
        <v>1</v>
      </c>
      <c r="AA330" s="13" t="str">
        <f>IF(caregiver_registration[[#This Row],[Safe Families]]&gt;=5,"yes","no")</f>
        <v>no</v>
      </c>
      <c r="AB33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30" s="13">
        <f>SUMIFS(attendence_caregiver[Count],attendence_caregiver[Adult ID],caregiver_registration[[#This Row],[Adult ID]],attendence_caregiver[Programme name],"youth_resilience")</f>
        <v>0</v>
      </c>
      <c r="AD330" s="13" t="str">
        <f>IF(caregiver_registration[[#This Row],[Youth Resilience]]&gt;=5,"yes","no")</f>
        <v>no</v>
      </c>
      <c r="AE33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30" s="13">
        <f>SUMIFS(attendence_caregiver[Count],attendence_caregiver[Adult ID],caregiver_registration[[#This Row],[Adult ID]],attendence_caregiver[Programme name],"unstructured_mhpss_activities")</f>
        <v>0</v>
      </c>
      <c r="AG330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30" s="1">
        <v>46017.460578703707</v>
      </c>
      <c r="AI330" s="1">
        <v>46057.602384259262</v>
      </c>
      <c r="AJ330" t="s">
        <v>191</v>
      </c>
      <c r="AK330" t="s">
        <v>21</v>
      </c>
    </row>
    <row r="331" spans="1:37" hidden="1" x14ac:dyDescent="0.25">
      <c r="A331" t="s">
        <v>14880</v>
      </c>
      <c r="B331" t="s">
        <v>14783</v>
      </c>
      <c r="C331" t="s">
        <v>109</v>
      </c>
      <c r="D331" t="s">
        <v>14</v>
      </c>
      <c r="E331" t="s">
        <v>102</v>
      </c>
      <c r="F331" t="s">
        <v>110</v>
      </c>
      <c r="G331" t="s">
        <v>111</v>
      </c>
      <c r="H331" t="s">
        <v>112</v>
      </c>
      <c r="I331" t="s">
        <v>13</v>
      </c>
      <c r="J331" s="36">
        <v>46009</v>
      </c>
      <c r="K331" t="s">
        <v>4348</v>
      </c>
      <c r="L331" t="s">
        <v>196</v>
      </c>
      <c r="M331" t="s">
        <v>4349</v>
      </c>
      <c r="N331" t="s">
        <v>14085</v>
      </c>
      <c r="O331" t="s">
        <v>14086</v>
      </c>
      <c r="P331" t="s">
        <v>4350</v>
      </c>
      <c r="Q331" t="s">
        <v>7766</v>
      </c>
      <c r="S331" t="s">
        <v>184</v>
      </c>
      <c r="T331" t="s">
        <v>7633</v>
      </c>
      <c r="U331" t="s">
        <v>7633</v>
      </c>
      <c r="V331" t="s">
        <v>14087</v>
      </c>
      <c r="W331" s="13">
        <f>SUMIFS(attendence_caregiver[Count],attendence_caregiver[Adult ID],caregiver_registration[[#This Row],[Adult ID]])</f>
        <v>1</v>
      </c>
      <c r="X331" s="36">
        <f>IFERROR(1/(1/_xlfn.MAXIFS(attendence_caregiver[Date],attendence_caregiver[Adult ID],caregiver_registration[[#This Row],[Adult ID]],attendence_caregiver[Count Visits],1)),"---")</f>
        <v>46009</v>
      </c>
      <c r="Y331" s="36" t="str">
        <f>IFERROR(1/(1/_xlfn.MAXIFS(attendence_caregiver[Date],attendence_caregiver[Adult ID],caregiver_registration[[#This Row],[Adult ID]],attendence_caregiver[Count Visits],2)),"---")</f>
        <v>---</v>
      </c>
      <c r="Z331" s="13">
        <f>SUMIFS(attendence_caregiver[Count],attendence_caregiver[Adult ID],caregiver_registration[[#This Row],[Adult ID]],attendence_caregiver[Programme name],"safe_families")</f>
        <v>1</v>
      </c>
      <c r="AA331" s="13" t="str">
        <f>IF(caregiver_registration[[#This Row],[Safe Families]]&gt;=5,"yes","no")</f>
        <v>no</v>
      </c>
      <c r="AB33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31" s="13">
        <f>SUMIFS(attendence_caregiver[Count],attendence_caregiver[Adult ID],caregiver_registration[[#This Row],[Adult ID]],attendence_caregiver[Programme name],"youth_resilience")</f>
        <v>0</v>
      </c>
      <c r="AD331" s="13" t="str">
        <f>IF(caregiver_registration[[#This Row],[Youth Resilience]]&gt;=5,"yes","no")</f>
        <v>no</v>
      </c>
      <c r="AE33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31" s="13">
        <f>SUMIFS(attendence_caregiver[Count],attendence_caregiver[Adult ID],caregiver_registration[[#This Row],[Adult ID]],attendence_caregiver[Programme name],"unstructured_mhpss_activities")</f>
        <v>0</v>
      </c>
      <c r="AG33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31" s="1">
        <v>46017.469328703701</v>
      </c>
      <c r="AI331" s="1">
        <v>46057.602905092594</v>
      </c>
      <c r="AJ331" t="s">
        <v>191</v>
      </c>
      <c r="AK331" t="s">
        <v>21</v>
      </c>
    </row>
    <row r="332" spans="1:37" hidden="1" x14ac:dyDescent="0.25">
      <c r="A332" t="s">
        <v>14881</v>
      </c>
      <c r="B332" t="s">
        <v>14783</v>
      </c>
      <c r="C332" t="s">
        <v>109</v>
      </c>
      <c r="D332" t="s">
        <v>14</v>
      </c>
      <c r="E332" t="s">
        <v>102</v>
      </c>
      <c r="F332" t="s">
        <v>110</v>
      </c>
      <c r="G332" t="s">
        <v>111</v>
      </c>
      <c r="H332" t="s">
        <v>112</v>
      </c>
      <c r="I332" t="s">
        <v>13</v>
      </c>
      <c r="J332" s="36">
        <v>46009</v>
      </c>
      <c r="K332" t="s">
        <v>4326</v>
      </c>
      <c r="L332" t="s">
        <v>235</v>
      </c>
      <c r="M332" t="s">
        <v>14882</v>
      </c>
      <c r="N332" t="s">
        <v>14085</v>
      </c>
      <c r="O332" t="s">
        <v>14111</v>
      </c>
      <c r="P332" t="s">
        <v>4329</v>
      </c>
      <c r="Q332" t="s">
        <v>7766</v>
      </c>
      <c r="S332" t="s">
        <v>184</v>
      </c>
      <c r="T332" t="s">
        <v>7633</v>
      </c>
      <c r="U332" t="s">
        <v>7633</v>
      </c>
      <c r="V332" t="s">
        <v>14087</v>
      </c>
      <c r="W332" s="13">
        <f>SUMIFS(attendence_caregiver[Count],attendence_caregiver[Adult ID],caregiver_registration[[#This Row],[Adult ID]])</f>
        <v>1</v>
      </c>
      <c r="X332" s="36">
        <f>IFERROR(1/(1/_xlfn.MAXIFS(attendence_caregiver[Date],attendence_caregiver[Adult ID],caregiver_registration[[#This Row],[Adult ID]],attendence_caregiver[Count Visits],1)),"---")</f>
        <v>46009</v>
      </c>
      <c r="Y332" s="36" t="str">
        <f>IFERROR(1/(1/_xlfn.MAXIFS(attendence_caregiver[Date],attendence_caregiver[Adult ID],caregiver_registration[[#This Row],[Adult ID]],attendence_caregiver[Count Visits],2)),"---")</f>
        <v>---</v>
      </c>
      <c r="Z332" s="13">
        <f>SUMIFS(attendence_caregiver[Count],attendence_caregiver[Adult ID],caregiver_registration[[#This Row],[Adult ID]],attendence_caregiver[Programme name],"safe_families")</f>
        <v>1</v>
      </c>
      <c r="AA332" s="13" t="str">
        <f>IF(caregiver_registration[[#This Row],[Safe Families]]&gt;=5,"yes","no")</f>
        <v>no</v>
      </c>
      <c r="AB33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32" s="13">
        <f>SUMIFS(attendence_caregiver[Count],attendence_caregiver[Adult ID],caregiver_registration[[#This Row],[Adult ID]],attendence_caregiver[Programme name],"youth_resilience")</f>
        <v>0</v>
      </c>
      <c r="AD332" s="13" t="str">
        <f>IF(caregiver_registration[[#This Row],[Youth Resilience]]&gt;=5,"yes","no")</f>
        <v>no</v>
      </c>
      <c r="AE33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32" s="13">
        <f>SUMIFS(attendence_caregiver[Count],attendence_caregiver[Adult ID],caregiver_registration[[#This Row],[Adult ID]],attendence_caregiver[Programme name],"unstructured_mhpss_activities")</f>
        <v>0</v>
      </c>
      <c r="AG33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32" s="1">
        <v>46017.474247685182</v>
      </c>
      <c r="AI332" s="1">
        <v>46057.602384259262</v>
      </c>
      <c r="AJ332" t="s">
        <v>191</v>
      </c>
      <c r="AK332" t="s">
        <v>21</v>
      </c>
    </row>
    <row r="333" spans="1:37" hidden="1" x14ac:dyDescent="0.25">
      <c r="A333" t="s">
        <v>32667</v>
      </c>
      <c r="B333" t="s">
        <v>14777</v>
      </c>
      <c r="C333" t="s">
        <v>40</v>
      </c>
      <c r="D333" t="s">
        <v>14</v>
      </c>
      <c r="E333" t="s">
        <v>15</v>
      </c>
      <c r="F333" t="s">
        <v>16</v>
      </c>
      <c r="G333" t="s">
        <v>38</v>
      </c>
      <c r="H333" t="s">
        <v>41</v>
      </c>
      <c r="I333" t="s">
        <v>13</v>
      </c>
      <c r="J333" s="36">
        <v>46015</v>
      </c>
      <c r="K333" t="s">
        <v>4718</v>
      </c>
      <c r="L333" t="s">
        <v>721</v>
      </c>
      <c r="M333" t="s">
        <v>4719</v>
      </c>
      <c r="N333" t="s">
        <v>14085</v>
      </c>
      <c r="O333" t="s">
        <v>14086</v>
      </c>
      <c r="P333" t="s">
        <v>32668</v>
      </c>
      <c r="Q333" t="s">
        <v>7766</v>
      </c>
      <c r="R333" t="s">
        <v>7636</v>
      </c>
      <c r="S333" t="s">
        <v>184</v>
      </c>
      <c r="T333" t="s">
        <v>7633</v>
      </c>
      <c r="U333" t="s">
        <v>7633</v>
      </c>
      <c r="V333" t="s">
        <v>188</v>
      </c>
      <c r="W333" s="13">
        <f>SUMIFS(attendence_caregiver[Count],attendence_caregiver[Adult ID],caregiver_registration[[#This Row],[Adult ID]])</f>
        <v>4</v>
      </c>
      <c r="X333" s="36">
        <f>IFERROR(1/(1/_xlfn.MAXIFS(attendence_caregiver[Date],attendence_caregiver[Adult ID],caregiver_registration[[#This Row],[Adult ID]],attendence_caregiver[Count Visits],1)),"---")</f>
        <v>45924</v>
      </c>
      <c r="Y333" s="36">
        <f>IFERROR(1/(1/_xlfn.MAXIFS(attendence_caregiver[Date],attendence_caregiver[Adult ID],caregiver_registration[[#This Row],[Adult ID]],attendence_caregiver[Count Visits],2)),"---")</f>
        <v>45938</v>
      </c>
      <c r="Z333" s="13">
        <f>SUMIFS(attendence_caregiver[Count],attendence_caregiver[Adult ID],caregiver_registration[[#This Row],[Adult ID]],attendence_caregiver[Programme name],"safe_families")</f>
        <v>0</v>
      </c>
      <c r="AA333" s="13" t="str">
        <f>IF(caregiver_registration[[#This Row],[Safe Families]]&gt;=5,"yes","no")</f>
        <v>no</v>
      </c>
      <c r="AB33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33" s="13">
        <f>SUMIFS(attendence_caregiver[Count],attendence_caregiver[Adult ID],caregiver_registration[[#This Row],[Adult ID]],attendence_caregiver[Programme name],"youth_resilience")</f>
        <v>0</v>
      </c>
      <c r="AD333" s="13" t="str">
        <f>IF(caregiver_registration[[#This Row],[Youth Resilience]]&gt;=5,"yes","no")</f>
        <v>no</v>
      </c>
      <c r="AE33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33" s="13">
        <f>SUMIFS(attendence_caregiver[Count],attendence_caregiver[Adult ID],caregiver_registration[[#This Row],[Adult ID]],attendence_caregiver[Programme name],"unstructured_mhpss_activities")</f>
        <v>4</v>
      </c>
      <c r="AG33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924</v>
      </c>
      <c r="AH333" s="1">
        <v>46021.93681712963</v>
      </c>
      <c r="AI333" s="1">
        <v>46057.59884259259</v>
      </c>
      <c r="AJ333" t="s">
        <v>191</v>
      </c>
      <c r="AK333" t="s">
        <v>27</v>
      </c>
    </row>
    <row r="334" spans="1:37" hidden="1" x14ac:dyDescent="0.25">
      <c r="A334" t="s">
        <v>32669</v>
      </c>
      <c r="B334" t="s">
        <v>14777</v>
      </c>
      <c r="C334" t="s">
        <v>40</v>
      </c>
      <c r="D334" t="s">
        <v>14</v>
      </c>
      <c r="E334" t="s">
        <v>15</v>
      </c>
      <c r="F334" t="s">
        <v>16</v>
      </c>
      <c r="G334" t="s">
        <v>38</v>
      </c>
      <c r="H334" t="s">
        <v>41</v>
      </c>
      <c r="I334" t="s">
        <v>13</v>
      </c>
      <c r="J334" s="36">
        <v>45924</v>
      </c>
      <c r="K334" t="s">
        <v>32670</v>
      </c>
      <c r="L334" t="s">
        <v>210</v>
      </c>
      <c r="M334" t="s">
        <v>32671</v>
      </c>
      <c r="N334" t="s">
        <v>14085</v>
      </c>
      <c r="O334" t="s">
        <v>14127</v>
      </c>
      <c r="P334" t="s">
        <v>32672</v>
      </c>
      <c r="Q334" t="s">
        <v>7633</v>
      </c>
      <c r="R334" t="s">
        <v>192</v>
      </c>
      <c r="S334" t="s">
        <v>184</v>
      </c>
      <c r="T334" t="s">
        <v>7633</v>
      </c>
      <c r="U334" t="s">
        <v>7633</v>
      </c>
      <c r="V334" t="s">
        <v>188</v>
      </c>
      <c r="W334" s="13">
        <f>SUMIFS(attendence_caregiver[Count],attendence_caregiver[Adult ID],caregiver_registration[[#This Row],[Adult ID]])</f>
        <v>4</v>
      </c>
      <c r="X334" s="36">
        <f>IFERROR(1/(1/_xlfn.MAXIFS(attendence_caregiver[Date],attendence_caregiver[Adult ID],caregiver_registration[[#This Row],[Adult ID]],attendence_caregiver[Count Visits],1)),"---")</f>
        <v>45924</v>
      </c>
      <c r="Y334" s="36">
        <f>IFERROR(1/(1/_xlfn.MAXIFS(attendence_caregiver[Date],attendence_caregiver[Adult ID],caregiver_registration[[#This Row],[Adult ID]],attendence_caregiver[Count Visits],2)),"---")</f>
        <v>45938</v>
      </c>
      <c r="Z334" s="13">
        <f>SUMIFS(attendence_caregiver[Count],attendence_caregiver[Adult ID],caregiver_registration[[#This Row],[Adult ID]],attendence_caregiver[Programme name],"safe_families")</f>
        <v>0</v>
      </c>
      <c r="AA334" s="13" t="str">
        <f>IF(caregiver_registration[[#This Row],[Safe Families]]&gt;=5,"yes","no")</f>
        <v>no</v>
      </c>
      <c r="AB33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34" s="13">
        <f>SUMIFS(attendence_caregiver[Count],attendence_caregiver[Adult ID],caregiver_registration[[#This Row],[Adult ID]],attendence_caregiver[Programme name],"youth_resilience")</f>
        <v>0</v>
      </c>
      <c r="AD334" s="13" t="str">
        <f>IF(caregiver_registration[[#This Row],[Youth Resilience]]&gt;=5,"yes","no")</f>
        <v>no</v>
      </c>
      <c r="AE33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34" s="13">
        <f>SUMIFS(attendence_caregiver[Count],attendence_caregiver[Adult ID],caregiver_registration[[#This Row],[Adult ID]],attendence_caregiver[Programme name],"unstructured_mhpss_activities")</f>
        <v>4</v>
      </c>
      <c r="AG33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924</v>
      </c>
      <c r="AH334" s="1">
        <v>46021.937592592592</v>
      </c>
      <c r="AI334" s="1">
        <v>46057.599131944444</v>
      </c>
      <c r="AJ334" t="s">
        <v>191</v>
      </c>
      <c r="AK334" t="s">
        <v>27</v>
      </c>
    </row>
    <row r="335" spans="1:37" hidden="1" x14ac:dyDescent="0.25">
      <c r="A335" t="s">
        <v>32673</v>
      </c>
      <c r="B335" t="s">
        <v>14777</v>
      </c>
      <c r="C335" t="s">
        <v>40</v>
      </c>
      <c r="D335" t="s">
        <v>14</v>
      </c>
      <c r="E335" t="s">
        <v>15</v>
      </c>
      <c r="F335" t="s">
        <v>16</v>
      </c>
      <c r="G335" t="s">
        <v>38</v>
      </c>
      <c r="H335" t="s">
        <v>41</v>
      </c>
      <c r="I335" t="s">
        <v>13</v>
      </c>
      <c r="J335" s="36">
        <v>45924</v>
      </c>
      <c r="K335" t="s">
        <v>2736</v>
      </c>
      <c r="L335" t="s">
        <v>210</v>
      </c>
      <c r="M335" t="s">
        <v>7277</v>
      </c>
      <c r="N335" t="s">
        <v>14085</v>
      </c>
      <c r="O335" t="s">
        <v>14105</v>
      </c>
      <c r="P335" t="s">
        <v>5649</v>
      </c>
      <c r="Q335" t="s">
        <v>7766</v>
      </c>
      <c r="R335" t="s">
        <v>7636</v>
      </c>
      <c r="S335" t="s">
        <v>184</v>
      </c>
      <c r="T335" t="s">
        <v>7633</v>
      </c>
      <c r="U335" t="s">
        <v>7633</v>
      </c>
      <c r="V335" t="s">
        <v>188</v>
      </c>
      <c r="W335" s="13">
        <f>SUMIFS(attendence_caregiver[Count],attendence_caregiver[Adult ID],caregiver_registration[[#This Row],[Adult ID]])</f>
        <v>4</v>
      </c>
      <c r="X335" s="36">
        <f>IFERROR(1/(1/_xlfn.MAXIFS(attendence_caregiver[Date],attendence_caregiver[Adult ID],caregiver_registration[[#This Row],[Adult ID]],attendence_caregiver[Count Visits],1)),"---")</f>
        <v>45924</v>
      </c>
      <c r="Y335" s="36">
        <f>IFERROR(1/(1/_xlfn.MAXIFS(attendence_caregiver[Date],attendence_caregiver[Adult ID],caregiver_registration[[#This Row],[Adult ID]],attendence_caregiver[Count Visits],2)),"---")</f>
        <v>45938</v>
      </c>
      <c r="Z335" s="13">
        <f>SUMIFS(attendence_caregiver[Count],attendence_caregiver[Adult ID],caregiver_registration[[#This Row],[Adult ID]],attendence_caregiver[Programme name],"safe_families")</f>
        <v>0</v>
      </c>
      <c r="AA335" s="13" t="str">
        <f>IF(caregiver_registration[[#This Row],[Safe Families]]&gt;=5,"yes","no")</f>
        <v>no</v>
      </c>
      <c r="AB33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35" s="13">
        <f>SUMIFS(attendence_caregiver[Count],attendence_caregiver[Adult ID],caregiver_registration[[#This Row],[Adult ID]],attendence_caregiver[Programme name],"youth_resilience")</f>
        <v>0</v>
      </c>
      <c r="AD335" s="13" t="str">
        <f>IF(caregiver_registration[[#This Row],[Youth Resilience]]&gt;=5,"yes","no")</f>
        <v>no</v>
      </c>
      <c r="AE33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35" s="13">
        <f>SUMIFS(attendence_caregiver[Count],attendence_caregiver[Adult ID],caregiver_registration[[#This Row],[Adult ID]],attendence_caregiver[Programme name],"unstructured_mhpss_activities")</f>
        <v>4</v>
      </c>
      <c r="AG33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924</v>
      </c>
      <c r="AH335" s="1">
        <v>46021.938252314816</v>
      </c>
      <c r="AI335" s="1">
        <v>46057.599027777775</v>
      </c>
      <c r="AJ335" t="s">
        <v>191</v>
      </c>
      <c r="AK335" t="s">
        <v>27</v>
      </c>
    </row>
    <row r="336" spans="1:37" hidden="1" x14ac:dyDescent="0.25">
      <c r="A336" t="s">
        <v>32674</v>
      </c>
      <c r="B336" t="s">
        <v>14777</v>
      </c>
      <c r="C336" t="s">
        <v>40</v>
      </c>
      <c r="D336" t="s">
        <v>14</v>
      </c>
      <c r="E336" t="s">
        <v>15</v>
      </c>
      <c r="F336" t="s">
        <v>16</v>
      </c>
      <c r="G336" t="s">
        <v>38</v>
      </c>
      <c r="H336" t="s">
        <v>41</v>
      </c>
      <c r="I336" t="s">
        <v>13</v>
      </c>
      <c r="J336" s="36">
        <v>45924</v>
      </c>
      <c r="K336" t="s">
        <v>32675</v>
      </c>
      <c r="L336" t="s">
        <v>918</v>
      </c>
      <c r="M336" t="s">
        <v>32676</v>
      </c>
      <c r="N336" t="s">
        <v>14085</v>
      </c>
      <c r="O336" t="s">
        <v>14105</v>
      </c>
      <c r="P336" t="s">
        <v>32677</v>
      </c>
      <c r="Q336" t="s">
        <v>7633</v>
      </c>
      <c r="R336" t="s">
        <v>192</v>
      </c>
      <c r="S336" t="s">
        <v>184</v>
      </c>
      <c r="T336" t="s">
        <v>7633</v>
      </c>
      <c r="U336" t="s">
        <v>7633</v>
      </c>
      <c r="V336" t="s">
        <v>188</v>
      </c>
      <c r="W336" s="13">
        <f>SUMIFS(attendence_caregiver[Count],attendence_caregiver[Adult ID],caregiver_registration[[#This Row],[Adult ID]])</f>
        <v>4</v>
      </c>
      <c r="X336" s="36">
        <f>IFERROR(1/(1/_xlfn.MAXIFS(attendence_caregiver[Date],attendence_caregiver[Adult ID],caregiver_registration[[#This Row],[Adult ID]],attendence_caregiver[Count Visits],1)),"---")</f>
        <v>45924</v>
      </c>
      <c r="Y336" s="36">
        <f>IFERROR(1/(1/_xlfn.MAXIFS(attendence_caregiver[Date],attendence_caregiver[Adult ID],caregiver_registration[[#This Row],[Adult ID]],attendence_caregiver[Count Visits],2)),"---")</f>
        <v>45938</v>
      </c>
      <c r="Z336" s="13">
        <f>SUMIFS(attendence_caregiver[Count],attendence_caregiver[Adult ID],caregiver_registration[[#This Row],[Adult ID]],attendence_caregiver[Programme name],"safe_families")</f>
        <v>0</v>
      </c>
      <c r="AA336" s="13" t="str">
        <f>IF(caregiver_registration[[#This Row],[Safe Families]]&gt;=5,"yes","no")</f>
        <v>no</v>
      </c>
      <c r="AB33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36" s="13">
        <f>SUMIFS(attendence_caregiver[Count],attendence_caregiver[Adult ID],caregiver_registration[[#This Row],[Adult ID]],attendence_caregiver[Programme name],"youth_resilience")</f>
        <v>0</v>
      </c>
      <c r="AD336" s="13" t="str">
        <f>IF(caregiver_registration[[#This Row],[Youth Resilience]]&gt;=5,"yes","no")</f>
        <v>no</v>
      </c>
      <c r="AE33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36" s="13">
        <f>SUMIFS(attendence_caregiver[Count],attendence_caregiver[Adult ID],caregiver_registration[[#This Row],[Adult ID]],attendence_caregiver[Programme name],"unstructured_mhpss_activities")</f>
        <v>4</v>
      </c>
      <c r="AG33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924</v>
      </c>
      <c r="AH336" s="1">
        <v>46021.93891203704</v>
      </c>
      <c r="AI336" s="1">
        <v>46057.598981481482</v>
      </c>
      <c r="AJ336" t="s">
        <v>191</v>
      </c>
      <c r="AK336" t="s">
        <v>27</v>
      </c>
    </row>
    <row r="337" spans="1:37" hidden="1" x14ac:dyDescent="0.25">
      <c r="A337" t="s">
        <v>32678</v>
      </c>
      <c r="B337" t="s">
        <v>14777</v>
      </c>
      <c r="C337" t="s">
        <v>40</v>
      </c>
      <c r="D337" t="s">
        <v>14</v>
      </c>
      <c r="E337" t="s">
        <v>15</v>
      </c>
      <c r="F337" t="s">
        <v>16</v>
      </c>
      <c r="G337" t="s">
        <v>38</v>
      </c>
      <c r="H337" t="s">
        <v>41</v>
      </c>
      <c r="I337" t="s">
        <v>13</v>
      </c>
      <c r="J337" s="36">
        <v>45924</v>
      </c>
      <c r="K337" t="s">
        <v>5114</v>
      </c>
      <c r="L337" t="s">
        <v>1188</v>
      </c>
      <c r="M337" t="s">
        <v>32679</v>
      </c>
      <c r="N337" t="s">
        <v>14085</v>
      </c>
      <c r="O337" t="s">
        <v>14127</v>
      </c>
      <c r="P337" t="s">
        <v>32680</v>
      </c>
      <c r="Q337" t="s">
        <v>7633</v>
      </c>
      <c r="R337" t="s">
        <v>192</v>
      </c>
      <c r="S337" t="s">
        <v>184</v>
      </c>
      <c r="T337" t="s">
        <v>7633</v>
      </c>
      <c r="U337" t="s">
        <v>7633</v>
      </c>
      <c r="V337" t="s">
        <v>188</v>
      </c>
      <c r="W337" s="13">
        <f>SUMIFS(attendence_caregiver[Count],attendence_caregiver[Adult ID],caregiver_registration[[#This Row],[Adult ID]])</f>
        <v>4</v>
      </c>
      <c r="X337" s="36">
        <f>IFERROR(1/(1/_xlfn.MAXIFS(attendence_caregiver[Date],attendence_caregiver[Adult ID],caregiver_registration[[#This Row],[Adult ID]],attendence_caregiver[Count Visits],1)),"---")</f>
        <v>45924</v>
      </c>
      <c r="Y337" s="36">
        <f>IFERROR(1/(1/_xlfn.MAXIFS(attendence_caregiver[Date],attendence_caregiver[Adult ID],caregiver_registration[[#This Row],[Adult ID]],attendence_caregiver[Count Visits],2)),"---")</f>
        <v>45938</v>
      </c>
      <c r="Z337" s="13">
        <f>SUMIFS(attendence_caregiver[Count],attendence_caregiver[Adult ID],caregiver_registration[[#This Row],[Adult ID]],attendence_caregiver[Programme name],"safe_families")</f>
        <v>0</v>
      </c>
      <c r="AA337" s="13" t="str">
        <f>IF(caregiver_registration[[#This Row],[Safe Families]]&gt;=5,"yes","no")</f>
        <v>no</v>
      </c>
      <c r="AB33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37" s="13">
        <f>SUMIFS(attendence_caregiver[Count],attendence_caregiver[Adult ID],caregiver_registration[[#This Row],[Adult ID]],attendence_caregiver[Programme name],"youth_resilience")</f>
        <v>0</v>
      </c>
      <c r="AD337" s="13" t="str">
        <f>IF(caregiver_registration[[#This Row],[Youth Resilience]]&gt;=5,"yes","no")</f>
        <v>no</v>
      </c>
      <c r="AE33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37" s="13">
        <f>SUMIFS(attendence_caregiver[Count],attendence_caregiver[Adult ID],caregiver_registration[[#This Row],[Adult ID]],attendence_caregiver[Programme name],"unstructured_mhpss_activities")</f>
        <v>4</v>
      </c>
      <c r="AG33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924</v>
      </c>
      <c r="AH337" s="1">
        <v>46021.93953703704</v>
      </c>
      <c r="AI337" s="1">
        <v>46057.598946759259</v>
      </c>
      <c r="AJ337" t="s">
        <v>191</v>
      </c>
      <c r="AK337" t="s">
        <v>27</v>
      </c>
    </row>
    <row r="338" spans="1:37" hidden="1" x14ac:dyDescent="0.25">
      <c r="A338" t="s">
        <v>32681</v>
      </c>
      <c r="B338" t="s">
        <v>14777</v>
      </c>
      <c r="C338" t="s">
        <v>40</v>
      </c>
      <c r="D338" t="s">
        <v>14</v>
      </c>
      <c r="E338" t="s">
        <v>15</v>
      </c>
      <c r="F338" t="s">
        <v>16</v>
      </c>
      <c r="G338" t="s">
        <v>38</v>
      </c>
      <c r="H338" t="s">
        <v>41</v>
      </c>
      <c r="I338" t="s">
        <v>13</v>
      </c>
      <c r="J338" s="36">
        <v>46022</v>
      </c>
      <c r="K338" t="s">
        <v>2468</v>
      </c>
      <c r="L338" t="s">
        <v>196</v>
      </c>
      <c r="M338" t="s">
        <v>2469</v>
      </c>
      <c r="N338" t="s">
        <v>14085</v>
      </c>
      <c r="O338" t="s">
        <v>14127</v>
      </c>
      <c r="P338" t="s">
        <v>32682</v>
      </c>
      <c r="Q338" t="s">
        <v>7633</v>
      </c>
      <c r="R338" t="s">
        <v>192</v>
      </c>
      <c r="S338" t="s">
        <v>184</v>
      </c>
      <c r="T338" t="s">
        <v>7633</v>
      </c>
      <c r="U338" t="s">
        <v>7633</v>
      </c>
      <c r="V338" t="s">
        <v>188</v>
      </c>
      <c r="W338" s="13">
        <f>SUMIFS(attendence_caregiver[Count],attendence_caregiver[Adult ID],caregiver_registration[[#This Row],[Adult ID]])</f>
        <v>4</v>
      </c>
      <c r="X338" s="36">
        <f>IFERROR(1/(1/_xlfn.MAXIFS(attendence_caregiver[Date],attendence_caregiver[Adult ID],caregiver_registration[[#This Row],[Adult ID]],attendence_caregiver[Count Visits],1)),"---")</f>
        <v>45924</v>
      </c>
      <c r="Y338" s="36">
        <f>IFERROR(1/(1/_xlfn.MAXIFS(attendence_caregiver[Date],attendence_caregiver[Adult ID],caregiver_registration[[#This Row],[Adult ID]],attendence_caregiver[Count Visits],2)),"---")</f>
        <v>45938</v>
      </c>
      <c r="Z338" s="13">
        <f>SUMIFS(attendence_caregiver[Count],attendence_caregiver[Adult ID],caregiver_registration[[#This Row],[Adult ID]],attendence_caregiver[Programme name],"safe_families")</f>
        <v>0</v>
      </c>
      <c r="AA338" s="13" t="str">
        <f>IF(caregiver_registration[[#This Row],[Safe Families]]&gt;=5,"yes","no")</f>
        <v>no</v>
      </c>
      <c r="AB33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38" s="13">
        <f>SUMIFS(attendence_caregiver[Count],attendence_caregiver[Adult ID],caregiver_registration[[#This Row],[Adult ID]],attendence_caregiver[Programme name],"youth_resilience")</f>
        <v>0</v>
      </c>
      <c r="AD338" s="13" t="str">
        <f>IF(caregiver_registration[[#This Row],[Youth Resilience]]&gt;=5,"yes","no")</f>
        <v>no</v>
      </c>
      <c r="AE33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38" s="13">
        <f>SUMIFS(attendence_caregiver[Count],attendence_caregiver[Adult ID],caregiver_registration[[#This Row],[Adult ID]],attendence_caregiver[Programme name],"unstructured_mhpss_activities")</f>
        <v>4</v>
      </c>
      <c r="AG33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924</v>
      </c>
      <c r="AH338" s="1">
        <v>46021.94021990741</v>
      </c>
      <c r="AI338" s="1">
        <v>46057.599085648151</v>
      </c>
      <c r="AJ338" t="s">
        <v>191</v>
      </c>
      <c r="AK338" t="s">
        <v>27</v>
      </c>
    </row>
    <row r="339" spans="1:37" hidden="1" x14ac:dyDescent="0.25">
      <c r="A339" t="s">
        <v>32683</v>
      </c>
      <c r="B339" t="s">
        <v>14777</v>
      </c>
      <c r="C339" t="s">
        <v>40</v>
      </c>
      <c r="D339" t="s">
        <v>14</v>
      </c>
      <c r="E339" t="s">
        <v>15</v>
      </c>
      <c r="F339" t="s">
        <v>16</v>
      </c>
      <c r="G339" t="s">
        <v>38</v>
      </c>
      <c r="H339" t="s">
        <v>41</v>
      </c>
      <c r="I339" t="s">
        <v>13</v>
      </c>
      <c r="J339" s="36">
        <v>45924</v>
      </c>
      <c r="K339" t="s">
        <v>32684</v>
      </c>
      <c r="L339" t="s">
        <v>343</v>
      </c>
      <c r="M339" t="s">
        <v>32685</v>
      </c>
      <c r="N339" t="s">
        <v>14085</v>
      </c>
      <c r="O339" t="s">
        <v>14127</v>
      </c>
      <c r="P339" t="s">
        <v>32686</v>
      </c>
      <c r="Q339" t="s">
        <v>7633</v>
      </c>
      <c r="R339" t="s">
        <v>192</v>
      </c>
      <c r="S339" t="s">
        <v>184</v>
      </c>
      <c r="T339" t="s">
        <v>7633</v>
      </c>
      <c r="U339" t="s">
        <v>7633</v>
      </c>
      <c r="V339" t="s">
        <v>188</v>
      </c>
      <c r="W339" s="13">
        <f>SUMIFS(attendence_caregiver[Count],attendence_caregiver[Adult ID],caregiver_registration[[#This Row],[Adult ID]])</f>
        <v>4</v>
      </c>
      <c r="X339" s="36">
        <f>IFERROR(1/(1/_xlfn.MAXIFS(attendence_caregiver[Date],attendence_caregiver[Adult ID],caregiver_registration[[#This Row],[Adult ID]],attendence_caregiver[Count Visits],1)),"---")</f>
        <v>45924</v>
      </c>
      <c r="Y339" s="36">
        <f>IFERROR(1/(1/_xlfn.MAXIFS(attendence_caregiver[Date],attendence_caregiver[Adult ID],caregiver_registration[[#This Row],[Adult ID]],attendence_caregiver[Count Visits],2)),"---")</f>
        <v>45938</v>
      </c>
      <c r="Z339" s="13">
        <f>SUMIFS(attendence_caregiver[Count],attendence_caregiver[Adult ID],caregiver_registration[[#This Row],[Adult ID]],attendence_caregiver[Programme name],"safe_families")</f>
        <v>0</v>
      </c>
      <c r="AA339" s="13" t="str">
        <f>IF(caregiver_registration[[#This Row],[Safe Families]]&gt;=5,"yes","no")</f>
        <v>no</v>
      </c>
      <c r="AB33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39" s="13">
        <f>SUMIFS(attendence_caregiver[Count],attendence_caregiver[Adult ID],caregiver_registration[[#This Row],[Adult ID]],attendence_caregiver[Programme name],"youth_resilience")</f>
        <v>0</v>
      </c>
      <c r="AD339" s="13" t="str">
        <f>IF(caregiver_registration[[#This Row],[Youth Resilience]]&gt;=5,"yes","no")</f>
        <v>no</v>
      </c>
      <c r="AE33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39" s="13">
        <f>SUMIFS(attendence_caregiver[Count],attendence_caregiver[Adult ID],caregiver_registration[[#This Row],[Adult ID]],attendence_caregiver[Programme name],"unstructured_mhpss_activities")</f>
        <v>4</v>
      </c>
      <c r="AG33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924</v>
      </c>
      <c r="AH339" s="1">
        <v>46021.940891203703</v>
      </c>
      <c r="AI339" s="1">
        <v>46057.598749999997</v>
      </c>
      <c r="AJ339" t="s">
        <v>191</v>
      </c>
      <c r="AK339" t="s">
        <v>27</v>
      </c>
    </row>
    <row r="340" spans="1:37" hidden="1" x14ac:dyDescent="0.25">
      <c r="A340" t="s">
        <v>32687</v>
      </c>
      <c r="B340" t="s">
        <v>14777</v>
      </c>
      <c r="C340" t="s">
        <v>40</v>
      </c>
      <c r="D340" t="s">
        <v>14</v>
      </c>
      <c r="E340" t="s">
        <v>15</v>
      </c>
      <c r="F340" t="s">
        <v>16</v>
      </c>
      <c r="G340" t="s">
        <v>38</v>
      </c>
      <c r="H340" t="s">
        <v>41</v>
      </c>
      <c r="I340" t="s">
        <v>13</v>
      </c>
      <c r="J340" s="36">
        <v>46022</v>
      </c>
      <c r="K340" t="s">
        <v>32688</v>
      </c>
      <c r="L340" t="s">
        <v>229</v>
      </c>
      <c r="M340" t="s">
        <v>32689</v>
      </c>
      <c r="N340" t="s">
        <v>14085</v>
      </c>
      <c r="O340" t="s">
        <v>14105</v>
      </c>
      <c r="P340" t="s">
        <v>32690</v>
      </c>
      <c r="Q340" t="s">
        <v>7633</v>
      </c>
      <c r="R340" t="s">
        <v>192</v>
      </c>
      <c r="S340" t="s">
        <v>184</v>
      </c>
      <c r="T340" t="s">
        <v>7633</v>
      </c>
      <c r="U340" t="s">
        <v>7633</v>
      </c>
      <c r="V340" t="s">
        <v>188</v>
      </c>
      <c r="W340" s="13">
        <f>SUMIFS(attendence_caregiver[Count],attendence_caregiver[Adult ID],caregiver_registration[[#This Row],[Adult ID]])</f>
        <v>3</v>
      </c>
      <c r="X340" s="36">
        <f>IFERROR(1/(1/_xlfn.MAXIFS(attendence_caregiver[Date],attendence_caregiver[Adult ID],caregiver_registration[[#This Row],[Adult ID]],attendence_caregiver[Count Visits],1)),"---")</f>
        <v>45938</v>
      </c>
      <c r="Y340" s="36">
        <f>IFERROR(1/(1/_xlfn.MAXIFS(attendence_caregiver[Date],attendence_caregiver[Adult ID],caregiver_registration[[#This Row],[Adult ID]],attendence_caregiver[Count Visits],2)),"---")</f>
        <v>45940</v>
      </c>
      <c r="Z340" s="13">
        <f>SUMIFS(attendence_caregiver[Count],attendence_caregiver[Adult ID],caregiver_registration[[#This Row],[Adult ID]],attendence_caregiver[Programme name],"safe_families")</f>
        <v>0</v>
      </c>
      <c r="AA340" s="13" t="str">
        <f>IF(caregiver_registration[[#This Row],[Safe Families]]&gt;=5,"yes","no")</f>
        <v>no</v>
      </c>
      <c r="AB34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40" s="13">
        <f>SUMIFS(attendence_caregiver[Count],attendence_caregiver[Adult ID],caregiver_registration[[#This Row],[Adult ID]],attendence_caregiver[Programme name],"youth_resilience")</f>
        <v>0</v>
      </c>
      <c r="AD340" s="13" t="str">
        <f>IF(caregiver_registration[[#This Row],[Youth Resilience]]&gt;=5,"yes","no")</f>
        <v>no</v>
      </c>
      <c r="AE34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40" s="13">
        <f>SUMIFS(attendence_caregiver[Count],attendence_caregiver[Adult ID],caregiver_registration[[#This Row],[Adult ID]],attendence_caregiver[Programme name],"unstructured_mhpss_activities")</f>
        <v>3</v>
      </c>
      <c r="AG34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938</v>
      </c>
      <c r="AH340" s="1">
        <v>46021.944166666668</v>
      </c>
      <c r="AI340" s="1">
        <v>46057.598749999997</v>
      </c>
      <c r="AJ340" t="s">
        <v>191</v>
      </c>
      <c r="AK340" t="s">
        <v>27</v>
      </c>
    </row>
    <row r="341" spans="1:37" hidden="1" x14ac:dyDescent="0.25">
      <c r="A341" t="s">
        <v>32691</v>
      </c>
      <c r="B341" t="s">
        <v>14777</v>
      </c>
      <c r="C341" t="s">
        <v>40</v>
      </c>
      <c r="D341" t="s">
        <v>14</v>
      </c>
      <c r="E341" t="s">
        <v>15</v>
      </c>
      <c r="F341" t="s">
        <v>16</v>
      </c>
      <c r="G341" t="s">
        <v>38</v>
      </c>
      <c r="H341" t="s">
        <v>41</v>
      </c>
      <c r="I341" t="s">
        <v>13</v>
      </c>
      <c r="J341" s="36">
        <v>46021</v>
      </c>
      <c r="K341" t="s">
        <v>2481</v>
      </c>
      <c r="L341" t="s">
        <v>1087</v>
      </c>
      <c r="M341" t="s">
        <v>32692</v>
      </c>
      <c r="N341" t="s">
        <v>14085</v>
      </c>
      <c r="O341" t="s">
        <v>14127</v>
      </c>
      <c r="P341" t="s">
        <v>32693</v>
      </c>
      <c r="Q341" t="s">
        <v>7633</v>
      </c>
      <c r="R341" t="s">
        <v>192</v>
      </c>
      <c r="S341" t="s">
        <v>184</v>
      </c>
      <c r="T341" t="s">
        <v>7633</v>
      </c>
      <c r="U341" t="s">
        <v>7633</v>
      </c>
      <c r="V341" t="s">
        <v>188</v>
      </c>
      <c r="W341" s="13">
        <f>SUMIFS(attendence_caregiver[Count],attendence_caregiver[Adult ID],caregiver_registration[[#This Row],[Adult ID]])</f>
        <v>2</v>
      </c>
      <c r="X341" s="36">
        <f>IFERROR(1/(1/_xlfn.MAXIFS(attendence_caregiver[Date],attendence_caregiver[Adult ID],caregiver_registration[[#This Row],[Adult ID]],attendence_caregiver[Count Visits],1)),"---")</f>
        <v>45938</v>
      </c>
      <c r="Y341" s="36">
        <f>IFERROR(1/(1/_xlfn.MAXIFS(attendence_caregiver[Date],attendence_caregiver[Adult ID],caregiver_registration[[#This Row],[Adult ID]],attendence_caregiver[Count Visits],2)),"---")</f>
        <v>45952</v>
      </c>
      <c r="Z341" s="13">
        <f>SUMIFS(attendence_caregiver[Count],attendence_caregiver[Adult ID],caregiver_registration[[#This Row],[Adult ID]],attendence_caregiver[Programme name],"safe_families")</f>
        <v>0</v>
      </c>
      <c r="AA341" s="13" t="str">
        <f>IF(caregiver_registration[[#This Row],[Safe Families]]&gt;=5,"yes","no")</f>
        <v>no</v>
      </c>
      <c r="AB34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41" s="13">
        <f>SUMIFS(attendence_caregiver[Count],attendence_caregiver[Adult ID],caregiver_registration[[#This Row],[Adult ID]],attendence_caregiver[Programme name],"youth_resilience")</f>
        <v>0</v>
      </c>
      <c r="AD341" s="13" t="str">
        <f>IF(caregiver_registration[[#This Row],[Youth Resilience]]&gt;=5,"yes","no")</f>
        <v>no</v>
      </c>
      <c r="AE34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41" s="13">
        <f>SUMIFS(attendence_caregiver[Count],attendence_caregiver[Adult ID],caregiver_registration[[#This Row],[Adult ID]],attendence_caregiver[Programme name],"unstructured_mhpss_activities")</f>
        <v>2</v>
      </c>
      <c r="AG34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938</v>
      </c>
      <c r="AH341" s="1">
        <v>46021.944930555554</v>
      </c>
      <c r="AI341" s="1">
        <v>46057.59888888889</v>
      </c>
      <c r="AJ341" t="s">
        <v>191</v>
      </c>
      <c r="AK341" t="s">
        <v>27</v>
      </c>
    </row>
    <row r="342" spans="1:37" hidden="1" x14ac:dyDescent="0.25">
      <c r="A342" t="s">
        <v>32694</v>
      </c>
      <c r="B342" t="s">
        <v>14683</v>
      </c>
      <c r="C342" t="s">
        <v>137</v>
      </c>
      <c r="D342" t="s">
        <v>14</v>
      </c>
      <c r="E342" t="s">
        <v>123</v>
      </c>
      <c r="F342" t="s">
        <v>124</v>
      </c>
      <c r="G342" t="s">
        <v>138</v>
      </c>
      <c r="H342" t="s">
        <v>139</v>
      </c>
      <c r="I342" t="s">
        <v>13</v>
      </c>
      <c r="J342" s="36">
        <v>45811</v>
      </c>
      <c r="K342" t="s">
        <v>1331</v>
      </c>
      <c r="L342" t="s">
        <v>442</v>
      </c>
      <c r="M342" t="s">
        <v>1332</v>
      </c>
      <c r="N342" t="s">
        <v>14085</v>
      </c>
      <c r="O342" t="s">
        <v>14111</v>
      </c>
      <c r="P342" t="s">
        <v>1333</v>
      </c>
      <c r="Q342" t="s">
        <v>7766</v>
      </c>
      <c r="R342" t="s">
        <v>7881</v>
      </c>
      <c r="S342" t="s">
        <v>184</v>
      </c>
      <c r="T342" t="s">
        <v>7633</v>
      </c>
      <c r="U342" t="s">
        <v>7633</v>
      </c>
      <c r="V342" t="s">
        <v>14087</v>
      </c>
      <c r="W342" s="13">
        <f>SUMIFS(attendence_caregiver[Count],attendence_caregiver[Adult ID],caregiver_registration[[#This Row],[Adult ID]])</f>
        <v>1</v>
      </c>
      <c r="X342" s="36">
        <f>IFERROR(1/(1/_xlfn.MAXIFS(attendence_caregiver[Date],attendence_caregiver[Adult ID],caregiver_registration[[#This Row],[Adult ID]],attendence_caregiver[Count Visits],1)),"---")</f>
        <v>45838</v>
      </c>
      <c r="Y342" s="36" t="str">
        <f>IFERROR(1/(1/_xlfn.MAXIFS(attendence_caregiver[Date],attendence_caregiver[Adult ID],caregiver_registration[[#This Row],[Adult ID]],attendence_caregiver[Count Visits],2)),"---")</f>
        <v>---</v>
      </c>
      <c r="Z342" s="13">
        <f>SUMIFS(attendence_caregiver[Count],attendence_caregiver[Adult ID],caregiver_registration[[#This Row],[Adult ID]],attendence_caregiver[Programme name],"safe_families")</f>
        <v>0</v>
      </c>
      <c r="AA342" s="13" t="str">
        <f>IF(caregiver_registration[[#This Row],[Safe Families]]&gt;=5,"yes","no")</f>
        <v>no</v>
      </c>
      <c r="AB34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42" s="13">
        <f>SUMIFS(attendence_caregiver[Count],attendence_caregiver[Adult ID],caregiver_registration[[#This Row],[Adult ID]],attendence_caregiver[Programme name],"youth_resilience")</f>
        <v>0</v>
      </c>
      <c r="AD342" s="13" t="str">
        <f>IF(caregiver_registration[[#This Row],[Youth Resilience]]&gt;=5,"yes","no")</f>
        <v>no</v>
      </c>
      <c r="AE34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42" s="13">
        <f>SUMIFS(attendence_caregiver[Count],attendence_caregiver[Adult ID],caregiver_registration[[#This Row],[Adult ID]],attendence_caregiver[Programme name],"unstructured_mhpss_activities")</f>
        <v>1</v>
      </c>
      <c r="AG34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38</v>
      </c>
      <c r="AH342" s="1">
        <v>46022.371435185189</v>
      </c>
      <c r="AI342" s="1">
        <v>46057.602268518516</v>
      </c>
      <c r="AJ342" t="s">
        <v>191</v>
      </c>
      <c r="AK342" t="s">
        <v>21</v>
      </c>
    </row>
    <row r="343" spans="1:37" hidden="1" x14ac:dyDescent="0.25">
      <c r="A343" t="s">
        <v>32695</v>
      </c>
      <c r="B343" t="s">
        <v>14683</v>
      </c>
      <c r="C343" t="s">
        <v>137</v>
      </c>
      <c r="D343" t="s">
        <v>14</v>
      </c>
      <c r="E343" t="s">
        <v>123</v>
      </c>
      <c r="F343" t="s">
        <v>124</v>
      </c>
      <c r="G343" t="s">
        <v>138</v>
      </c>
      <c r="H343" t="s">
        <v>139</v>
      </c>
      <c r="I343" t="s">
        <v>13</v>
      </c>
      <c r="J343" s="36">
        <v>45811</v>
      </c>
      <c r="K343" t="s">
        <v>5469</v>
      </c>
      <c r="L343" t="s">
        <v>832</v>
      </c>
      <c r="M343" t="s">
        <v>5470</v>
      </c>
      <c r="N343" t="s">
        <v>14085</v>
      </c>
      <c r="O343" t="s">
        <v>14086</v>
      </c>
      <c r="P343" t="s">
        <v>32696</v>
      </c>
      <c r="Q343" t="s">
        <v>7766</v>
      </c>
      <c r="R343" t="s">
        <v>7881</v>
      </c>
      <c r="S343" t="s">
        <v>184</v>
      </c>
      <c r="T343" t="s">
        <v>7633</v>
      </c>
      <c r="U343" t="s">
        <v>7633</v>
      </c>
      <c r="V343" t="s">
        <v>14087</v>
      </c>
      <c r="W343" s="13">
        <f>SUMIFS(attendence_caregiver[Count],attendence_caregiver[Adult ID],caregiver_registration[[#This Row],[Adult ID]])</f>
        <v>1</v>
      </c>
      <c r="X343" s="36">
        <f>IFERROR(1/(1/_xlfn.MAXIFS(attendence_caregiver[Date],attendence_caregiver[Adult ID],caregiver_registration[[#This Row],[Adult ID]],attendence_caregiver[Count Visits],1)),"---")</f>
        <v>45838</v>
      </c>
      <c r="Y343" s="36" t="str">
        <f>IFERROR(1/(1/_xlfn.MAXIFS(attendence_caregiver[Date],attendence_caregiver[Adult ID],caregiver_registration[[#This Row],[Adult ID]],attendence_caregiver[Count Visits],2)),"---")</f>
        <v>---</v>
      </c>
      <c r="Z343" s="13">
        <f>SUMIFS(attendence_caregiver[Count],attendence_caregiver[Adult ID],caregiver_registration[[#This Row],[Adult ID]],attendence_caregiver[Programme name],"safe_families")</f>
        <v>0</v>
      </c>
      <c r="AA343" s="13" t="str">
        <f>IF(caregiver_registration[[#This Row],[Safe Families]]&gt;=5,"yes","no")</f>
        <v>no</v>
      </c>
      <c r="AB34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43" s="13">
        <f>SUMIFS(attendence_caregiver[Count],attendence_caregiver[Adult ID],caregiver_registration[[#This Row],[Adult ID]],attendence_caregiver[Programme name],"youth_resilience")</f>
        <v>0</v>
      </c>
      <c r="AD343" s="13" t="str">
        <f>IF(caregiver_registration[[#This Row],[Youth Resilience]]&gt;=5,"yes","no")</f>
        <v>no</v>
      </c>
      <c r="AE34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43" s="13">
        <f>SUMIFS(attendence_caregiver[Count],attendence_caregiver[Adult ID],caregiver_registration[[#This Row],[Adult ID]],attendence_caregiver[Programme name],"unstructured_mhpss_activities")</f>
        <v>1</v>
      </c>
      <c r="AG34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38</v>
      </c>
      <c r="AH343" s="1">
        <v>46022.37290509259</v>
      </c>
      <c r="AI343" s="1">
        <v>46057.601759259262</v>
      </c>
      <c r="AJ343" t="s">
        <v>191</v>
      </c>
      <c r="AK343" t="s">
        <v>21</v>
      </c>
    </row>
    <row r="344" spans="1:37" hidden="1" x14ac:dyDescent="0.25">
      <c r="A344" t="s">
        <v>32697</v>
      </c>
      <c r="B344" t="s">
        <v>14775</v>
      </c>
      <c r="C344" t="s">
        <v>137</v>
      </c>
      <c r="D344" t="s">
        <v>14</v>
      </c>
      <c r="E344" t="s">
        <v>123</v>
      </c>
      <c r="F344" t="s">
        <v>124</v>
      </c>
      <c r="G344" t="s">
        <v>138</v>
      </c>
      <c r="H344" t="s">
        <v>139</v>
      </c>
      <c r="I344" t="s">
        <v>13</v>
      </c>
      <c r="J344" s="36">
        <v>45811</v>
      </c>
      <c r="K344" t="s">
        <v>1339</v>
      </c>
      <c r="L344" t="s">
        <v>1340</v>
      </c>
      <c r="M344" t="s">
        <v>1341</v>
      </c>
      <c r="N344" t="s">
        <v>14085</v>
      </c>
      <c r="O344" t="s">
        <v>14111</v>
      </c>
      <c r="P344" t="s">
        <v>32698</v>
      </c>
      <c r="Q344" t="s">
        <v>7766</v>
      </c>
      <c r="R344" t="s">
        <v>7881</v>
      </c>
      <c r="S344" t="s">
        <v>184</v>
      </c>
      <c r="T344" t="s">
        <v>7633</v>
      </c>
      <c r="U344" t="s">
        <v>7633</v>
      </c>
      <c r="V344" t="s">
        <v>14087</v>
      </c>
      <c r="W344" s="13">
        <f>SUMIFS(attendence_caregiver[Count],attendence_caregiver[Adult ID],caregiver_registration[[#This Row],[Adult ID]])</f>
        <v>1</v>
      </c>
      <c r="X344" s="36">
        <f>IFERROR(1/(1/_xlfn.MAXIFS(attendence_caregiver[Date],attendence_caregiver[Adult ID],caregiver_registration[[#This Row],[Adult ID]],attendence_caregiver[Count Visits],1)),"---")</f>
        <v>45838</v>
      </c>
      <c r="Y344" s="36" t="str">
        <f>IFERROR(1/(1/_xlfn.MAXIFS(attendence_caregiver[Date],attendence_caregiver[Adult ID],caregiver_registration[[#This Row],[Adult ID]],attendence_caregiver[Count Visits],2)),"---")</f>
        <v>---</v>
      </c>
      <c r="Z344" s="13">
        <f>SUMIFS(attendence_caregiver[Count],attendence_caregiver[Adult ID],caregiver_registration[[#This Row],[Adult ID]],attendence_caregiver[Programme name],"safe_families")</f>
        <v>0</v>
      </c>
      <c r="AA344" s="13" t="str">
        <f>IF(caregiver_registration[[#This Row],[Safe Families]]&gt;=5,"yes","no")</f>
        <v>no</v>
      </c>
      <c r="AB34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44" s="13">
        <f>SUMIFS(attendence_caregiver[Count],attendence_caregiver[Adult ID],caregiver_registration[[#This Row],[Adult ID]],attendence_caregiver[Programme name],"youth_resilience")</f>
        <v>0</v>
      </c>
      <c r="AD344" s="13" t="str">
        <f>IF(caregiver_registration[[#This Row],[Youth Resilience]]&gt;=5,"yes","no")</f>
        <v>no</v>
      </c>
      <c r="AE34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44" s="13">
        <f>SUMIFS(attendence_caregiver[Count],attendence_caregiver[Adult ID],caregiver_registration[[#This Row],[Adult ID]],attendence_caregiver[Programme name],"unstructured_mhpss_activities")</f>
        <v>1</v>
      </c>
      <c r="AG34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38</v>
      </c>
      <c r="AH344" s="1">
        <v>46022.373900462961</v>
      </c>
      <c r="AI344" s="1">
        <v>46057.601967592593</v>
      </c>
      <c r="AJ344" t="s">
        <v>191</v>
      </c>
      <c r="AK344" t="s">
        <v>21</v>
      </c>
    </row>
    <row r="345" spans="1:37" hidden="1" x14ac:dyDescent="0.25">
      <c r="A345" t="s">
        <v>32699</v>
      </c>
      <c r="B345" t="s">
        <v>14775</v>
      </c>
      <c r="C345" t="s">
        <v>137</v>
      </c>
      <c r="D345" t="s">
        <v>14</v>
      </c>
      <c r="E345" t="s">
        <v>123</v>
      </c>
      <c r="F345" t="s">
        <v>124</v>
      </c>
      <c r="G345" t="s">
        <v>138</v>
      </c>
      <c r="H345" t="s">
        <v>139</v>
      </c>
      <c r="I345" t="s">
        <v>13</v>
      </c>
      <c r="J345" s="36">
        <v>45811</v>
      </c>
      <c r="K345" t="s">
        <v>1261</v>
      </c>
      <c r="L345" t="s">
        <v>196</v>
      </c>
      <c r="M345" t="s">
        <v>1262</v>
      </c>
      <c r="N345" t="s">
        <v>14085</v>
      </c>
      <c r="O345" t="s">
        <v>14086</v>
      </c>
      <c r="P345" t="s">
        <v>1348</v>
      </c>
      <c r="Q345" t="s">
        <v>7766</v>
      </c>
      <c r="R345" t="s">
        <v>7881</v>
      </c>
      <c r="S345" t="s">
        <v>184</v>
      </c>
      <c r="T345" t="s">
        <v>7633</v>
      </c>
      <c r="U345" t="s">
        <v>7633</v>
      </c>
      <c r="V345" t="s">
        <v>14087</v>
      </c>
      <c r="W345" s="13">
        <f>SUMIFS(attendence_caregiver[Count],attendence_caregiver[Adult ID],caregiver_registration[[#This Row],[Adult ID]])</f>
        <v>1</v>
      </c>
      <c r="X345" s="36">
        <f>IFERROR(1/(1/_xlfn.MAXIFS(attendence_caregiver[Date],attendence_caregiver[Adult ID],caregiver_registration[[#This Row],[Adult ID]],attendence_caregiver[Count Visits],1)),"---")</f>
        <v>45838</v>
      </c>
      <c r="Y345" s="36" t="str">
        <f>IFERROR(1/(1/_xlfn.MAXIFS(attendence_caregiver[Date],attendence_caregiver[Adult ID],caregiver_registration[[#This Row],[Adult ID]],attendence_caregiver[Count Visits],2)),"---")</f>
        <v>---</v>
      </c>
      <c r="Z345" s="13">
        <f>SUMIFS(attendence_caregiver[Count],attendence_caregiver[Adult ID],caregiver_registration[[#This Row],[Adult ID]],attendence_caregiver[Programme name],"safe_families")</f>
        <v>0</v>
      </c>
      <c r="AA345" s="13" t="str">
        <f>IF(caregiver_registration[[#This Row],[Safe Families]]&gt;=5,"yes","no")</f>
        <v>no</v>
      </c>
      <c r="AB34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45" s="13">
        <f>SUMIFS(attendence_caregiver[Count],attendence_caregiver[Adult ID],caregiver_registration[[#This Row],[Adult ID]],attendence_caregiver[Programme name],"youth_resilience")</f>
        <v>0</v>
      </c>
      <c r="AD345" s="13" t="str">
        <f>IF(caregiver_registration[[#This Row],[Youth Resilience]]&gt;=5,"yes","no")</f>
        <v>no</v>
      </c>
      <c r="AE34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45" s="13">
        <f>SUMIFS(attendence_caregiver[Count],attendence_caregiver[Adult ID],caregiver_registration[[#This Row],[Adult ID]],attendence_caregiver[Programme name],"unstructured_mhpss_activities")</f>
        <v>1</v>
      </c>
      <c r="AG34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38</v>
      </c>
      <c r="AH345" s="1">
        <v>46022.374826388892</v>
      </c>
      <c r="AI345" s="1">
        <v>46057.602303240739</v>
      </c>
      <c r="AJ345" t="s">
        <v>191</v>
      </c>
      <c r="AK345" t="s">
        <v>21</v>
      </c>
    </row>
    <row r="346" spans="1:37" hidden="1" x14ac:dyDescent="0.25">
      <c r="A346" t="s">
        <v>32700</v>
      </c>
      <c r="B346" t="s">
        <v>14775</v>
      </c>
      <c r="C346" t="s">
        <v>137</v>
      </c>
      <c r="D346" t="s">
        <v>14</v>
      </c>
      <c r="E346" t="s">
        <v>123</v>
      </c>
      <c r="F346" t="s">
        <v>124</v>
      </c>
      <c r="G346" t="s">
        <v>138</v>
      </c>
      <c r="H346" t="s">
        <v>139</v>
      </c>
      <c r="I346" t="s">
        <v>13</v>
      </c>
      <c r="J346" s="36">
        <v>46013</v>
      </c>
      <c r="K346" t="s">
        <v>32701</v>
      </c>
      <c r="L346" t="s">
        <v>275</v>
      </c>
      <c r="M346" t="s">
        <v>32702</v>
      </c>
      <c r="N346" t="s">
        <v>14085</v>
      </c>
      <c r="O346" t="s">
        <v>14111</v>
      </c>
      <c r="P346" t="s">
        <v>14220</v>
      </c>
      <c r="Q346" t="s">
        <v>7766</v>
      </c>
      <c r="R346" t="s">
        <v>7881</v>
      </c>
      <c r="S346" t="s">
        <v>184</v>
      </c>
      <c r="T346" t="s">
        <v>7633</v>
      </c>
      <c r="U346" t="s">
        <v>7633</v>
      </c>
      <c r="V346" t="s">
        <v>14087</v>
      </c>
      <c r="W346" s="13">
        <f>SUMIFS(attendence_caregiver[Count],attendence_caregiver[Adult ID],caregiver_registration[[#This Row],[Adult ID]])</f>
        <v>0</v>
      </c>
      <c r="X346" s="36" t="str">
        <f>IFERROR(1/(1/_xlfn.MAXIFS(attendence_caregiver[Date],attendence_caregiver[Adult ID],caregiver_registration[[#This Row],[Adult ID]],attendence_caregiver[Count Visits],1)),"---")</f>
        <v>---</v>
      </c>
      <c r="Y346" s="36" t="str">
        <f>IFERROR(1/(1/_xlfn.MAXIFS(attendence_caregiver[Date],attendence_caregiver[Adult ID],caregiver_registration[[#This Row],[Adult ID]],attendence_caregiver[Count Visits],2)),"---")</f>
        <v>---</v>
      </c>
      <c r="Z346" s="13">
        <f>SUMIFS(attendence_caregiver[Count],attendence_caregiver[Adult ID],caregiver_registration[[#This Row],[Adult ID]],attendence_caregiver[Programme name],"safe_families")</f>
        <v>0</v>
      </c>
      <c r="AA346" s="13" t="str">
        <f>IF(caregiver_registration[[#This Row],[Safe Families]]&gt;=5,"yes","no")</f>
        <v>no</v>
      </c>
      <c r="AB34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46" s="13">
        <f>SUMIFS(attendence_caregiver[Count],attendence_caregiver[Adult ID],caregiver_registration[[#This Row],[Adult ID]],attendence_caregiver[Programme name],"youth_resilience")</f>
        <v>0</v>
      </c>
      <c r="AD346" s="13" t="str">
        <f>IF(caregiver_registration[[#This Row],[Youth Resilience]]&gt;=5,"yes","no")</f>
        <v>no</v>
      </c>
      <c r="AE34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46" s="13">
        <f>SUMIFS(attendence_caregiver[Count],attendence_caregiver[Adult ID],caregiver_registration[[#This Row],[Adult ID]],attendence_caregiver[Programme name],"unstructured_mhpss_activities")</f>
        <v>0</v>
      </c>
      <c r="AG34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46" s="1">
        <v>46022.377465277779</v>
      </c>
      <c r="AI346" s="1">
        <v>46057.602905092594</v>
      </c>
      <c r="AJ346" t="s">
        <v>14088</v>
      </c>
      <c r="AK346" t="s">
        <v>21</v>
      </c>
    </row>
  </sheetData>
  <phoneticPr fontId="1" type="noConversion"/>
  <conditionalFormatting sqref="AT290:AT1048576 AR290:AR1048576 AD1:AD346 AA1:AA346">
    <cfRule type="dataBar" priority="1">
      <dataBar>
        <cfvo type="num" val="0"/>
        <cfvo type="num" val="5"/>
        <color rgb="FF92D050"/>
      </dataBar>
      <extLst>
        <ext xmlns:x14="http://schemas.microsoft.com/office/spreadsheetml/2009/9/main" uri="{B025F937-C7B1-47D3-B67F-A62EFF666E3E}">
          <x14:id>{11A26948-7463-4895-97AE-8CFDFCB70337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1A26948-7463-4895-97AE-8CFDFCB70337}">
            <x14:dataBar minLength="0" maxLength="100" gradient="0">
              <x14:cfvo type="num">
                <xm:f>0</xm:f>
              </x14:cfvo>
              <x14:cfvo type="num">
                <xm:f>5</xm:f>
              </x14:cfvo>
              <x14:negativeFillColor rgb="FFFF0000"/>
              <x14:axisColor rgb="FF000000"/>
            </x14:dataBar>
          </x14:cfRule>
          <xm:sqref>AT290:AT1048576 AR290:AR1048576 AD1:AD346 AA1:AA34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1CC1C-A637-4642-B5C8-DC347C133B93}">
  <sheetPr>
    <tabColor rgb="FF7030A0"/>
  </sheetPr>
  <dimension ref="A1:AV1190"/>
  <sheetViews>
    <sheetView topLeftCell="H1" workbookViewId="0">
      <pane ySplit="1" topLeftCell="A2" activePane="bottomLeft" state="frozen"/>
      <selection activeCell="C1" sqref="C1"/>
      <selection pane="bottomLeft" activeCell="X31" sqref="X31"/>
    </sheetView>
  </sheetViews>
  <sheetFormatPr defaultRowHeight="15" x14ac:dyDescent="0.25"/>
  <cols>
    <col min="1" max="1" width="38.42578125" bestFit="1" customWidth="1"/>
    <col min="2" max="2" width="37.5703125" bestFit="1" customWidth="1"/>
    <col min="3" max="3" width="38.42578125" bestFit="1" customWidth="1"/>
    <col min="4" max="4" width="10.7109375" bestFit="1" customWidth="1"/>
    <col min="5" max="5" width="15.140625" bestFit="1" customWidth="1"/>
    <col min="6" max="6" width="16.140625" bestFit="1" customWidth="1"/>
    <col min="7" max="7" width="15.85546875" bestFit="1" customWidth="1"/>
    <col min="8" max="8" width="81.140625" bestFit="1" customWidth="1"/>
    <col min="9" max="9" width="15.7109375" bestFit="1" customWidth="1"/>
    <col min="10" max="10" width="29" bestFit="1" customWidth="1"/>
    <col min="11" max="11" width="10" bestFit="1" customWidth="1"/>
    <col min="12" max="12" width="6.7109375" bestFit="1" customWidth="1"/>
    <col min="13" max="13" width="10.7109375" bestFit="1" customWidth="1"/>
    <col min="14" max="14" width="18.140625" bestFit="1" customWidth="1"/>
    <col min="15" max="15" width="28.7109375" bestFit="1" customWidth="1"/>
    <col min="16" max="16" width="70.140625" bestFit="1" customWidth="1"/>
    <col min="17" max="17" width="23.7109375" bestFit="1" customWidth="1"/>
    <col min="18" max="18" width="15.85546875" bestFit="1" customWidth="1"/>
    <col min="19" max="19" width="20" bestFit="1" customWidth="1"/>
    <col min="20" max="20" width="24.85546875" bestFit="1" customWidth="1"/>
    <col min="21" max="21" width="9.28515625" bestFit="1" customWidth="1"/>
    <col min="22" max="22" width="8.5703125" bestFit="1" customWidth="1"/>
    <col min="23" max="23" width="16.5703125" bestFit="1" customWidth="1"/>
    <col min="24" max="24" width="13.85546875" bestFit="1" customWidth="1"/>
    <col min="25" max="25" width="6.85546875" bestFit="1" customWidth="1"/>
    <col min="26" max="26" width="16.140625" bestFit="1" customWidth="1"/>
    <col min="27" max="27" width="35.85546875" bestFit="1" customWidth="1"/>
    <col min="28" max="28" width="36.42578125" bestFit="1" customWidth="1"/>
    <col min="29" max="29" width="8.5703125" bestFit="1" customWidth="1"/>
    <col min="30" max="30" width="9.140625" bestFit="1" customWidth="1"/>
    <col min="31" max="32" width="12.42578125" bestFit="1" customWidth="1"/>
    <col min="33" max="33" width="34" bestFit="1" customWidth="1"/>
    <col min="34" max="34" width="14.85546875" bestFit="1" customWidth="1"/>
    <col min="35" max="35" width="23" bestFit="1" customWidth="1"/>
    <col min="36" max="36" width="9.42578125" bestFit="1" customWidth="1"/>
    <col min="37" max="37" width="6.42578125" bestFit="1" customWidth="1"/>
    <col min="38" max="38" width="10.140625" bestFit="1" customWidth="1"/>
    <col min="39" max="39" width="17.140625" bestFit="1" customWidth="1"/>
    <col min="40" max="40" width="18.42578125" bestFit="1" customWidth="1"/>
    <col min="41" max="41" width="68.140625" bestFit="1" customWidth="1"/>
    <col min="42" max="42" width="22.140625" bestFit="1" customWidth="1"/>
    <col min="43" max="43" width="15.140625" bestFit="1" customWidth="1"/>
    <col min="44" max="44" width="18.85546875" bestFit="1" customWidth="1"/>
    <col min="45" max="45" width="24.140625" bestFit="1" customWidth="1"/>
    <col min="46" max="46" width="8.85546875" bestFit="1" customWidth="1"/>
    <col min="47" max="47" width="8.42578125" hidden="1" customWidth="1"/>
    <col min="48" max="48" width="16.140625" hidden="1" customWidth="1"/>
    <col min="49" max="49" width="9" bestFit="1" customWidth="1"/>
    <col min="50" max="50" width="13.42578125" bestFit="1" customWidth="1"/>
    <col min="51" max="51" width="19.42578125" bestFit="1" customWidth="1"/>
    <col min="52" max="52" width="12.42578125" bestFit="1" customWidth="1"/>
    <col min="53" max="55" width="8.42578125" bestFit="1" customWidth="1"/>
    <col min="56" max="56" width="13.42578125" bestFit="1" customWidth="1"/>
    <col min="57" max="57" width="19.42578125" bestFit="1" customWidth="1"/>
    <col min="58" max="58" width="33.42578125" bestFit="1" customWidth="1"/>
    <col min="59" max="59" width="80.85546875" bestFit="1" customWidth="1"/>
  </cols>
  <sheetData>
    <row r="1" spans="1:24" x14ac:dyDescent="0.25">
      <c r="A1" s="8" t="s">
        <v>12435</v>
      </c>
      <c r="B1" s="8" t="s">
        <v>0</v>
      </c>
      <c r="C1" s="8" t="s">
        <v>14064</v>
      </c>
      <c r="D1" s="15" t="s">
        <v>3</v>
      </c>
      <c r="E1" s="15" t="s">
        <v>5</v>
      </c>
      <c r="F1" s="15" t="s">
        <v>7</v>
      </c>
      <c r="G1" s="15" t="s">
        <v>9</v>
      </c>
      <c r="H1" s="15" t="s">
        <v>10</v>
      </c>
      <c r="I1" s="15" t="s">
        <v>158</v>
      </c>
      <c r="J1" t="s">
        <v>14067</v>
      </c>
      <c r="K1" t="s">
        <v>7584</v>
      </c>
      <c r="L1" t="s">
        <v>14068</v>
      </c>
      <c r="M1" t="s">
        <v>14883</v>
      </c>
      <c r="N1" t="s">
        <v>14884</v>
      </c>
      <c r="O1" s="39" t="s">
        <v>14885</v>
      </c>
      <c r="P1" s="4" t="s">
        <v>14886</v>
      </c>
      <c r="Q1" s="10" t="s">
        <v>14887</v>
      </c>
      <c r="R1" s="8" t="s">
        <v>172</v>
      </c>
      <c r="S1" s="8" t="s">
        <v>173</v>
      </c>
      <c r="T1" s="8" t="s">
        <v>11</v>
      </c>
      <c r="U1" s="8" t="s">
        <v>174</v>
      </c>
      <c r="V1" s="8" t="s">
        <v>12445</v>
      </c>
      <c r="W1" s="8" t="s">
        <v>14888</v>
      </c>
      <c r="X1" s="8" t="s">
        <v>12447</v>
      </c>
    </row>
    <row r="2" spans="1:24" x14ac:dyDescent="0.25">
      <c r="A2" t="s">
        <v>14889</v>
      </c>
      <c r="B2" t="s">
        <v>128</v>
      </c>
      <c r="C2" t="s">
        <v>14360</v>
      </c>
      <c r="D2" t="s">
        <v>14</v>
      </c>
      <c r="E2" t="s">
        <v>123</v>
      </c>
      <c r="F2" t="s">
        <v>124</v>
      </c>
      <c r="G2" t="s">
        <v>125</v>
      </c>
      <c r="H2" t="s">
        <v>129</v>
      </c>
      <c r="I2" t="s">
        <v>13</v>
      </c>
      <c r="J2" t="s">
        <v>14362</v>
      </c>
      <c r="K2" t="s">
        <v>14085</v>
      </c>
      <c r="L2" t="s">
        <v>14086</v>
      </c>
      <c r="M2" s="37">
        <v>45749</v>
      </c>
      <c r="N2" t="s">
        <v>14890</v>
      </c>
      <c r="O2" t="s">
        <v>14891</v>
      </c>
      <c r="P2" t="s">
        <v>192</v>
      </c>
      <c r="Q2" t="s">
        <v>192</v>
      </c>
      <c r="R2" s="1">
        <v>46016.477523148147</v>
      </c>
      <c r="S2" s="1">
        <v>46057.602581018517</v>
      </c>
      <c r="T2" t="s">
        <v>21</v>
      </c>
      <c r="U2" t="s">
        <v>191</v>
      </c>
      <c r="V2">
        <v>1</v>
      </c>
      <c r="W2">
        <f>COUNTIFS($C$2:C2,C2,$O$2:O2,O2)</f>
        <v>1</v>
      </c>
      <c r="X2">
        <f>COUNTIFS($C$2:C2,C2)</f>
        <v>1</v>
      </c>
    </row>
    <row r="3" spans="1:24" x14ac:dyDescent="0.25">
      <c r="A3" t="s">
        <v>14889</v>
      </c>
      <c r="B3" t="s">
        <v>128</v>
      </c>
      <c r="C3" t="s">
        <v>14366</v>
      </c>
      <c r="D3" t="s">
        <v>14</v>
      </c>
      <c r="E3" t="s">
        <v>123</v>
      </c>
      <c r="F3" t="s">
        <v>124</v>
      </c>
      <c r="G3" t="s">
        <v>125</v>
      </c>
      <c r="H3" t="s">
        <v>129</v>
      </c>
      <c r="I3" t="s">
        <v>13</v>
      </c>
      <c r="J3" t="s">
        <v>14368</v>
      </c>
      <c r="K3" t="s">
        <v>14085</v>
      </c>
      <c r="L3" t="s">
        <v>14086</v>
      </c>
      <c r="M3" s="37">
        <v>45749</v>
      </c>
      <c r="N3" t="s">
        <v>14890</v>
      </c>
      <c r="O3" t="s">
        <v>14891</v>
      </c>
      <c r="P3" t="s">
        <v>192</v>
      </c>
      <c r="Q3" t="s">
        <v>192</v>
      </c>
      <c r="R3" s="1">
        <v>46016.477523148147</v>
      </c>
      <c r="S3" s="1">
        <v>46057.602581018517</v>
      </c>
      <c r="T3" t="s">
        <v>21</v>
      </c>
      <c r="U3" t="s">
        <v>191</v>
      </c>
      <c r="V3">
        <v>1</v>
      </c>
      <c r="W3">
        <f>COUNTIFS($C$2:C3,C3,$O$2:O3,O3)</f>
        <v>1</v>
      </c>
      <c r="X3">
        <f>COUNTIFS($C$2:C3,C3)</f>
        <v>1</v>
      </c>
    </row>
    <row r="4" spans="1:24" x14ac:dyDescent="0.25">
      <c r="A4" t="s">
        <v>14889</v>
      </c>
      <c r="B4" t="s">
        <v>128</v>
      </c>
      <c r="C4" t="s">
        <v>14353</v>
      </c>
      <c r="D4" t="s">
        <v>14</v>
      </c>
      <c r="E4" t="s">
        <v>123</v>
      </c>
      <c r="F4" t="s">
        <v>124</v>
      </c>
      <c r="G4" t="s">
        <v>125</v>
      </c>
      <c r="H4" t="s">
        <v>129</v>
      </c>
      <c r="I4" t="s">
        <v>13</v>
      </c>
      <c r="J4" t="s">
        <v>2939</v>
      </c>
      <c r="K4" t="s">
        <v>14085</v>
      </c>
      <c r="L4" t="s">
        <v>14086</v>
      </c>
      <c r="M4" s="37">
        <v>45749</v>
      </c>
      <c r="N4" t="s">
        <v>14890</v>
      </c>
      <c r="O4" t="s">
        <v>14891</v>
      </c>
      <c r="P4" t="s">
        <v>192</v>
      </c>
      <c r="Q4" t="s">
        <v>192</v>
      </c>
      <c r="R4" s="1">
        <v>46016.477523148147</v>
      </c>
      <c r="S4" s="1">
        <v>46057.602581018517</v>
      </c>
      <c r="T4" t="s">
        <v>21</v>
      </c>
      <c r="U4" t="s">
        <v>191</v>
      </c>
      <c r="V4">
        <v>1</v>
      </c>
      <c r="W4">
        <f>COUNTIFS($C$2:C4,C4,$O$2:O4,O4)</f>
        <v>1</v>
      </c>
      <c r="X4">
        <f>COUNTIFS($C$2:C4,C4)</f>
        <v>1</v>
      </c>
    </row>
    <row r="5" spans="1:24" x14ac:dyDescent="0.25">
      <c r="A5" t="s">
        <v>14889</v>
      </c>
      <c r="B5" t="s">
        <v>128</v>
      </c>
      <c r="C5" t="s">
        <v>14365</v>
      </c>
      <c r="D5" t="s">
        <v>14</v>
      </c>
      <c r="E5" t="s">
        <v>123</v>
      </c>
      <c r="F5" t="s">
        <v>124</v>
      </c>
      <c r="G5" t="s">
        <v>125</v>
      </c>
      <c r="H5" t="s">
        <v>129</v>
      </c>
      <c r="I5" t="s">
        <v>13</v>
      </c>
      <c r="J5" t="s">
        <v>6616</v>
      </c>
      <c r="K5" t="s">
        <v>14085</v>
      </c>
      <c r="L5" t="s">
        <v>14086</v>
      </c>
      <c r="M5" s="37">
        <v>45749</v>
      </c>
      <c r="N5" t="s">
        <v>14890</v>
      </c>
      <c r="O5" t="s">
        <v>14891</v>
      </c>
      <c r="P5" t="s">
        <v>192</v>
      </c>
      <c r="Q5" t="s">
        <v>192</v>
      </c>
      <c r="R5" s="1">
        <v>46016.477523148147</v>
      </c>
      <c r="S5" s="1">
        <v>46057.602581018517</v>
      </c>
      <c r="T5" t="s">
        <v>21</v>
      </c>
      <c r="U5" t="s">
        <v>191</v>
      </c>
      <c r="V5">
        <v>1</v>
      </c>
      <c r="W5">
        <f>COUNTIFS($C$2:C5,C5,$O$2:O5,O5)</f>
        <v>1</v>
      </c>
      <c r="X5">
        <f>COUNTIFS($C$2:C5,C5)</f>
        <v>1</v>
      </c>
    </row>
    <row r="6" spans="1:24" x14ac:dyDescent="0.25">
      <c r="A6" t="s">
        <v>14889</v>
      </c>
      <c r="B6" t="s">
        <v>128</v>
      </c>
      <c r="C6" t="s">
        <v>14364</v>
      </c>
      <c r="D6" t="s">
        <v>14</v>
      </c>
      <c r="E6" t="s">
        <v>123</v>
      </c>
      <c r="F6" t="s">
        <v>124</v>
      </c>
      <c r="G6" t="s">
        <v>125</v>
      </c>
      <c r="H6" t="s">
        <v>129</v>
      </c>
      <c r="I6" t="s">
        <v>13</v>
      </c>
      <c r="J6" t="s">
        <v>5831</v>
      </c>
      <c r="K6" t="s">
        <v>14085</v>
      </c>
      <c r="L6" t="s">
        <v>14086</v>
      </c>
      <c r="M6" s="37">
        <v>45749</v>
      </c>
      <c r="N6" t="s">
        <v>14890</v>
      </c>
      <c r="O6" t="s">
        <v>14891</v>
      </c>
      <c r="P6" t="s">
        <v>192</v>
      </c>
      <c r="Q6" t="s">
        <v>192</v>
      </c>
      <c r="R6" s="1">
        <v>46016.477523148147</v>
      </c>
      <c r="S6" s="1">
        <v>46057.602581018517</v>
      </c>
      <c r="T6" t="s">
        <v>21</v>
      </c>
      <c r="U6" t="s">
        <v>191</v>
      </c>
      <c r="V6">
        <v>1</v>
      </c>
      <c r="W6">
        <f>COUNTIFS($C$2:C6,C6,$O$2:O6,O6)</f>
        <v>1</v>
      </c>
      <c r="X6">
        <f>COUNTIFS($C$2:C6,C6)</f>
        <v>1</v>
      </c>
    </row>
    <row r="7" spans="1:24" x14ac:dyDescent="0.25">
      <c r="A7" t="s">
        <v>14889</v>
      </c>
      <c r="B7" t="s">
        <v>128</v>
      </c>
      <c r="C7" t="s">
        <v>14370</v>
      </c>
      <c r="D7" t="s">
        <v>14</v>
      </c>
      <c r="E7" t="s">
        <v>123</v>
      </c>
      <c r="F7" t="s">
        <v>124</v>
      </c>
      <c r="G7" t="s">
        <v>125</v>
      </c>
      <c r="H7" t="s">
        <v>129</v>
      </c>
      <c r="I7" t="s">
        <v>13</v>
      </c>
      <c r="J7" t="s">
        <v>3159</v>
      </c>
      <c r="K7" t="s">
        <v>14085</v>
      </c>
      <c r="L7" t="s">
        <v>14086</v>
      </c>
      <c r="M7" s="37">
        <v>45749</v>
      </c>
      <c r="N7" t="s">
        <v>14890</v>
      </c>
      <c r="O7" t="s">
        <v>14891</v>
      </c>
      <c r="P7" t="s">
        <v>192</v>
      </c>
      <c r="Q7" t="s">
        <v>192</v>
      </c>
      <c r="R7" s="1">
        <v>46016.477523148147</v>
      </c>
      <c r="S7" s="1">
        <v>46057.602581018517</v>
      </c>
      <c r="T7" t="s">
        <v>21</v>
      </c>
      <c r="U7" t="s">
        <v>191</v>
      </c>
      <c r="V7">
        <v>1</v>
      </c>
      <c r="W7">
        <f>COUNTIFS($C$2:C7,C7,$O$2:O7,O7)</f>
        <v>1</v>
      </c>
      <c r="X7">
        <f>COUNTIFS($C$2:C7,C7)</f>
        <v>1</v>
      </c>
    </row>
    <row r="8" spans="1:24" x14ac:dyDescent="0.25">
      <c r="A8" t="s">
        <v>14889</v>
      </c>
      <c r="B8" t="s">
        <v>128</v>
      </c>
      <c r="C8" t="s">
        <v>14354</v>
      </c>
      <c r="D8" t="s">
        <v>14</v>
      </c>
      <c r="E8" t="s">
        <v>123</v>
      </c>
      <c r="F8" t="s">
        <v>124</v>
      </c>
      <c r="G8" t="s">
        <v>125</v>
      </c>
      <c r="H8" t="s">
        <v>129</v>
      </c>
      <c r="I8" t="s">
        <v>13</v>
      </c>
      <c r="J8" t="s">
        <v>2930</v>
      </c>
      <c r="K8" t="s">
        <v>14085</v>
      </c>
      <c r="L8" t="s">
        <v>14086</v>
      </c>
      <c r="M8" s="37">
        <v>45749</v>
      </c>
      <c r="N8" t="s">
        <v>14890</v>
      </c>
      <c r="O8" t="s">
        <v>14891</v>
      </c>
      <c r="P8" t="s">
        <v>192</v>
      </c>
      <c r="Q8" t="s">
        <v>192</v>
      </c>
      <c r="R8" s="1">
        <v>46016.477523148147</v>
      </c>
      <c r="S8" s="1">
        <v>46057.602581018517</v>
      </c>
      <c r="T8" t="s">
        <v>21</v>
      </c>
      <c r="U8" t="s">
        <v>191</v>
      </c>
      <c r="V8">
        <v>1</v>
      </c>
      <c r="W8">
        <f>COUNTIFS($C$2:C8,C8,$O$2:O8,O8)</f>
        <v>1</v>
      </c>
      <c r="X8">
        <f>COUNTIFS($C$2:C8,C8)</f>
        <v>1</v>
      </c>
    </row>
    <row r="9" spans="1:24" x14ac:dyDescent="0.25">
      <c r="A9" t="s">
        <v>14889</v>
      </c>
      <c r="B9" t="s">
        <v>128</v>
      </c>
      <c r="C9" t="s">
        <v>14359</v>
      </c>
      <c r="D9" t="s">
        <v>14</v>
      </c>
      <c r="E9" t="s">
        <v>123</v>
      </c>
      <c r="F9" t="s">
        <v>124</v>
      </c>
      <c r="G9" t="s">
        <v>125</v>
      </c>
      <c r="H9" t="s">
        <v>129</v>
      </c>
      <c r="I9" t="s">
        <v>13</v>
      </c>
      <c r="J9" t="s">
        <v>3720</v>
      </c>
      <c r="K9" t="s">
        <v>14085</v>
      </c>
      <c r="L9" t="s">
        <v>14086</v>
      </c>
      <c r="M9" s="37">
        <v>45749</v>
      </c>
      <c r="N9" t="s">
        <v>14890</v>
      </c>
      <c r="O9" t="s">
        <v>14891</v>
      </c>
      <c r="P9" t="s">
        <v>192</v>
      </c>
      <c r="Q9" t="s">
        <v>192</v>
      </c>
      <c r="R9" s="1">
        <v>46016.477523148147</v>
      </c>
      <c r="S9" s="1">
        <v>46057.602581018517</v>
      </c>
      <c r="T9" t="s">
        <v>21</v>
      </c>
      <c r="U9" t="s">
        <v>191</v>
      </c>
      <c r="V9">
        <v>1</v>
      </c>
      <c r="W9">
        <f>COUNTIFS($C$2:C9,C9,$O$2:O9,O9)</f>
        <v>1</v>
      </c>
      <c r="X9">
        <f>COUNTIFS($C$2:C9,C9)</f>
        <v>1</v>
      </c>
    </row>
    <row r="10" spans="1:24" x14ac:dyDescent="0.25">
      <c r="A10" t="s">
        <v>14889</v>
      </c>
      <c r="B10" t="s">
        <v>128</v>
      </c>
      <c r="C10" t="s">
        <v>14355</v>
      </c>
      <c r="D10" t="s">
        <v>14</v>
      </c>
      <c r="E10" t="s">
        <v>123</v>
      </c>
      <c r="F10" t="s">
        <v>124</v>
      </c>
      <c r="G10" t="s">
        <v>125</v>
      </c>
      <c r="H10" t="s">
        <v>129</v>
      </c>
      <c r="I10" t="s">
        <v>13</v>
      </c>
      <c r="J10" t="s">
        <v>14357</v>
      </c>
      <c r="K10" t="s">
        <v>14085</v>
      </c>
      <c r="L10" t="s">
        <v>14111</v>
      </c>
      <c r="M10" s="37">
        <v>45749</v>
      </c>
      <c r="N10" t="s">
        <v>14890</v>
      </c>
      <c r="O10" t="s">
        <v>14891</v>
      </c>
      <c r="P10" t="s">
        <v>192</v>
      </c>
      <c r="Q10" t="s">
        <v>192</v>
      </c>
      <c r="R10" s="1">
        <v>46016.477523148147</v>
      </c>
      <c r="S10" s="1">
        <v>46057.602581018517</v>
      </c>
      <c r="T10" t="s">
        <v>21</v>
      </c>
      <c r="U10" t="s">
        <v>191</v>
      </c>
      <c r="V10">
        <v>1</v>
      </c>
      <c r="W10">
        <f>COUNTIFS($C$2:C10,C10,$O$2:O10,O10)</f>
        <v>1</v>
      </c>
      <c r="X10">
        <f>COUNTIFS($C$2:C10,C10)</f>
        <v>1</v>
      </c>
    </row>
    <row r="11" spans="1:24" x14ac:dyDescent="0.25">
      <c r="A11" t="s">
        <v>14892</v>
      </c>
      <c r="B11" t="s">
        <v>128</v>
      </c>
      <c r="C11" t="s">
        <v>14383</v>
      </c>
      <c r="D11" t="s">
        <v>14</v>
      </c>
      <c r="E11" t="s">
        <v>123</v>
      </c>
      <c r="F11" t="s">
        <v>124</v>
      </c>
      <c r="G11" t="s">
        <v>125</v>
      </c>
      <c r="H11" t="s">
        <v>129</v>
      </c>
      <c r="I11" t="s">
        <v>13</v>
      </c>
      <c r="J11" t="s">
        <v>14385</v>
      </c>
      <c r="K11" t="s">
        <v>14085</v>
      </c>
      <c r="L11" t="s">
        <v>14086</v>
      </c>
      <c r="M11" s="37">
        <v>45751</v>
      </c>
      <c r="N11" t="s">
        <v>14893</v>
      </c>
      <c r="O11" t="s">
        <v>14891</v>
      </c>
      <c r="P11" t="s">
        <v>192</v>
      </c>
      <c r="Q11" t="s">
        <v>192</v>
      </c>
      <c r="R11" s="1">
        <v>46016.474432870367</v>
      </c>
      <c r="S11" s="1">
        <v>46057.602789351855</v>
      </c>
      <c r="T11" t="s">
        <v>21</v>
      </c>
      <c r="U11" t="s">
        <v>191</v>
      </c>
      <c r="V11">
        <v>1</v>
      </c>
      <c r="W11">
        <f>COUNTIFS($C$2:C11,C11,$O$2:O11,O11)</f>
        <v>1</v>
      </c>
      <c r="X11">
        <f>COUNTIFS($C$2:C11,C11)</f>
        <v>1</v>
      </c>
    </row>
    <row r="12" spans="1:24" x14ac:dyDescent="0.25">
      <c r="A12" t="s">
        <v>14892</v>
      </c>
      <c r="B12" t="s">
        <v>128</v>
      </c>
      <c r="C12" t="s">
        <v>14459</v>
      </c>
      <c r="D12" t="s">
        <v>14</v>
      </c>
      <c r="E12" t="s">
        <v>123</v>
      </c>
      <c r="F12" t="s">
        <v>124</v>
      </c>
      <c r="G12" t="s">
        <v>125</v>
      </c>
      <c r="H12" t="s">
        <v>129</v>
      </c>
      <c r="I12" t="s">
        <v>13</v>
      </c>
      <c r="J12" t="s">
        <v>14461</v>
      </c>
      <c r="K12" t="s">
        <v>14085</v>
      </c>
      <c r="L12" t="s">
        <v>14086</v>
      </c>
      <c r="M12" s="37">
        <v>45751</v>
      </c>
      <c r="N12" t="s">
        <v>14893</v>
      </c>
      <c r="O12" t="s">
        <v>14891</v>
      </c>
      <c r="P12" t="s">
        <v>192</v>
      </c>
      <c r="Q12" t="s">
        <v>192</v>
      </c>
      <c r="R12" s="1">
        <v>46016.474432870367</v>
      </c>
      <c r="S12" s="1">
        <v>46057.602789351855</v>
      </c>
      <c r="T12" t="s">
        <v>21</v>
      </c>
      <c r="U12" t="s">
        <v>191</v>
      </c>
      <c r="V12">
        <v>1</v>
      </c>
      <c r="W12">
        <f>COUNTIFS($C$2:C12,C12,$O$2:O12,O12)</f>
        <v>1</v>
      </c>
      <c r="X12">
        <f>COUNTIFS($C$2:C12,C12)</f>
        <v>1</v>
      </c>
    </row>
    <row r="13" spans="1:24" x14ac:dyDescent="0.25">
      <c r="A13" t="s">
        <v>14892</v>
      </c>
      <c r="B13" t="s">
        <v>128</v>
      </c>
      <c r="C13" t="s">
        <v>14455</v>
      </c>
      <c r="D13" t="s">
        <v>14</v>
      </c>
      <c r="E13" t="s">
        <v>123</v>
      </c>
      <c r="F13" t="s">
        <v>124</v>
      </c>
      <c r="G13" t="s">
        <v>125</v>
      </c>
      <c r="H13" t="s">
        <v>129</v>
      </c>
      <c r="I13" t="s">
        <v>13</v>
      </c>
      <c r="J13" t="s">
        <v>14457</v>
      </c>
      <c r="K13" t="s">
        <v>14085</v>
      </c>
      <c r="L13" t="s">
        <v>14086</v>
      </c>
      <c r="M13" s="37">
        <v>45751</v>
      </c>
      <c r="N13" t="s">
        <v>14893</v>
      </c>
      <c r="O13" t="s">
        <v>14891</v>
      </c>
      <c r="P13" t="s">
        <v>192</v>
      </c>
      <c r="Q13" t="s">
        <v>192</v>
      </c>
      <c r="R13" s="1">
        <v>46016.474432870367</v>
      </c>
      <c r="S13" s="1">
        <v>46057.602789351855</v>
      </c>
      <c r="T13" t="s">
        <v>21</v>
      </c>
      <c r="U13" t="s">
        <v>191</v>
      </c>
      <c r="V13">
        <v>1</v>
      </c>
      <c r="W13">
        <f>COUNTIFS($C$2:C13,C13,$O$2:O13,O13)</f>
        <v>1</v>
      </c>
      <c r="X13">
        <f>COUNTIFS($C$2:C13,C13)</f>
        <v>1</v>
      </c>
    </row>
    <row r="14" spans="1:24" x14ac:dyDescent="0.25">
      <c r="A14" t="s">
        <v>14892</v>
      </c>
      <c r="B14" t="s">
        <v>128</v>
      </c>
      <c r="C14" t="s">
        <v>14874</v>
      </c>
      <c r="D14" t="s">
        <v>14</v>
      </c>
      <c r="E14" t="s">
        <v>123</v>
      </c>
      <c r="F14" t="s">
        <v>124</v>
      </c>
      <c r="G14" t="s">
        <v>125</v>
      </c>
      <c r="H14" t="s">
        <v>129</v>
      </c>
      <c r="I14" t="s">
        <v>13</v>
      </c>
      <c r="J14" t="s">
        <v>14876</v>
      </c>
      <c r="K14" t="s">
        <v>14085</v>
      </c>
      <c r="L14" t="s">
        <v>14111</v>
      </c>
      <c r="M14" s="37">
        <v>45751</v>
      </c>
      <c r="N14" t="s">
        <v>14893</v>
      </c>
      <c r="O14" t="s">
        <v>14891</v>
      </c>
      <c r="P14" t="s">
        <v>192</v>
      </c>
      <c r="Q14" t="s">
        <v>192</v>
      </c>
      <c r="R14" s="1">
        <v>46016.474432870367</v>
      </c>
      <c r="S14" s="1">
        <v>46057.602789351855</v>
      </c>
      <c r="T14" t="s">
        <v>21</v>
      </c>
      <c r="U14" t="s">
        <v>191</v>
      </c>
      <c r="V14">
        <v>1</v>
      </c>
      <c r="W14">
        <f>COUNTIFS($C$2:C14,C14,$O$2:O14,O14)</f>
        <v>1</v>
      </c>
      <c r="X14">
        <f>COUNTIFS($C$2:C14,C14)</f>
        <v>1</v>
      </c>
    </row>
    <row r="15" spans="1:24" x14ac:dyDescent="0.25">
      <c r="A15" t="s">
        <v>14892</v>
      </c>
      <c r="B15" t="s">
        <v>128</v>
      </c>
      <c r="C15" t="s">
        <v>14372</v>
      </c>
      <c r="D15" t="s">
        <v>14</v>
      </c>
      <c r="E15" t="s">
        <v>123</v>
      </c>
      <c r="F15" t="s">
        <v>124</v>
      </c>
      <c r="G15" t="s">
        <v>125</v>
      </c>
      <c r="H15" t="s">
        <v>129</v>
      </c>
      <c r="I15" t="s">
        <v>13</v>
      </c>
      <c r="J15" t="s">
        <v>14373</v>
      </c>
      <c r="K15" t="s">
        <v>14085</v>
      </c>
      <c r="L15" t="s">
        <v>14086</v>
      </c>
      <c r="M15" s="37">
        <v>45751</v>
      </c>
      <c r="N15" t="s">
        <v>14893</v>
      </c>
      <c r="O15" t="s">
        <v>14891</v>
      </c>
      <c r="P15" t="s">
        <v>192</v>
      </c>
      <c r="Q15" t="s">
        <v>192</v>
      </c>
      <c r="R15" s="1">
        <v>46016.474432870367</v>
      </c>
      <c r="S15" s="1">
        <v>46057.602789351855</v>
      </c>
      <c r="T15" t="s">
        <v>21</v>
      </c>
      <c r="U15" t="s">
        <v>191</v>
      </c>
      <c r="V15">
        <v>1</v>
      </c>
      <c r="W15">
        <f>COUNTIFS($C$2:C15,C15,$O$2:O15,O15)</f>
        <v>1</v>
      </c>
      <c r="X15">
        <f>COUNTIFS($C$2:C15,C15)</f>
        <v>1</v>
      </c>
    </row>
    <row r="16" spans="1:24" x14ac:dyDescent="0.25">
      <c r="A16" t="s">
        <v>14892</v>
      </c>
      <c r="B16" t="s">
        <v>128</v>
      </c>
      <c r="C16" t="s">
        <v>14387</v>
      </c>
      <c r="D16" t="s">
        <v>14</v>
      </c>
      <c r="E16" t="s">
        <v>123</v>
      </c>
      <c r="F16" t="s">
        <v>124</v>
      </c>
      <c r="G16" t="s">
        <v>125</v>
      </c>
      <c r="H16" t="s">
        <v>129</v>
      </c>
      <c r="I16" t="s">
        <v>13</v>
      </c>
      <c r="J16" t="s">
        <v>14388</v>
      </c>
      <c r="K16" t="s">
        <v>14085</v>
      </c>
      <c r="L16" t="s">
        <v>14086</v>
      </c>
      <c r="M16" s="37">
        <v>45751</v>
      </c>
      <c r="N16" t="s">
        <v>14893</v>
      </c>
      <c r="O16" t="s">
        <v>14891</v>
      </c>
      <c r="P16" t="s">
        <v>192</v>
      </c>
      <c r="Q16" t="s">
        <v>192</v>
      </c>
      <c r="R16" s="1">
        <v>46016.474432870367</v>
      </c>
      <c r="S16" s="1">
        <v>46057.602789351855</v>
      </c>
      <c r="T16" t="s">
        <v>21</v>
      </c>
      <c r="U16" t="s">
        <v>191</v>
      </c>
      <c r="V16">
        <v>1</v>
      </c>
      <c r="W16">
        <f>COUNTIFS($C$2:C16,C16,$O$2:O16,O16)</f>
        <v>1</v>
      </c>
      <c r="X16">
        <f>COUNTIFS($C$2:C16,C16)</f>
        <v>1</v>
      </c>
    </row>
    <row r="17" spans="1:24" x14ac:dyDescent="0.25">
      <c r="A17" t="s">
        <v>14892</v>
      </c>
      <c r="B17" t="s">
        <v>128</v>
      </c>
      <c r="C17" t="s">
        <v>14375</v>
      </c>
      <c r="D17" t="s">
        <v>14</v>
      </c>
      <c r="E17" t="s">
        <v>123</v>
      </c>
      <c r="F17" t="s">
        <v>124</v>
      </c>
      <c r="G17" t="s">
        <v>125</v>
      </c>
      <c r="H17" t="s">
        <v>129</v>
      </c>
      <c r="I17" t="s">
        <v>13</v>
      </c>
      <c r="J17" t="s">
        <v>14377</v>
      </c>
      <c r="K17" t="s">
        <v>14085</v>
      </c>
      <c r="L17" t="s">
        <v>14105</v>
      </c>
      <c r="M17" s="37">
        <v>45751</v>
      </c>
      <c r="N17" t="s">
        <v>14893</v>
      </c>
      <c r="O17" t="s">
        <v>14891</v>
      </c>
      <c r="P17" t="s">
        <v>192</v>
      </c>
      <c r="Q17" t="s">
        <v>192</v>
      </c>
      <c r="R17" s="1">
        <v>46016.474432870367</v>
      </c>
      <c r="S17" s="1">
        <v>46057.602789351855</v>
      </c>
      <c r="T17" t="s">
        <v>21</v>
      </c>
      <c r="U17" t="s">
        <v>191</v>
      </c>
      <c r="V17">
        <v>1</v>
      </c>
      <c r="W17">
        <f>COUNTIFS($C$2:C17,C17,$O$2:O17,O17)</f>
        <v>1</v>
      </c>
      <c r="X17">
        <f>COUNTIFS($C$2:C17,C17)</f>
        <v>1</v>
      </c>
    </row>
    <row r="18" spans="1:24" x14ac:dyDescent="0.25">
      <c r="A18" t="s">
        <v>14892</v>
      </c>
      <c r="B18" t="s">
        <v>128</v>
      </c>
      <c r="C18" t="s">
        <v>14454</v>
      </c>
      <c r="D18" t="s">
        <v>14</v>
      </c>
      <c r="E18" t="s">
        <v>123</v>
      </c>
      <c r="F18" t="s">
        <v>124</v>
      </c>
      <c r="G18" t="s">
        <v>125</v>
      </c>
      <c r="H18" t="s">
        <v>129</v>
      </c>
      <c r="I18" t="s">
        <v>13</v>
      </c>
      <c r="J18" t="s">
        <v>1295</v>
      </c>
      <c r="K18" t="s">
        <v>14085</v>
      </c>
      <c r="L18" t="s">
        <v>14086</v>
      </c>
      <c r="M18" s="37">
        <v>45751</v>
      </c>
      <c r="N18" t="s">
        <v>14893</v>
      </c>
      <c r="O18" t="s">
        <v>14891</v>
      </c>
      <c r="P18" t="s">
        <v>192</v>
      </c>
      <c r="Q18" t="s">
        <v>192</v>
      </c>
      <c r="R18" s="1">
        <v>46016.474432870367</v>
      </c>
      <c r="S18" s="1">
        <v>46057.602789351855</v>
      </c>
      <c r="T18" t="s">
        <v>21</v>
      </c>
      <c r="U18" t="s">
        <v>191</v>
      </c>
      <c r="V18">
        <v>1</v>
      </c>
      <c r="W18">
        <f>COUNTIFS($C$2:C18,C18,$O$2:O18,O18)</f>
        <v>1</v>
      </c>
      <c r="X18">
        <f>COUNTIFS($C$2:C18,C18)</f>
        <v>1</v>
      </c>
    </row>
    <row r="19" spans="1:24" x14ac:dyDescent="0.25">
      <c r="A19" t="s">
        <v>14892</v>
      </c>
      <c r="B19" t="s">
        <v>128</v>
      </c>
      <c r="C19" t="s">
        <v>14450</v>
      </c>
      <c r="D19" t="s">
        <v>14</v>
      </c>
      <c r="E19" t="s">
        <v>123</v>
      </c>
      <c r="F19" t="s">
        <v>124</v>
      </c>
      <c r="G19" t="s">
        <v>125</v>
      </c>
      <c r="H19" t="s">
        <v>129</v>
      </c>
      <c r="I19" t="s">
        <v>13</v>
      </c>
      <c r="J19" t="s">
        <v>14452</v>
      </c>
      <c r="K19" t="s">
        <v>14085</v>
      </c>
      <c r="L19" t="s">
        <v>14086</v>
      </c>
      <c r="M19" s="37">
        <v>45751</v>
      </c>
      <c r="N19" t="s">
        <v>14893</v>
      </c>
      <c r="O19" t="s">
        <v>14891</v>
      </c>
      <c r="P19" t="s">
        <v>192</v>
      </c>
      <c r="Q19" t="s">
        <v>192</v>
      </c>
      <c r="R19" s="1">
        <v>46016.474432870367</v>
      </c>
      <c r="S19" s="1">
        <v>46057.602789351855</v>
      </c>
      <c r="T19" t="s">
        <v>21</v>
      </c>
      <c r="U19" t="s">
        <v>191</v>
      </c>
      <c r="V19">
        <v>1</v>
      </c>
      <c r="W19">
        <f>COUNTIFS($C$2:C19,C19,$O$2:O19,O19)</f>
        <v>1</v>
      </c>
      <c r="X19">
        <f>COUNTIFS($C$2:C19,C19)</f>
        <v>1</v>
      </c>
    </row>
    <row r="20" spans="1:24" x14ac:dyDescent="0.25">
      <c r="A20" t="s">
        <v>14892</v>
      </c>
      <c r="B20" t="s">
        <v>128</v>
      </c>
      <c r="C20" t="s">
        <v>14379</v>
      </c>
      <c r="D20" t="s">
        <v>14</v>
      </c>
      <c r="E20" t="s">
        <v>123</v>
      </c>
      <c r="F20" t="s">
        <v>124</v>
      </c>
      <c r="G20" t="s">
        <v>125</v>
      </c>
      <c r="H20" t="s">
        <v>129</v>
      </c>
      <c r="I20" t="s">
        <v>13</v>
      </c>
      <c r="J20" t="s">
        <v>14381</v>
      </c>
      <c r="K20" t="s">
        <v>14085</v>
      </c>
      <c r="L20" t="s">
        <v>14111</v>
      </c>
      <c r="M20" s="37">
        <v>45751</v>
      </c>
      <c r="N20" t="s">
        <v>14893</v>
      </c>
      <c r="O20" t="s">
        <v>14891</v>
      </c>
      <c r="P20" t="s">
        <v>192</v>
      </c>
      <c r="Q20" t="s">
        <v>192</v>
      </c>
      <c r="R20" s="1">
        <v>46016.474432870367</v>
      </c>
      <c r="S20" s="1">
        <v>46057.602789351855</v>
      </c>
      <c r="T20" t="s">
        <v>21</v>
      </c>
      <c r="U20" t="s">
        <v>191</v>
      </c>
      <c r="V20">
        <v>1</v>
      </c>
      <c r="W20">
        <f>COUNTIFS($C$2:C20,C20,$O$2:O20,O20)</f>
        <v>1</v>
      </c>
      <c r="X20">
        <f>COUNTIFS($C$2:C20,C20)</f>
        <v>1</v>
      </c>
    </row>
    <row r="21" spans="1:24" x14ac:dyDescent="0.25">
      <c r="A21" t="s">
        <v>14892</v>
      </c>
      <c r="B21" t="s">
        <v>128</v>
      </c>
      <c r="C21" t="s">
        <v>14390</v>
      </c>
      <c r="D21" t="s">
        <v>14</v>
      </c>
      <c r="E21" t="s">
        <v>123</v>
      </c>
      <c r="F21" t="s">
        <v>124</v>
      </c>
      <c r="G21" t="s">
        <v>125</v>
      </c>
      <c r="H21" t="s">
        <v>129</v>
      </c>
      <c r="I21" t="s">
        <v>13</v>
      </c>
      <c r="J21" t="s">
        <v>3660</v>
      </c>
      <c r="K21" t="s">
        <v>14085</v>
      </c>
      <c r="L21" t="s">
        <v>14086</v>
      </c>
      <c r="M21" s="37">
        <v>45751</v>
      </c>
      <c r="N21" t="s">
        <v>14893</v>
      </c>
      <c r="O21" t="s">
        <v>14891</v>
      </c>
      <c r="P21" t="s">
        <v>192</v>
      </c>
      <c r="Q21" t="s">
        <v>192</v>
      </c>
      <c r="R21" s="1">
        <v>46016.474432870367</v>
      </c>
      <c r="S21" s="1">
        <v>46057.602789351855</v>
      </c>
      <c r="T21" t="s">
        <v>21</v>
      </c>
      <c r="U21" t="s">
        <v>191</v>
      </c>
      <c r="V21">
        <v>1</v>
      </c>
      <c r="W21">
        <f>COUNTIFS($C$2:C21,C21,$O$2:O21,O21)</f>
        <v>1</v>
      </c>
      <c r="X21">
        <f>COUNTIFS($C$2:C21,C21)</f>
        <v>1</v>
      </c>
    </row>
    <row r="22" spans="1:24" x14ac:dyDescent="0.25">
      <c r="A22" t="s">
        <v>14894</v>
      </c>
      <c r="B22" t="s">
        <v>128</v>
      </c>
      <c r="C22" t="s">
        <v>14443</v>
      </c>
      <c r="D22" t="s">
        <v>14</v>
      </c>
      <c r="E22" t="s">
        <v>123</v>
      </c>
      <c r="F22" t="s">
        <v>124</v>
      </c>
      <c r="G22" t="s">
        <v>125</v>
      </c>
      <c r="H22" t="s">
        <v>129</v>
      </c>
      <c r="I22" t="s">
        <v>13</v>
      </c>
      <c r="J22" t="s">
        <v>14444</v>
      </c>
      <c r="K22" t="s">
        <v>14097</v>
      </c>
      <c r="L22" t="s">
        <v>14086</v>
      </c>
      <c r="M22" s="37">
        <v>45754</v>
      </c>
      <c r="N22" t="s">
        <v>14895</v>
      </c>
      <c r="O22" t="s">
        <v>14891</v>
      </c>
      <c r="P22" t="s">
        <v>192</v>
      </c>
      <c r="Q22" t="s">
        <v>192</v>
      </c>
      <c r="R22" s="1">
        <v>46016.443703703706</v>
      </c>
      <c r="S22" s="1">
        <v>46057.602627314816</v>
      </c>
      <c r="T22" t="s">
        <v>21</v>
      </c>
      <c r="U22" t="s">
        <v>191</v>
      </c>
      <c r="V22">
        <v>1</v>
      </c>
      <c r="W22">
        <f>COUNTIFS($C$2:C22,C22,$O$2:O22,O22)</f>
        <v>1</v>
      </c>
      <c r="X22">
        <f>COUNTIFS($C$2:C22,C22)</f>
        <v>1</v>
      </c>
    </row>
    <row r="23" spans="1:24" x14ac:dyDescent="0.25">
      <c r="A23" t="s">
        <v>14894</v>
      </c>
      <c r="B23" t="s">
        <v>128</v>
      </c>
      <c r="C23" t="s">
        <v>14446</v>
      </c>
      <c r="D23" t="s">
        <v>14</v>
      </c>
      <c r="E23" t="s">
        <v>123</v>
      </c>
      <c r="F23" t="s">
        <v>124</v>
      </c>
      <c r="G23" t="s">
        <v>125</v>
      </c>
      <c r="H23" t="s">
        <v>129</v>
      </c>
      <c r="I23" t="s">
        <v>13</v>
      </c>
      <c r="J23" t="s">
        <v>14448</v>
      </c>
      <c r="K23" t="s">
        <v>14085</v>
      </c>
      <c r="L23" t="s">
        <v>14111</v>
      </c>
      <c r="M23" s="37">
        <v>45754</v>
      </c>
      <c r="N23" t="s">
        <v>14895</v>
      </c>
      <c r="O23" t="s">
        <v>14891</v>
      </c>
      <c r="P23" t="s">
        <v>192</v>
      </c>
      <c r="Q23" t="s">
        <v>192</v>
      </c>
      <c r="R23" s="1">
        <v>46016.443703703706</v>
      </c>
      <c r="S23" s="1">
        <v>46057.602627314816</v>
      </c>
      <c r="T23" t="s">
        <v>21</v>
      </c>
      <c r="U23" t="s">
        <v>191</v>
      </c>
      <c r="V23">
        <v>1</v>
      </c>
      <c r="W23">
        <f>COUNTIFS($C$2:C23,C23,$O$2:O23,O23)</f>
        <v>1</v>
      </c>
      <c r="X23">
        <f>COUNTIFS($C$2:C23,C23)</f>
        <v>1</v>
      </c>
    </row>
    <row r="24" spans="1:24" x14ac:dyDescent="0.25">
      <c r="A24" t="s">
        <v>14894</v>
      </c>
      <c r="B24" t="s">
        <v>128</v>
      </c>
      <c r="C24" t="s">
        <v>14435</v>
      </c>
      <c r="D24" t="s">
        <v>14</v>
      </c>
      <c r="E24" t="s">
        <v>123</v>
      </c>
      <c r="F24" t="s">
        <v>124</v>
      </c>
      <c r="G24" t="s">
        <v>125</v>
      </c>
      <c r="H24" t="s">
        <v>129</v>
      </c>
      <c r="I24" t="s">
        <v>13</v>
      </c>
      <c r="J24" t="s">
        <v>14437</v>
      </c>
      <c r="K24" t="s">
        <v>14097</v>
      </c>
      <c r="L24" t="s">
        <v>14086</v>
      </c>
      <c r="M24" s="37">
        <v>45754</v>
      </c>
      <c r="N24" t="s">
        <v>14895</v>
      </c>
      <c r="O24" t="s">
        <v>14891</v>
      </c>
      <c r="P24" t="s">
        <v>192</v>
      </c>
      <c r="Q24" t="s">
        <v>192</v>
      </c>
      <c r="R24" s="1">
        <v>46016.443703703706</v>
      </c>
      <c r="S24" s="1">
        <v>46057.602627314816</v>
      </c>
      <c r="T24" t="s">
        <v>21</v>
      </c>
      <c r="U24" t="s">
        <v>191</v>
      </c>
      <c r="V24">
        <v>1</v>
      </c>
      <c r="W24">
        <f>COUNTIFS($C$2:C24,C24,$O$2:O24,O24)</f>
        <v>1</v>
      </c>
      <c r="X24">
        <f>COUNTIFS($C$2:C24,C24)</f>
        <v>1</v>
      </c>
    </row>
    <row r="25" spans="1:24" x14ac:dyDescent="0.25">
      <c r="A25" t="s">
        <v>14894</v>
      </c>
      <c r="B25" t="s">
        <v>128</v>
      </c>
      <c r="C25" t="s">
        <v>14245</v>
      </c>
      <c r="D25" t="s">
        <v>14</v>
      </c>
      <c r="E25" t="s">
        <v>123</v>
      </c>
      <c r="F25" t="s">
        <v>124</v>
      </c>
      <c r="G25" t="s">
        <v>125</v>
      </c>
      <c r="H25" t="s">
        <v>129</v>
      </c>
      <c r="I25" t="s">
        <v>13</v>
      </c>
      <c r="J25" t="s">
        <v>14247</v>
      </c>
      <c r="K25" t="s">
        <v>14085</v>
      </c>
      <c r="L25" t="s">
        <v>14111</v>
      </c>
      <c r="M25" s="37">
        <v>45754</v>
      </c>
      <c r="N25" t="s">
        <v>14895</v>
      </c>
      <c r="O25" t="s">
        <v>14891</v>
      </c>
      <c r="P25" t="s">
        <v>192</v>
      </c>
      <c r="Q25" t="s">
        <v>192</v>
      </c>
      <c r="R25" s="1">
        <v>46016.443703703706</v>
      </c>
      <c r="S25" s="1">
        <v>46057.602627314816</v>
      </c>
      <c r="T25" t="s">
        <v>21</v>
      </c>
      <c r="U25" t="s">
        <v>191</v>
      </c>
      <c r="V25">
        <v>1</v>
      </c>
      <c r="W25">
        <f>COUNTIFS($C$2:C25,C25,$O$2:O25,O25)</f>
        <v>1</v>
      </c>
      <c r="X25">
        <f>COUNTIFS($C$2:C25,C25)</f>
        <v>1</v>
      </c>
    </row>
    <row r="26" spans="1:24" x14ac:dyDescent="0.25">
      <c r="A26" t="s">
        <v>14894</v>
      </c>
      <c r="B26" t="s">
        <v>128</v>
      </c>
      <c r="C26" t="s">
        <v>14439</v>
      </c>
      <c r="D26" t="s">
        <v>14</v>
      </c>
      <c r="E26" t="s">
        <v>123</v>
      </c>
      <c r="F26" t="s">
        <v>124</v>
      </c>
      <c r="G26" t="s">
        <v>125</v>
      </c>
      <c r="H26" t="s">
        <v>129</v>
      </c>
      <c r="I26" t="s">
        <v>13</v>
      </c>
      <c r="J26" t="s">
        <v>14441</v>
      </c>
      <c r="K26" t="s">
        <v>14097</v>
      </c>
      <c r="L26" t="s">
        <v>14086</v>
      </c>
      <c r="M26" s="37">
        <v>45754</v>
      </c>
      <c r="N26" t="s">
        <v>14895</v>
      </c>
      <c r="O26" t="s">
        <v>14891</v>
      </c>
      <c r="P26" t="s">
        <v>192</v>
      </c>
      <c r="Q26" t="s">
        <v>192</v>
      </c>
      <c r="R26" s="1">
        <v>46016.443703703706</v>
      </c>
      <c r="S26" s="1">
        <v>46057.602627314816</v>
      </c>
      <c r="T26" t="s">
        <v>21</v>
      </c>
      <c r="U26" t="s">
        <v>191</v>
      </c>
      <c r="V26">
        <v>1</v>
      </c>
      <c r="W26">
        <f>COUNTIFS($C$2:C26,C26,$O$2:O26,O26)</f>
        <v>1</v>
      </c>
      <c r="X26">
        <f>COUNTIFS($C$2:C26,C26)</f>
        <v>1</v>
      </c>
    </row>
    <row r="27" spans="1:24" x14ac:dyDescent="0.25">
      <c r="A27" t="s">
        <v>14894</v>
      </c>
      <c r="B27" t="s">
        <v>128</v>
      </c>
      <c r="C27" t="s">
        <v>14249</v>
      </c>
      <c r="D27" t="s">
        <v>14</v>
      </c>
      <c r="E27" t="s">
        <v>123</v>
      </c>
      <c r="F27" t="s">
        <v>124</v>
      </c>
      <c r="G27" t="s">
        <v>125</v>
      </c>
      <c r="H27" t="s">
        <v>129</v>
      </c>
      <c r="I27" t="s">
        <v>13</v>
      </c>
      <c r="J27" t="s">
        <v>14251</v>
      </c>
      <c r="K27" t="s">
        <v>14085</v>
      </c>
      <c r="L27" t="s">
        <v>14105</v>
      </c>
      <c r="M27" s="37">
        <v>45754</v>
      </c>
      <c r="N27" t="s">
        <v>14895</v>
      </c>
      <c r="O27" t="s">
        <v>14891</v>
      </c>
      <c r="P27" t="s">
        <v>192</v>
      </c>
      <c r="Q27" t="s">
        <v>192</v>
      </c>
      <c r="R27" s="1">
        <v>46016.443703703706</v>
      </c>
      <c r="S27" s="1">
        <v>46057.602627314816</v>
      </c>
      <c r="T27" t="s">
        <v>21</v>
      </c>
      <c r="U27" t="s">
        <v>191</v>
      </c>
      <c r="V27">
        <v>1</v>
      </c>
      <c r="W27">
        <f>COUNTIFS($C$2:C27,C27,$O$2:O27,O27)</f>
        <v>1</v>
      </c>
      <c r="X27">
        <f>COUNTIFS($C$2:C27,C27)</f>
        <v>1</v>
      </c>
    </row>
    <row r="28" spans="1:24" x14ac:dyDescent="0.25">
      <c r="A28" t="s">
        <v>14894</v>
      </c>
      <c r="B28" t="s">
        <v>128</v>
      </c>
      <c r="C28" t="s">
        <v>14234</v>
      </c>
      <c r="D28" t="s">
        <v>14</v>
      </c>
      <c r="E28" t="s">
        <v>123</v>
      </c>
      <c r="F28" t="s">
        <v>124</v>
      </c>
      <c r="G28" t="s">
        <v>125</v>
      </c>
      <c r="H28" t="s">
        <v>129</v>
      </c>
      <c r="I28" t="s">
        <v>13</v>
      </c>
      <c r="J28" t="s">
        <v>14237</v>
      </c>
      <c r="K28" t="s">
        <v>14085</v>
      </c>
      <c r="L28" t="s">
        <v>14105</v>
      </c>
      <c r="M28" s="37">
        <v>45754</v>
      </c>
      <c r="N28" t="s">
        <v>14895</v>
      </c>
      <c r="O28" t="s">
        <v>14891</v>
      </c>
      <c r="P28" t="s">
        <v>192</v>
      </c>
      <c r="Q28" t="s">
        <v>192</v>
      </c>
      <c r="R28" s="1">
        <v>46016.443703703706</v>
      </c>
      <c r="S28" s="1">
        <v>46057.602627314816</v>
      </c>
      <c r="T28" t="s">
        <v>21</v>
      </c>
      <c r="U28" t="s">
        <v>191</v>
      </c>
      <c r="V28">
        <v>1</v>
      </c>
      <c r="W28">
        <f>COUNTIFS($C$2:C28,C28,$O$2:O28,O28)</f>
        <v>1</v>
      </c>
      <c r="X28">
        <f>COUNTIFS($C$2:C28,C28)</f>
        <v>1</v>
      </c>
    </row>
    <row r="29" spans="1:24" x14ac:dyDescent="0.25">
      <c r="A29" t="s">
        <v>14894</v>
      </c>
      <c r="B29" t="s">
        <v>128</v>
      </c>
      <c r="C29" t="s">
        <v>14239</v>
      </c>
      <c r="D29" t="s">
        <v>14</v>
      </c>
      <c r="E29" t="s">
        <v>123</v>
      </c>
      <c r="F29" t="s">
        <v>124</v>
      </c>
      <c r="G29" t="s">
        <v>125</v>
      </c>
      <c r="H29" t="s">
        <v>129</v>
      </c>
      <c r="I29" t="s">
        <v>13</v>
      </c>
      <c r="J29" t="s">
        <v>14240</v>
      </c>
      <c r="K29" t="s">
        <v>14085</v>
      </c>
      <c r="L29" t="s">
        <v>14105</v>
      </c>
      <c r="M29" s="37">
        <v>45754</v>
      </c>
      <c r="N29" t="s">
        <v>14895</v>
      </c>
      <c r="O29" t="s">
        <v>14891</v>
      </c>
      <c r="P29" t="s">
        <v>192</v>
      </c>
      <c r="Q29" t="s">
        <v>192</v>
      </c>
      <c r="R29" s="1">
        <v>46016.443703703706</v>
      </c>
      <c r="S29" s="1">
        <v>46057.602627314816</v>
      </c>
      <c r="T29" t="s">
        <v>21</v>
      </c>
      <c r="U29" t="s">
        <v>191</v>
      </c>
      <c r="V29">
        <v>1</v>
      </c>
      <c r="W29">
        <f>COUNTIFS($C$2:C29,C29,$O$2:O29,O29)</f>
        <v>1</v>
      </c>
      <c r="X29">
        <f>COUNTIFS($C$2:C29,C29)</f>
        <v>1</v>
      </c>
    </row>
    <row r="30" spans="1:24" x14ac:dyDescent="0.25">
      <c r="A30" t="s">
        <v>14894</v>
      </c>
      <c r="B30" t="s">
        <v>128</v>
      </c>
      <c r="C30" t="s">
        <v>14242</v>
      </c>
      <c r="D30" t="s">
        <v>14</v>
      </c>
      <c r="E30" t="s">
        <v>123</v>
      </c>
      <c r="F30" t="s">
        <v>124</v>
      </c>
      <c r="G30" t="s">
        <v>125</v>
      </c>
      <c r="H30" t="s">
        <v>129</v>
      </c>
      <c r="I30" t="s">
        <v>13</v>
      </c>
      <c r="J30" t="s">
        <v>14244</v>
      </c>
      <c r="K30" t="s">
        <v>14085</v>
      </c>
      <c r="L30" t="s">
        <v>14086</v>
      </c>
      <c r="M30" s="37">
        <v>45754</v>
      </c>
      <c r="N30" t="s">
        <v>14895</v>
      </c>
      <c r="O30" t="s">
        <v>14891</v>
      </c>
      <c r="P30" t="s">
        <v>192</v>
      </c>
      <c r="Q30" t="s">
        <v>192</v>
      </c>
      <c r="R30" s="1">
        <v>46016.443703703706</v>
      </c>
      <c r="S30" s="1">
        <v>46057.602627314816</v>
      </c>
      <c r="T30" t="s">
        <v>21</v>
      </c>
      <c r="U30" t="s">
        <v>191</v>
      </c>
      <c r="V30">
        <v>1</v>
      </c>
      <c r="W30">
        <f>COUNTIFS($C$2:C30,C30,$O$2:O30,O30)</f>
        <v>1</v>
      </c>
      <c r="X30">
        <f>COUNTIFS($C$2:C30,C30)</f>
        <v>1</v>
      </c>
    </row>
    <row r="31" spans="1:24" x14ac:dyDescent="0.25">
      <c r="A31" t="s">
        <v>14896</v>
      </c>
      <c r="B31" t="s">
        <v>128</v>
      </c>
      <c r="C31" t="s">
        <v>14239</v>
      </c>
      <c r="D31" t="s">
        <v>14</v>
      </c>
      <c r="E31" t="s">
        <v>123</v>
      </c>
      <c r="F31" t="s">
        <v>124</v>
      </c>
      <c r="G31" t="s">
        <v>125</v>
      </c>
      <c r="H31" t="s">
        <v>129</v>
      </c>
      <c r="I31" t="s">
        <v>13</v>
      </c>
      <c r="J31" t="s">
        <v>14240</v>
      </c>
      <c r="K31" t="s">
        <v>14085</v>
      </c>
      <c r="L31" t="s">
        <v>14105</v>
      </c>
      <c r="M31" s="37">
        <v>45756</v>
      </c>
      <c r="N31" t="s">
        <v>14897</v>
      </c>
      <c r="O31" t="s">
        <v>14891</v>
      </c>
      <c r="P31" t="s">
        <v>192</v>
      </c>
      <c r="Q31" t="s">
        <v>192</v>
      </c>
      <c r="R31" s="1">
        <v>46016.450243055559</v>
      </c>
      <c r="S31" s="1">
        <v>46057.602511574078</v>
      </c>
      <c r="T31" t="s">
        <v>21</v>
      </c>
      <c r="U31" t="s">
        <v>191</v>
      </c>
      <c r="V31">
        <v>1</v>
      </c>
      <c r="W31">
        <f>COUNTIFS($C$2:C31,C31,$O$2:O31,O31)</f>
        <v>2</v>
      </c>
      <c r="X31">
        <f>COUNTIFS($C$2:C31,C31)</f>
        <v>2</v>
      </c>
    </row>
    <row r="32" spans="1:24" x14ac:dyDescent="0.25">
      <c r="A32" t="s">
        <v>14896</v>
      </c>
      <c r="B32" t="s">
        <v>128</v>
      </c>
      <c r="C32" t="s">
        <v>14249</v>
      </c>
      <c r="D32" t="s">
        <v>14</v>
      </c>
      <c r="E32" t="s">
        <v>123</v>
      </c>
      <c r="F32" t="s">
        <v>124</v>
      </c>
      <c r="G32" t="s">
        <v>125</v>
      </c>
      <c r="H32" t="s">
        <v>129</v>
      </c>
      <c r="I32" t="s">
        <v>13</v>
      </c>
      <c r="J32" t="s">
        <v>14251</v>
      </c>
      <c r="K32" t="s">
        <v>14085</v>
      </c>
      <c r="L32" t="s">
        <v>14105</v>
      </c>
      <c r="M32" s="37">
        <v>45756</v>
      </c>
      <c r="N32" t="s">
        <v>14897</v>
      </c>
      <c r="O32" t="s">
        <v>14891</v>
      </c>
      <c r="P32" t="s">
        <v>192</v>
      </c>
      <c r="Q32" t="s">
        <v>192</v>
      </c>
      <c r="R32" s="1">
        <v>46016.450243055559</v>
      </c>
      <c r="S32" s="1">
        <v>46057.602511574078</v>
      </c>
      <c r="T32" t="s">
        <v>21</v>
      </c>
      <c r="U32" t="s">
        <v>191</v>
      </c>
      <c r="V32">
        <v>1</v>
      </c>
      <c r="W32">
        <f>COUNTIFS($C$2:C32,C32,$O$2:O32,O32)</f>
        <v>2</v>
      </c>
      <c r="X32">
        <f>COUNTIFS($C$2:C32,C32)</f>
        <v>2</v>
      </c>
    </row>
    <row r="33" spans="1:24" x14ac:dyDescent="0.25">
      <c r="A33" t="s">
        <v>14896</v>
      </c>
      <c r="B33" t="s">
        <v>128</v>
      </c>
      <c r="C33" t="s">
        <v>14266</v>
      </c>
      <c r="D33" t="s">
        <v>14</v>
      </c>
      <c r="E33" t="s">
        <v>123</v>
      </c>
      <c r="F33" t="s">
        <v>124</v>
      </c>
      <c r="G33" t="s">
        <v>125</v>
      </c>
      <c r="H33" t="s">
        <v>129</v>
      </c>
      <c r="I33" t="s">
        <v>13</v>
      </c>
      <c r="J33" t="s">
        <v>14268</v>
      </c>
      <c r="K33" t="s">
        <v>14085</v>
      </c>
      <c r="L33" t="s">
        <v>14086</v>
      </c>
      <c r="M33" s="37">
        <v>45756</v>
      </c>
      <c r="N33" t="s">
        <v>14897</v>
      </c>
      <c r="O33" t="s">
        <v>14891</v>
      </c>
      <c r="P33" t="s">
        <v>192</v>
      </c>
      <c r="Q33" t="s">
        <v>192</v>
      </c>
      <c r="R33" s="1">
        <v>46016.450243055559</v>
      </c>
      <c r="S33" s="1">
        <v>46057.602511574078</v>
      </c>
      <c r="T33" t="s">
        <v>21</v>
      </c>
      <c r="U33" t="s">
        <v>191</v>
      </c>
      <c r="V33">
        <v>1</v>
      </c>
      <c r="W33">
        <f>COUNTIFS($C$2:C33,C33,$O$2:O33,O33)</f>
        <v>1</v>
      </c>
      <c r="X33">
        <f>COUNTIFS($C$2:C33,C33)</f>
        <v>1</v>
      </c>
    </row>
    <row r="34" spans="1:24" x14ac:dyDescent="0.25">
      <c r="A34" t="s">
        <v>14896</v>
      </c>
      <c r="B34" t="s">
        <v>128</v>
      </c>
      <c r="C34" t="s">
        <v>14245</v>
      </c>
      <c r="D34" t="s">
        <v>14</v>
      </c>
      <c r="E34" t="s">
        <v>123</v>
      </c>
      <c r="F34" t="s">
        <v>124</v>
      </c>
      <c r="G34" t="s">
        <v>125</v>
      </c>
      <c r="H34" t="s">
        <v>129</v>
      </c>
      <c r="I34" t="s">
        <v>13</v>
      </c>
      <c r="J34" t="s">
        <v>14247</v>
      </c>
      <c r="K34" t="s">
        <v>14085</v>
      </c>
      <c r="L34" t="s">
        <v>14111</v>
      </c>
      <c r="M34" s="37">
        <v>45756</v>
      </c>
      <c r="N34" t="s">
        <v>14897</v>
      </c>
      <c r="O34" t="s">
        <v>14891</v>
      </c>
      <c r="P34" t="s">
        <v>192</v>
      </c>
      <c r="Q34" t="s">
        <v>192</v>
      </c>
      <c r="R34" s="1">
        <v>46016.450243055559</v>
      </c>
      <c r="S34" s="1">
        <v>46057.602511574078</v>
      </c>
      <c r="T34" t="s">
        <v>21</v>
      </c>
      <c r="U34" t="s">
        <v>191</v>
      </c>
      <c r="V34">
        <v>1</v>
      </c>
      <c r="W34">
        <f>COUNTIFS($C$2:C34,C34,$O$2:O34,O34)</f>
        <v>2</v>
      </c>
      <c r="X34">
        <f>COUNTIFS($C$2:C34,C34)</f>
        <v>2</v>
      </c>
    </row>
    <row r="35" spans="1:24" x14ac:dyDescent="0.25">
      <c r="A35" t="s">
        <v>14896</v>
      </c>
      <c r="B35" t="s">
        <v>128</v>
      </c>
      <c r="C35" t="s">
        <v>14265</v>
      </c>
      <c r="D35" t="s">
        <v>14</v>
      </c>
      <c r="E35" t="s">
        <v>123</v>
      </c>
      <c r="F35" t="s">
        <v>124</v>
      </c>
      <c r="G35" t="s">
        <v>125</v>
      </c>
      <c r="H35" t="s">
        <v>129</v>
      </c>
      <c r="I35" t="s">
        <v>13</v>
      </c>
      <c r="J35" t="s">
        <v>6598</v>
      </c>
      <c r="K35" t="s">
        <v>14085</v>
      </c>
      <c r="L35" t="s">
        <v>14086</v>
      </c>
      <c r="M35" s="37">
        <v>45756</v>
      </c>
      <c r="N35" t="s">
        <v>14897</v>
      </c>
      <c r="O35" t="s">
        <v>14891</v>
      </c>
      <c r="P35" t="s">
        <v>192</v>
      </c>
      <c r="Q35" t="s">
        <v>192</v>
      </c>
      <c r="R35" s="1">
        <v>46016.450243055559</v>
      </c>
      <c r="S35" s="1">
        <v>46057.602511574078</v>
      </c>
      <c r="T35" t="s">
        <v>21</v>
      </c>
      <c r="U35" t="s">
        <v>191</v>
      </c>
      <c r="V35">
        <v>1</v>
      </c>
      <c r="W35">
        <f>COUNTIFS($C$2:C35,C35,$O$2:O35,O35)</f>
        <v>1</v>
      </c>
      <c r="X35">
        <f>COUNTIFS($C$2:C35,C35)</f>
        <v>1</v>
      </c>
    </row>
    <row r="36" spans="1:24" x14ac:dyDescent="0.25">
      <c r="A36" t="s">
        <v>14896</v>
      </c>
      <c r="B36" t="s">
        <v>128</v>
      </c>
      <c r="C36" t="s">
        <v>14234</v>
      </c>
      <c r="D36" t="s">
        <v>14</v>
      </c>
      <c r="E36" t="s">
        <v>123</v>
      </c>
      <c r="F36" t="s">
        <v>124</v>
      </c>
      <c r="G36" t="s">
        <v>125</v>
      </c>
      <c r="H36" t="s">
        <v>129</v>
      </c>
      <c r="I36" t="s">
        <v>13</v>
      </c>
      <c r="J36" t="s">
        <v>14237</v>
      </c>
      <c r="K36" t="s">
        <v>14085</v>
      </c>
      <c r="L36" t="s">
        <v>14105</v>
      </c>
      <c r="M36" s="37">
        <v>45756</v>
      </c>
      <c r="N36" t="s">
        <v>14897</v>
      </c>
      <c r="O36" t="s">
        <v>14891</v>
      </c>
      <c r="P36" t="s">
        <v>192</v>
      </c>
      <c r="Q36" t="s">
        <v>192</v>
      </c>
      <c r="R36" s="1">
        <v>46016.450243055559</v>
      </c>
      <c r="S36" s="1">
        <v>46057.602511574078</v>
      </c>
      <c r="T36" t="s">
        <v>21</v>
      </c>
      <c r="U36" t="s">
        <v>191</v>
      </c>
      <c r="V36">
        <v>1</v>
      </c>
      <c r="W36">
        <f>COUNTIFS($C$2:C36,C36,$O$2:O36,O36)</f>
        <v>2</v>
      </c>
      <c r="X36">
        <f>COUNTIFS($C$2:C36,C36)</f>
        <v>2</v>
      </c>
    </row>
    <row r="37" spans="1:24" x14ac:dyDescent="0.25">
      <c r="A37" t="s">
        <v>14896</v>
      </c>
      <c r="B37" t="s">
        <v>128</v>
      </c>
      <c r="C37" t="s">
        <v>14262</v>
      </c>
      <c r="D37" t="s">
        <v>14</v>
      </c>
      <c r="E37" t="s">
        <v>123</v>
      </c>
      <c r="F37" t="s">
        <v>124</v>
      </c>
      <c r="G37" t="s">
        <v>125</v>
      </c>
      <c r="H37" t="s">
        <v>129</v>
      </c>
      <c r="I37" t="s">
        <v>13</v>
      </c>
      <c r="J37" t="s">
        <v>14263</v>
      </c>
      <c r="K37" t="s">
        <v>14085</v>
      </c>
      <c r="L37" t="s">
        <v>14086</v>
      </c>
      <c r="M37" s="37">
        <v>45756</v>
      </c>
      <c r="N37" t="s">
        <v>14897</v>
      </c>
      <c r="O37" t="s">
        <v>14891</v>
      </c>
      <c r="P37" t="s">
        <v>192</v>
      </c>
      <c r="Q37" t="s">
        <v>192</v>
      </c>
      <c r="R37" s="1">
        <v>46016.450243055559</v>
      </c>
      <c r="S37" s="1">
        <v>46057.602511574078</v>
      </c>
      <c r="T37" t="s">
        <v>21</v>
      </c>
      <c r="U37" t="s">
        <v>191</v>
      </c>
      <c r="V37">
        <v>1</v>
      </c>
      <c r="W37">
        <f>COUNTIFS($C$2:C37,C37,$O$2:O37,O37)</f>
        <v>1</v>
      </c>
      <c r="X37">
        <f>COUNTIFS($C$2:C37,C37)</f>
        <v>1</v>
      </c>
    </row>
    <row r="38" spans="1:24" x14ac:dyDescent="0.25">
      <c r="A38" t="s">
        <v>14896</v>
      </c>
      <c r="B38" t="s">
        <v>128</v>
      </c>
      <c r="C38" t="s">
        <v>14242</v>
      </c>
      <c r="D38" t="s">
        <v>14</v>
      </c>
      <c r="E38" t="s">
        <v>123</v>
      </c>
      <c r="F38" t="s">
        <v>124</v>
      </c>
      <c r="G38" t="s">
        <v>125</v>
      </c>
      <c r="H38" t="s">
        <v>129</v>
      </c>
      <c r="I38" t="s">
        <v>13</v>
      </c>
      <c r="J38" t="s">
        <v>14244</v>
      </c>
      <c r="K38" t="s">
        <v>14085</v>
      </c>
      <c r="L38" t="s">
        <v>14086</v>
      </c>
      <c r="M38" s="37">
        <v>45756</v>
      </c>
      <c r="N38" t="s">
        <v>14897</v>
      </c>
      <c r="O38" t="s">
        <v>14891</v>
      </c>
      <c r="P38" t="s">
        <v>192</v>
      </c>
      <c r="Q38" t="s">
        <v>192</v>
      </c>
      <c r="R38" s="1">
        <v>46016.450243055559</v>
      </c>
      <c r="S38" s="1">
        <v>46057.602511574078</v>
      </c>
      <c r="T38" t="s">
        <v>21</v>
      </c>
      <c r="U38" t="s">
        <v>191</v>
      </c>
      <c r="V38">
        <v>1</v>
      </c>
      <c r="W38">
        <f>COUNTIFS($C$2:C38,C38,$O$2:O38,O38)</f>
        <v>2</v>
      </c>
      <c r="X38">
        <f>COUNTIFS($C$2:C38,C38)</f>
        <v>2</v>
      </c>
    </row>
    <row r="39" spans="1:24" x14ac:dyDescent="0.25">
      <c r="A39" t="s">
        <v>14896</v>
      </c>
      <c r="B39" t="s">
        <v>128</v>
      </c>
      <c r="C39" t="s">
        <v>14260</v>
      </c>
      <c r="D39" t="s">
        <v>14</v>
      </c>
      <c r="E39" t="s">
        <v>123</v>
      </c>
      <c r="F39" t="s">
        <v>124</v>
      </c>
      <c r="G39" t="s">
        <v>125</v>
      </c>
      <c r="H39" t="s">
        <v>129</v>
      </c>
      <c r="I39" t="s">
        <v>13</v>
      </c>
      <c r="J39" t="s">
        <v>6406</v>
      </c>
      <c r="K39" t="s">
        <v>14085</v>
      </c>
      <c r="L39" t="s">
        <v>14086</v>
      </c>
      <c r="M39" s="37">
        <v>45756</v>
      </c>
      <c r="N39" t="s">
        <v>14897</v>
      </c>
      <c r="O39" t="s">
        <v>14891</v>
      </c>
      <c r="P39" t="s">
        <v>192</v>
      </c>
      <c r="Q39" t="s">
        <v>192</v>
      </c>
      <c r="R39" s="1">
        <v>46016.450243055559</v>
      </c>
      <c r="S39" s="1">
        <v>46057.602511574078</v>
      </c>
      <c r="T39" t="s">
        <v>21</v>
      </c>
      <c r="U39" t="s">
        <v>191</v>
      </c>
      <c r="V39">
        <v>1</v>
      </c>
      <c r="W39">
        <f>COUNTIFS($C$2:C39,C39,$O$2:O39,O39)</f>
        <v>1</v>
      </c>
      <c r="X39">
        <f>COUNTIFS($C$2:C39,C39)</f>
        <v>1</v>
      </c>
    </row>
    <row r="40" spans="1:24" x14ac:dyDescent="0.25">
      <c r="A40" t="s">
        <v>14896</v>
      </c>
      <c r="B40" t="s">
        <v>128</v>
      </c>
      <c r="C40" t="s">
        <v>14257</v>
      </c>
      <c r="D40" t="s">
        <v>14</v>
      </c>
      <c r="E40" t="s">
        <v>123</v>
      </c>
      <c r="F40" t="s">
        <v>124</v>
      </c>
      <c r="G40" t="s">
        <v>125</v>
      </c>
      <c r="H40" t="s">
        <v>129</v>
      </c>
      <c r="I40" t="s">
        <v>13</v>
      </c>
      <c r="J40" t="s">
        <v>14258</v>
      </c>
      <c r="K40" t="s">
        <v>14085</v>
      </c>
      <c r="L40" t="s">
        <v>14105</v>
      </c>
      <c r="M40" s="37">
        <v>45756</v>
      </c>
      <c r="N40" t="s">
        <v>14897</v>
      </c>
      <c r="O40" t="s">
        <v>14891</v>
      </c>
      <c r="P40" t="s">
        <v>192</v>
      </c>
      <c r="Q40" t="s">
        <v>192</v>
      </c>
      <c r="R40" s="1">
        <v>46016.450243055559</v>
      </c>
      <c r="S40" s="1">
        <v>46057.602511574078</v>
      </c>
      <c r="T40" t="s">
        <v>21</v>
      </c>
      <c r="U40" t="s">
        <v>191</v>
      </c>
      <c r="V40">
        <v>1</v>
      </c>
      <c r="W40">
        <f>COUNTIFS($C$2:C40,C40,$O$2:O40,O40)</f>
        <v>1</v>
      </c>
      <c r="X40">
        <f>COUNTIFS($C$2:C40,C40)</f>
        <v>1</v>
      </c>
    </row>
    <row r="41" spans="1:24" x14ac:dyDescent="0.25">
      <c r="A41" t="s">
        <v>14896</v>
      </c>
      <c r="B41" t="s">
        <v>128</v>
      </c>
      <c r="C41" t="s">
        <v>14253</v>
      </c>
      <c r="D41" t="s">
        <v>14</v>
      </c>
      <c r="E41" t="s">
        <v>123</v>
      </c>
      <c r="F41" t="s">
        <v>124</v>
      </c>
      <c r="G41" t="s">
        <v>125</v>
      </c>
      <c r="H41" t="s">
        <v>129</v>
      </c>
      <c r="I41" t="s">
        <v>13</v>
      </c>
      <c r="J41" t="s">
        <v>14255</v>
      </c>
      <c r="K41" t="s">
        <v>14085</v>
      </c>
      <c r="L41" t="s">
        <v>14105</v>
      </c>
      <c r="M41" s="37">
        <v>45756</v>
      </c>
      <c r="N41" t="s">
        <v>14897</v>
      </c>
      <c r="O41" t="s">
        <v>14891</v>
      </c>
      <c r="P41" t="s">
        <v>192</v>
      </c>
      <c r="Q41" t="s">
        <v>192</v>
      </c>
      <c r="R41" s="1">
        <v>46016.450243055559</v>
      </c>
      <c r="S41" s="1">
        <v>46057.602511574078</v>
      </c>
      <c r="T41" t="s">
        <v>21</v>
      </c>
      <c r="U41" t="s">
        <v>191</v>
      </c>
      <c r="V41">
        <v>1</v>
      </c>
      <c r="W41">
        <f>COUNTIFS($C$2:C41,C41,$O$2:O41,O41)</f>
        <v>1</v>
      </c>
      <c r="X41">
        <f>COUNTIFS($C$2:C41,C41)</f>
        <v>1</v>
      </c>
    </row>
    <row r="42" spans="1:24" x14ac:dyDescent="0.25">
      <c r="A42" t="s">
        <v>14898</v>
      </c>
      <c r="B42" t="s">
        <v>128</v>
      </c>
      <c r="C42" t="s">
        <v>14278</v>
      </c>
      <c r="D42" t="s">
        <v>14</v>
      </c>
      <c r="E42" t="s">
        <v>123</v>
      </c>
      <c r="F42" t="s">
        <v>124</v>
      </c>
      <c r="G42" t="s">
        <v>125</v>
      </c>
      <c r="H42" t="s">
        <v>129</v>
      </c>
      <c r="I42" t="s">
        <v>13</v>
      </c>
      <c r="J42" t="s">
        <v>14280</v>
      </c>
      <c r="K42" t="s">
        <v>14085</v>
      </c>
      <c r="L42" t="s">
        <v>14086</v>
      </c>
      <c r="M42" s="37">
        <v>45758</v>
      </c>
      <c r="N42" t="s">
        <v>14899</v>
      </c>
      <c r="O42" t="s">
        <v>14891</v>
      </c>
      <c r="P42" t="s">
        <v>192</v>
      </c>
      <c r="Q42" t="s">
        <v>192</v>
      </c>
      <c r="R42" s="1">
        <v>46016.453321759262</v>
      </c>
      <c r="S42" s="1">
        <v>46057.602094907408</v>
      </c>
      <c r="T42" t="s">
        <v>21</v>
      </c>
      <c r="U42" t="s">
        <v>191</v>
      </c>
      <c r="V42">
        <v>1</v>
      </c>
      <c r="W42">
        <f>COUNTIFS($C$2:C42,C42,$O$2:O42,O42)</f>
        <v>1</v>
      </c>
      <c r="X42">
        <f>COUNTIFS($C$2:C42,C42)</f>
        <v>1</v>
      </c>
    </row>
    <row r="43" spans="1:24" x14ac:dyDescent="0.25">
      <c r="A43" t="s">
        <v>14898</v>
      </c>
      <c r="B43" t="s">
        <v>128</v>
      </c>
      <c r="C43" t="s">
        <v>14270</v>
      </c>
      <c r="D43" t="s">
        <v>14</v>
      </c>
      <c r="E43" t="s">
        <v>123</v>
      </c>
      <c r="F43" t="s">
        <v>124</v>
      </c>
      <c r="G43" t="s">
        <v>125</v>
      </c>
      <c r="H43" t="s">
        <v>129</v>
      </c>
      <c r="I43" t="s">
        <v>13</v>
      </c>
      <c r="J43" t="s">
        <v>14272</v>
      </c>
      <c r="K43" t="s">
        <v>14085</v>
      </c>
      <c r="L43" t="s">
        <v>14105</v>
      </c>
      <c r="M43" s="37">
        <v>45758</v>
      </c>
      <c r="N43" t="s">
        <v>14899</v>
      </c>
      <c r="O43" t="s">
        <v>14891</v>
      </c>
      <c r="P43" t="s">
        <v>192</v>
      </c>
      <c r="Q43" t="s">
        <v>192</v>
      </c>
      <c r="R43" s="1">
        <v>46016.453321759262</v>
      </c>
      <c r="S43" s="1">
        <v>46057.602094907408</v>
      </c>
      <c r="T43" t="s">
        <v>21</v>
      </c>
      <c r="U43" t="s">
        <v>191</v>
      </c>
      <c r="V43">
        <v>1</v>
      </c>
      <c r="W43">
        <f>COUNTIFS($C$2:C43,C43,$O$2:O43,O43)</f>
        <v>1</v>
      </c>
      <c r="X43">
        <f>COUNTIFS($C$2:C43,C43)</f>
        <v>1</v>
      </c>
    </row>
    <row r="44" spans="1:24" x14ac:dyDescent="0.25">
      <c r="A44" t="s">
        <v>14898</v>
      </c>
      <c r="B44" t="s">
        <v>128</v>
      </c>
      <c r="C44" t="s">
        <v>14282</v>
      </c>
      <c r="D44" t="s">
        <v>14</v>
      </c>
      <c r="E44" t="s">
        <v>123</v>
      </c>
      <c r="F44" t="s">
        <v>124</v>
      </c>
      <c r="G44" t="s">
        <v>125</v>
      </c>
      <c r="H44" t="s">
        <v>129</v>
      </c>
      <c r="I44" t="s">
        <v>13</v>
      </c>
      <c r="J44" t="s">
        <v>14284</v>
      </c>
      <c r="K44" t="s">
        <v>14085</v>
      </c>
      <c r="L44" t="s">
        <v>14086</v>
      </c>
      <c r="M44" s="37">
        <v>45758</v>
      </c>
      <c r="N44" t="s">
        <v>14899</v>
      </c>
      <c r="O44" t="s">
        <v>14891</v>
      </c>
      <c r="P44" t="s">
        <v>192</v>
      </c>
      <c r="Q44" t="s">
        <v>192</v>
      </c>
      <c r="R44" s="1">
        <v>46016.453321759262</v>
      </c>
      <c r="S44" s="1">
        <v>46057.602094907408</v>
      </c>
      <c r="T44" t="s">
        <v>21</v>
      </c>
      <c r="U44" t="s">
        <v>191</v>
      </c>
      <c r="V44">
        <v>1</v>
      </c>
      <c r="W44">
        <f>COUNTIFS($C$2:C44,C44,$O$2:O44,O44)</f>
        <v>1</v>
      </c>
      <c r="X44">
        <f>COUNTIFS($C$2:C44,C44)</f>
        <v>1</v>
      </c>
    </row>
    <row r="45" spans="1:24" x14ac:dyDescent="0.25">
      <c r="A45" t="s">
        <v>14898</v>
      </c>
      <c r="B45" t="s">
        <v>128</v>
      </c>
      <c r="C45" t="s">
        <v>14266</v>
      </c>
      <c r="D45" t="s">
        <v>14</v>
      </c>
      <c r="E45" t="s">
        <v>123</v>
      </c>
      <c r="F45" t="s">
        <v>124</v>
      </c>
      <c r="G45" t="s">
        <v>125</v>
      </c>
      <c r="H45" t="s">
        <v>129</v>
      </c>
      <c r="I45" t="s">
        <v>13</v>
      </c>
      <c r="J45" t="s">
        <v>14268</v>
      </c>
      <c r="K45" t="s">
        <v>14085</v>
      </c>
      <c r="L45" t="s">
        <v>14086</v>
      </c>
      <c r="M45" s="37">
        <v>45758</v>
      </c>
      <c r="N45" t="s">
        <v>14899</v>
      </c>
      <c r="O45" t="s">
        <v>14891</v>
      </c>
      <c r="P45" t="s">
        <v>192</v>
      </c>
      <c r="Q45" t="s">
        <v>192</v>
      </c>
      <c r="R45" s="1">
        <v>46016.453321759262</v>
      </c>
      <c r="S45" s="1">
        <v>46057.602094907408</v>
      </c>
      <c r="T45" t="s">
        <v>21</v>
      </c>
      <c r="U45" t="s">
        <v>191</v>
      </c>
      <c r="V45">
        <v>1</v>
      </c>
      <c r="W45">
        <f>COUNTIFS($C$2:C45,C45,$O$2:O45,O45)</f>
        <v>2</v>
      </c>
      <c r="X45">
        <f>COUNTIFS($C$2:C45,C45)</f>
        <v>2</v>
      </c>
    </row>
    <row r="46" spans="1:24" x14ac:dyDescent="0.25">
      <c r="A46" t="s">
        <v>14898</v>
      </c>
      <c r="B46" t="s">
        <v>128</v>
      </c>
      <c r="C46" t="s">
        <v>14276</v>
      </c>
      <c r="D46" t="s">
        <v>14</v>
      </c>
      <c r="E46" t="s">
        <v>123</v>
      </c>
      <c r="F46" t="s">
        <v>124</v>
      </c>
      <c r="G46" t="s">
        <v>125</v>
      </c>
      <c r="H46" t="s">
        <v>129</v>
      </c>
      <c r="I46" t="s">
        <v>13</v>
      </c>
      <c r="J46" t="s">
        <v>6446</v>
      </c>
      <c r="K46" t="s">
        <v>14085</v>
      </c>
      <c r="L46" t="s">
        <v>14105</v>
      </c>
      <c r="M46" s="37">
        <v>45758</v>
      </c>
      <c r="N46" t="s">
        <v>14899</v>
      </c>
      <c r="O46" t="s">
        <v>14891</v>
      </c>
      <c r="P46" t="s">
        <v>192</v>
      </c>
      <c r="Q46" t="s">
        <v>192</v>
      </c>
      <c r="R46" s="1">
        <v>46016.453321759262</v>
      </c>
      <c r="S46" s="1">
        <v>46057.602094907408</v>
      </c>
      <c r="T46" t="s">
        <v>21</v>
      </c>
      <c r="U46" t="s">
        <v>191</v>
      </c>
      <c r="V46">
        <v>1</v>
      </c>
      <c r="W46">
        <f>COUNTIFS($C$2:C46,C46,$O$2:O46,O46)</f>
        <v>1</v>
      </c>
      <c r="X46">
        <f>COUNTIFS($C$2:C46,C46)</f>
        <v>1</v>
      </c>
    </row>
    <row r="47" spans="1:24" x14ac:dyDescent="0.25">
      <c r="A47" t="s">
        <v>14898</v>
      </c>
      <c r="B47" t="s">
        <v>128</v>
      </c>
      <c r="C47" t="s">
        <v>14265</v>
      </c>
      <c r="D47" t="s">
        <v>14</v>
      </c>
      <c r="E47" t="s">
        <v>123</v>
      </c>
      <c r="F47" t="s">
        <v>124</v>
      </c>
      <c r="G47" t="s">
        <v>125</v>
      </c>
      <c r="H47" t="s">
        <v>129</v>
      </c>
      <c r="I47" t="s">
        <v>13</v>
      </c>
      <c r="J47" t="s">
        <v>6598</v>
      </c>
      <c r="K47" t="s">
        <v>14085</v>
      </c>
      <c r="L47" t="s">
        <v>14086</v>
      </c>
      <c r="M47" s="37">
        <v>45758</v>
      </c>
      <c r="N47" t="s">
        <v>14899</v>
      </c>
      <c r="O47" t="s">
        <v>14891</v>
      </c>
      <c r="P47" t="s">
        <v>192</v>
      </c>
      <c r="Q47" t="s">
        <v>192</v>
      </c>
      <c r="R47" s="1">
        <v>46016.453321759262</v>
      </c>
      <c r="S47" s="1">
        <v>46057.602094907408</v>
      </c>
      <c r="T47" t="s">
        <v>21</v>
      </c>
      <c r="U47" t="s">
        <v>191</v>
      </c>
      <c r="V47">
        <v>1</v>
      </c>
      <c r="W47">
        <f>COUNTIFS($C$2:C47,C47,$O$2:O47,O47)</f>
        <v>2</v>
      </c>
      <c r="X47">
        <f>COUNTIFS($C$2:C47,C47)</f>
        <v>2</v>
      </c>
    </row>
    <row r="48" spans="1:24" x14ac:dyDescent="0.25">
      <c r="A48" t="s">
        <v>14898</v>
      </c>
      <c r="B48" t="s">
        <v>128</v>
      </c>
      <c r="C48" t="s">
        <v>14275</v>
      </c>
      <c r="D48" t="s">
        <v>14</v>
      </c>
      <c r="E48" t="s">
        <v>123</v>
      </c>
      <c r="F48" t="s">
        <v>124</v>
      </c>
      <c r="G48" t="s">
        <v>125</v>
      </c>
      <c r="H48" t="s">
        <v>129</v>
      </c>
      <c r="I48" t="s">
        <v>13</v>
      </c>
      <c r="J48" t="s">
        <v>6058</v>
      </c>
      <c r="K48" t="s">
        <v>14085</v>
      </c>
      <c r="L48" t="s">
        <v>14105</v>
      </c>
      <c r="M48" s="37">
        <v>45758</v>
      </c>
      <c r="N48" t="s">
        <v>14899</v>
      </c>
      <c r="O48" t="s">
        <v>14891</v>
      </c>
      <c r="P48" t="s">
        <v>192</v>
      </c>
      <c r="Q48" t="s">
        <v>192</v>
      </c>
      <c r="R48" s="1">
        <v>46016.453321759262</v>
      </c>
      <c r="S48" s="1">
        <v>46057.602094907408</v>
      </c>
      <c r="T48" t="s">
        <v>21</v>
      </c>
      <c r="U48" t="s">
        <v>191</v>
      </c>
      <c r="V48">
        <v>1</v>
      </c>
      <c r="W48">
        <f>COUNTIFS($C$2:C48,C48,$O$2:O48,O48)</f>
        <v>1</v>
      </c>
      <c r="X48">
        <f>COUNTIFS($C$2:C48,C48)</f>
        <v>1</v>
      </c>
    </row>
    <row r="49" spans="1:24" x14ac:dyDescent="0.25">
      <c r="A49" t="s">
        <v>14898</v>
      </c>
      <c r="B49" t="s">
        <v>128</v>
      </c>
      <c r="C49" t="s">
        <v>14274</v>
      </c>
      <c r="D49" t="s">
        <v>14</v>
      </c>
      <c r="E49" t="s">
        <v>123</v>
      </c>
      <c r="F49" t="s">
        <v>124</v>
      </c>
      <c r="G49" t="s">
        <v>125</v>
      </c>
      <c r="H49" t="s">
        <v>129</v>
      </c>
      <c r="I49" t="s">
        <v>13</v>
      </c>
      <c r="J49" t="s">
        <v>3999</v>
      </c>
      <c r="K49" t="s">
        <v>14085</v>
      </c>
      <c r="L49" t="s">
        <v>14086</v>
      </c>
      <c r="M49" s="37">
        <v>45758</v>
      </c>
      <c r="N49" t="s">
        <v>14899</v>
      </c>
      <c r="O49" t="s">
        <v>14891</v>
      </c>
      <c r="P49" t="s">
        <v>192</v>
      </c>
      <c r="Q49" t="s">
        <v>192</v>
      </c>
      <c r="R49" s="1">
        <v>46016.453321759262</v>
      </c>
      <c r="S49" s="1">
        <v>46057.602094907408</v>
      </c>
      <c r="T49" t="s">
        <v>21</v>
      </c>
      <c r="U49" t="s">
        <v>191</v>
      </c>
      <c r="V49">
        <v>1</v>
      </c>
      <c r="W49">
        <f>COUNTIFS($C$2:C49,C49,$O$2:O49,O49)</f>
        <v>1</v>
      </c>
      <c r="X49">
        <f>COUNTIFS($C$2:C49,C49)</f>
        <v>1</v>
      </c>
    </row>
    <row r="50" spans="1:24" x14ac:dyDescent="0.25">
      <c r="A50" t="s">
        <v>14898</v>
      </c>
      <c r="B50" t="s">
        <v>128</v>
      </c>
      <c r="C50" t="s">
        <v>14262</v>
      </c>
      <c r="D50" t="s">
        <v>14</v>
      </c>
      <c r="E50" t="s">
        <v>123</v>
      </c>
      <c r="F50" t="s">
        <v>124</v>
      </c>
      <c r="G50" t="s">
        <v>125</v>
      </c>
      <c r="H50" t="s">
        <v>129</v>
      </c>
      <c r="I50" t="s">
        <v>13</v>
      </c>
      <c r="J50" t="s">
        <v>14263</v>
      </c>
      <c r="K50" t="s">
        <v>14085</v>
      </c>
      <c r="L50" t="s">
        <v>14086</v>
      </c>
      <c r="M50" s="37">
        <v>45758</v>
      </c>
      <c r="N50" t="s">
        <v>14899</v>
      </c>
      <c r="O50" t="s">
        <v>14891</v>
      </c>
      <c r="P50" t="s">
        <v>192</v>
      </c>
      <c r="Q50" t="s">
        <v>192</v>
      </c>
      <c r="R50" s="1">
        <v>46016.453321759262</v>
      </c>
      <c r="S50" s="1">
        <v>46057.602094907408</v>
      </c>
      <c r="T50" t="s">
        <v>21</v>
      </c>
      <c r="U50" t="s">
        <v>191</v>
      </c>
      <c r="V50">
        <v>1</v>
      </c>
      <c r="W50">
        <f>COUNTIFS($C$2:C50,C50,$O$2:O50,O50)</f>
        <v>2</v>
      </c>
      <c r="X50">
        <f>COUNTIFS($C$2:C50,C50)</f>
        <v>2</v>
      </c>
    </row>
    <row r="51" spans="1:24" x14ac:dyDescent="0.25">
      <c r="A51" t="s">
        <v>14898</v>
      </c>
      <c r="B51" t="s">
        <v>128</v>
      </c>
      <c r="C51" t="s">
        <v>14260</v>
      </c>
      <c r="D51" t="s">
        <v>14</v>
      </c>
      <c r="E51" t="s">
        <v>123</v>
      </c>
      <c r="F51" t="s">
        <v>124</v>
      </c>
      <c r="G51" t="s">
        <v>125</v>
      </c>
      <c r="H51" t="s">
        <v>129</v>
      </c>
      <c r="I51" t="s">
        <v>13</v>
      </c>
      <c r="J51" t="s">
        <v>6406</v>
      </c>
      <c r="K51" t="s">
        <v>14085</v>
      </c>
      <c r="L51" t="s">
        <v>14086</v>
      </c>
      <c r="M51" s="37">
        <v>45758</v>
      </c>
      <c r="N51" t="s">
        <v>14899</v>
      </c>
      <c r="O51" t="s">
        <v>14891</v>
      </c>
      <c r="P51" t="s">
        <v>192</v>
      </c>
      <c r="Q51" t="s">
        <v>192</v>
      </c>
      <c r="R51" s="1">
        <v>46016.453321759262</v>
      </c>
      <c r="S51" s="1">
        <v>46057.602094907408</v>
      </c>
      <c r="T51" t="s">
        <v>21</v>
      </c>
      <c r="U51" t="s">
        <v>191</v>
      </c>
      <c r="V51">
        <v>1</v>
      </c>
      <c r="W51">
        <f>COUNTIFS($C$2:C51,C51,$O$2:O51,O51)</f>
        <v>2</v>
      </c>
      <c r="X51">
        <f>COUNTIFS($C$2:C51,C51)</f>
        <v>2</v>
      </c>
    </row>
    <row r="52" spans="1:24" x14ac:dyDescent="0.25">
      <c r="A52" t="s">
        <v>14898</v>
      </c>
      <c r="B52" t="s">
        <v>128</v>
      </c>
      <c r="C52" t="s">
        <v>14253</v>
      </c>
      <c r="D52" t="s">
        <v>14</v>
      </c>
      <c r="E52" t="s">
        <v>123</v>
      </c>
      <c r="F52" t="s">
        <v>124</v>
      </c>
      <c r="G52" t="s">
        <v>125</v>
      </c>
      <c r="H52" t="s">
        <v>129</v>
      </c>
      <c r="I52" t="s">
        <v>13</v>
      </c>
      <c r="J52" t="s">
        <v>14255</v>
      </c>
      <c r="K52" t="s">
        <v>14085</v>
      </c>
      <c r="L52" t="s">
        <v>14105</v>
      </c>
      <c r="M52" s="37">
        <v>45758</v>
      </c>
      <c r="N52" t="s">
        <v>14899</v>
      </c>
      <c r="O52" t="s">
        <v>14891</v>
      </c>
      <c r="P52" t="s">
        <v>192</v>
      </c>
      <c r="Q52" t="s">
        <v>192</v>
      </c>
      <c r="R52" s="1">
        <v>46016.453321759262</v>
      </c>
      <c r="S52" s="1">
        <v>46057.602094907408</v>
      </c>
      <c r="T52" t="s">
        <v>21</v>
      </c>
      <c r="U52" t="s">
        <v>191</v>
      </c>
      <c r="V52">
        <v>1</v>
      </c>
      <c r="W52">
        <f>COUNTIFS($C$2:C52,C52,$O$2:O52,O52)</f>
        <v>2</v>
      </c>
      <c r="X52">
        <f>COUNTIFS($C$2:C52,C52)</f>
        <v>2</v>
      </c>
    </row>
    <row r="53" spans="1:24" x14ac:dyDescent="0.25">
      <c r="A53" t="s">
        <v>14898</v>
      </c>
      <c r="B53" t="s">
        <v>128</v>
      </c>
      <c r="C53" t="s">
        <v>14257</v>
      </c>
      <c r="D53" t="s">
        <v>14</v>
      </c>
      <c r="E53" t="s">
        <v>123</v>
      </c>
      <c r="F53" t="s">
        <v>124</v>
      </c>
      <c r="G53" t="s">
        <v>125</v>
      </c>
      <c r="H53" t="s">
        <v>129</v>
      </c>
      <c r="I53" t="s">
        <v>13</v>
      </c>
      <c r="J53" t="s">
        <v>14258</v>
      </c>
      <c r="K53" t="s">
        <v>14085</v>
      </c>
      <c r="L53" t="s">
        <v>14105</v>
      </c>
      <c r="M53" s="37">
        <v>45758</v>
      </c>
      <c r="N53" t="s">
        <v>14899</v>
      </c>
      <c r="O53" t="s">
        <v>14891</v>
      </c>
      <c r="P53" t="s">
        <v>192</v>
      </c>
      <c r="Q53" t="s">
        <v>192</v>
      </c>
      <c r="R53" s="1">
        <v>46016.453321759262</v>
      </c>
      <c r="S53" s="1">
        <v>46057.602094907408</v>
      </c>
      <c r="T53" t="s">
        <v>21</v>
      </c>
      <c r="U53" t="s">
        <v>191</v>
      </c>
      <c r="V53">
        <v>1</v>
      </c>
      <c r="W53">
        <f>COUNTIFS($C$2:C53,C53,$O$2:O53,O53)</f>
        <v>2</v>
      </c>
      <c r="X53">
        <f>COUNTIFS($C$2:C53,C53)</f>
        <v>2</v>
      </c>
    </row>
    <row r="54" spans="1:24" x14ac:dyDescent="0.25">
      <c r="A54" t="s">
        <v>14900</v>
      </c>
      <c r="B54" t="s">
        <v>128</v>
      </c>
      <c r="C54" t="s">
        <v>14274</v>
      </c>
      <c r="D54" t="s">
        <v>14</v>
      </c>
      <c r="E54" t="s">
        <v>123</v>
      </c>
      <c r="F54" t="s">
        <v>124</v>
      </c>
      <c r="G54" t="s">
        <v>125</v>
      </c>
      <c r="H54" t="s">
        <v>129</v>
      </c>
      <c r="I54" t="s">
        <v>13</v>
      </c>
      <c r="J54" t="s">
        <v>3999</v>
      </c>
      <c r="K54" t="s">
        <v>14085</v>
      </c>
      <c r="L54" t="s">
        <v>14086</v>
      </c>
      <c r="M54" s="37">
        <v>45761</v>
      </c>
      <c r="N54" t="s">
        <v>14901</v>
      </c>
      <c r="O54" t="s">
        <v>14891</v>
      </c>
      <c r="P54" t="s">
        <v>192</v>
      </c>
      <c r="Q54" t="s">
        <v>192</v>
      </c>
      <c r="R54" s="1">
        <v>46016.462291666663</v>
      </c>
      <c r="S54" s="1">
        <v>46057.602627314816</v>
      </c>
      <c r="T54" t="s">
        <v>21</v>
      </c>
      <c r="U54" t="s">
        <v>191</v>
      </c>
      <c r="V54">
        <v>1</v>
      </c>
      <c r="W54">
        <f>COUNTIFS($C$2:C54,C54,$O$2:O54,O54)</f>
        <v>2</v>
      </c>
      <c r="X54">
        <f>COUNTIFS($C$2:C54,C54)</f>
        <v>2</v>
      </c>
    </row>
    <row r="55" spans="1:24" x14ac:dyDescent="0.25">
      <c r="A55" t="s">
        <v>14900</v>
      </c>
      <c r="B55" t="s">
        <v>128</v>
      </c>
      <c r="C55" t="s">
        <v>14443</v>
      </c>
      <c r="D55" t="s">
        <v>14</v>
      </c>
      <c r="E55" t="s">
        <v>123</v>
      </c>
      <c r="F55" t="s">
        <v>124</v>
      </c>
      <c r="G55" t="s">
        <v>125</v>
      </c>
      <c r="H55" t="s">
        <v>129</v>
      </c>
      <c r="I55" t="s">
        <v>13</v>
      </c>
      <c r="J55" t="s">
        <v>14444</v>
      </c>
      <c r="K55" t="s">
        <v>14097</v>
      </c>
      <c r="L55" t="s">
        <v>14086</v>
      </c>
      <c r="M55" s="37">
        <v>45761</v>
      </c>
      <c r="N55" t="s">
        <v>14901</v>
      </c>
      <c r="O55" t="s">
        <v>14891</v>
      </c>
      <c r="P55" t="s">
        <v>192</v>
      </c>
      <c r="Q55" t="s">
        <v>192</v>
      </c>
      <c r="R55" s="1">
        <v>46016.462291666663</v>
      </c>
      <c r="S55" s="1">
        <v>46057.602627314816</v>
      </c>
      <c r="T55" t="s">
        <v>21</v>
      </c>
      <c r="U55" t="s">
        <v>191</v>
      </c>
      <c r="V55">
        <v>1</v>
      </c>
      <c r="W55">
        <f>COUNTIFS($C$2:C55,C55,$O$2:O55,O55)</f>
        <v>2</v>
      </c>
      <c r="X55">
        <f>COUNTIFS($C$2:C55,C55)</f>
        <v>2</v>
      </c>
    </row>
    <row r="56" spans="1:24" x14ac:dyDescent="0.25">
      <c r="A56" t="s">
        <v>14900</v>
      </c>
      <c r="B56" t="s">
        <v>128</v>
      </c>
      <c r="C56" t="s">
        <v>14435</v>
      </c>
      <c r="D56" t="s">
        <v>14</v>
      </c>
      <c r="E56" t="s">
        <v>123</v>
      </c>
      <c r="F56" t="s">
        <v>124</v>
      </c>
      <c r="G56" t="s">
        <v>125</v>
      </c>
      <c r="H56" t="s">
        <v>129</v>
      </c>
      <c r="I56" t="s">
        <v>13</v>
      </c>
      <c r="J56" t="s">
        <v>14437</v>
      </c>
      <c r="K56" t="s">
        <v>14097</v>
      </c>
      <c r="L56" t="s">
        <v>14086</v>
      </c>
      <c r="M56" s="37">
        <v>45761</v>
      </c>
      <c r="N56" t="s">
        <v>14901</v>
      </c>
      <c r="O56" t="s">
        <v>14891</v>
      </c>
      <c r="P56" t="s">
        <v>192</v>
      </c>
      <c r="Q56" t="s">
        <v>192</v>
      </c>
      <c r="R56" s="1">
        <v>46016.462291666663</v>
      </c>
      <c r="S56" s="1">
        <v>46057.602627314816</v>
      </c>
      <c r="T56" t="s">
        <v>21</v>
      </c>
      <c r="U56" t="s">
        <v>191</v>
      </c>
      <c r="V56">
        <v>1</v>
      </c>
      <c r="W56">
        <f>COUNTIFS($C$2:C56,C56,$O$2:O56,O56)</f>
        <v>2</v>
      </c>
      <c r="X56">
        <f>COUNTIFS($C$2:C56,C56)</f>
        <v>2</v>
      </c>
    </row>
    <row r="57" spans="1:24" x14ac:dyDescent="0.25">
      <c r="A57" t="s">
        <v>14900</v>
      </c>
      <c r="B57" t="s">
        <v>128</v>
      </c>
      <c r="C57" t="s">
        <v>14275</v>
      </c>
      <c r="D57" t="s">
        <v>14</v>
      </c>
      <c r="E57" t="s">
        <v>123</v>
      </c>
      <c r="F57" t="s">
        <v>124</v>
      </c>
      <c r="G57" t="s">
        <v>125</v>
      </c>
      <c r="H57" t="s">
        <v>129</v>
      </c>
      <c r="I57" t="s">
        <v>13</v>
      </c>
      <c r="J57" t="s">
        <v>6058</v>
      </c>
      <c r="K57" t="s">
        <v>14085</v>
      </c>
      <c r="L57" t="s">
        <v>14105</v>
      </c>
      <c r="M57" s="37">
        <v>45761</v>
      </c>
      <c r="N57" t="s">
        <v>14901</v>
      </c>
      <c r="O57" t="s">
        <v>14891</v>
      </c>
      <c r="P57" t="s">
        <v>192</v>
      </c>
      <c r="Q57" t="s">
        <v>192</v>
      </c>
      <c r="R57" s="1">
        <v>46016.462291666663</v>
      </c>
      <c r="S57" s="1">
        <v>46057.602627314816</v>
      </c>
      <c r="T57" t="s">
        <v>21</v>
      </c>
      <c r="U57" t="s">
        <v>191</v>
      </c>
      <c r="V57">
        <v>1</v>
      </c>
      <c r="W57">
        <f>COUNTIFS($C$2:C57,C57,$O$2:O57,O57)</f>
        <v>2</v>
      </c>
      <c r="X57">
        <f>COUNTIFS($C$2:C57,C57)</f>
        <v>2</v>
      </c>
    </row>
    <row r="58" spans="1:24" x14ac:dyDescent="0.25">
      <c r="A58" t="s">
        <v>14900</v>
      </c>
      <c r="B58" t="s">
        <v>128</v>
      </c>
      <c r="C58" t="s">
        <v>14282</v>
      </c>
      <c r="D58" t="s">
        <v>14</v>
      </c>
      <c r="E58" t="s">
        <v>123</v>
      </c>
      <c r="F58" t="s">
        <v>124</v>
      </c>
      <c r="G58" t="s">
        <v>125</v>
      </c>
      <c r="H58" t="s">
        <v>129</v>
      </c>
      <c r="I58" t="s">
        <v>13</v>
      </c>
      <c r="J58" t="s">
        <v>14284</v>
      </c>
      <c r="K58" t="s">
        <v>14085</v>
      </c>
      <c r="L58" t="s">
        <v>14086</v>
      </c>
      <c r="M58" s="37">
        <v>45761</v>
      </c>
      <c r="N58" t="s">
        <v>14901</v>
      </c>
      <c r="O58" t="s">
        <v>14891</v>
      </c>
      <c r="P58" t="s">
        <v>192</v>
      </c>
      <c r="Q58" t="s">
        <v>192</v>
      </c>
      <c r="R58" s="1">
        <v>46016.462291666663</v>
      </c>
      <c r="S58" s="1">
        <v>46057.602627314816</v>
      </c>
      <c r="T58" t="s">
        <v>21</v>
      </c>
      <c r="U58" t="s">
        <v>191</v>
      </c>
      <c r="V58">
        <v>1</v>
      </c>
      <c r="W58">
        <f>COUNTIFS($C$2:C58,C58,$O$2:O58,O58)</f>
        <v>2</v>
      </c>
      <c r="X58">
        <f>COUNTIFS($C$2:C58,C58)</f>
        <v>2</v>
      </c>
    </row>
    <row r="59" spans="1:24" x14ac:dyDescent="0.25">
      <c r="A59" t="s">
        <v>14900</v>
      </c>
      <c r="B59" t="s">
        <v>128</v>
      </c>
      <c r="C59" t="s">
        <v>14439</v>
      </c>
      <c r="D59" t="s">
        <v>14</v>
      </c>
      <c r="E59" t="s">
        <v>123</v>
      </c>
      <c r="F59" t="s">
        <v>124</v>
      </c>
      <c r="G59" t="s">
        <v>125</v>
      </c>
      <c r="H59" t="s">
        <v>129</v>
      </c>
      <c r="I59" t="s">
        <v>13</v>
      </c>
      <c r="J59" t="s">
        <v>14441</v>
      </c>
      <c r="K59" t="s">
        <v>14097</v>
      </c>
      <c r="L59" t="s">
        <v>14086</v>
      </c>
      <c r="M59" s="37">
        <v>45761</v>
      </c>
      <c r="N59" t="s">
        <v>14901</v>
      </c>
      <c r="O59" t="s">
        <v>14891</v>
      </c>
      <c r="P59" t="s">
        <v>192</v>
      </c>
      <c r="Q59" t="s">
        <v>192</v>
      </c>
      <c r="R59" s="1">
        <v>46016.462291666663</v>
      </c>
      <c r="S59" s="1">
        <v>46057.602627314816</v>
      </c>
      <c r="T59" t="s">
        <v>21</v>
      </c>
      <c r="U59" t="s">
        <v>191</v>
      </c>
      <c r="V59">
        <v>1</v>
      </c>
      <c r="W59">
        <f>COUNTIFS($C$2:C59,C59,$O$2:O59,O59)</f>
        <v>2</v>
      </c>
      <c r="X59">
        <f>COUNTIFS($C$2:C59,C59)</f>
        <v>2</v>
      </c>
    </row>
    <row r="60" spans="1:24" x14ac:dyDescent="0.25">
      <c r="A60" t="s">
        <v>14900</v>
      </c>
      <c r="B60" t="s">
        <v>128</v>
      </c>
      <c r="C60" t="s">
        <v>14278</v>
      </c>
      <c r="D60" t="s">
        <v>14</v>
      </c>
      <c r="E60" t="s">
        <v>123</v>
      </c>
      <c r="F60" t="s">
        <v>124</v>
      </c>
      <c r="G60" t="s">
        <v>125</v>
      </c>
      <c r="H60" t="s">
        <v>129</v>
      </c>
      <c r="I60" t="s">
        <v>13</v>
      </c>
      <c r="J60" t="s">
        <v>14280</v>
      </c>
      <c r="K60" t="s">
        <v>14085</v>
      </c>
      <c r="L60" t="s">
        <v>14086</v>
      </c>
      <c r="M60" s="37">
        <v>45761</v>
      </c>
      <c r="N60" t="s">
        <v>14901</v>
      </c>
      <c r="O60" t="s">
        <v>14891</v>
      </c>
      <c r="P60" t="s">
        <v>192</v>
      </c>
      <c r="Q60" t="s">
        <v>192</v>
      </c>
      <c r="R60" s="1">
        <v>46016.462291666663</v>
      </c>
      <c r="S60" s="1">
        <v>46057.602627314816</v>
      </c>
      <c r="T60" t="s">
        <v>21</v>
      </c>
      <c r="U60" t="s">
        <v>191</v>
      </c>
      <c r="V60">
        <v>1</v>
      </c>
      <c r="W60">
        <f>COUNTIFS($C$2:C60,C60,$O$2:O60,O60)</f>
        <v>2</v>
      </c>
      <c r="X60">
        <f>COUNTIFS($C$2:C60,C60)</f>
        <v>2</v>
      </c>
    </row>
    <row r="61" spans="1:24" x14ac:dyDescent="0.25">
      <c r="A61" t="s">
        <v>14900</v>
      </c>
      <c r="B61" t="s">
        <v>128</v>
      </c>
      <c r="C61" t="s">
        <v>14417</v>
      </c>
      <c r="D61" t="s">
        <v>14</v>
      </c>
      <c r="E61" t="s">
        <v>123</v>
      </c>
      <c r="F61" t="s">
        <v>124</v>
      </c>
      <c r="G61" t="s">
        <v>125</v>
      </c>
      <c r="H61" t="s">
        <v>129</v>
      </c>
      <c r="I61" t="s">
        <v>13</v>
      </c>
      <c r="J61" t="s">
        <v>14419</v>
      </c>
      <c r="K61" t="s">
        <v>14097</v>
      </c>
      <c r="L61" t="s">
        <v>14086</v>
      </c>
      <c r="M61" s="37">
        <v>45761</v>
      </c>
      <c r="N61" t="s">
        <v>14901</v>
      </c>
      <c r="O61" t="s">
        <v>14891</v>
      </c>
      <c r="P61" t="s">
        <v>192</v>
      </c>
      <c r="Q61" t="s">
        <v>192</v>
      </c>
      <c r="R61" s="1">
        <v>46016.462291666663</v>
      </c>
      <c r="S61" s="1">
        <v>46057.602627314816</v>
      </c>
      <c r="T61" t="s">
        <v>21</v>
      </c>
      <c r="U61" t="s">
        <v>191</v>
      </c>
      <c r="V61">
        <v>1</v>
      </c>
      <c r="W61">
        <f>COUNTIFS($C$2:C61,C61,$O$2:O61,O61)</f>
        <v>1</v>
      </c>
      <c r="X61">
        <f>COUNTIFS($C$2:C61,C61)</f>
        <v>1</v>
      </c>
    </row>
    <row r="62" spans="1:24" x14ac:dyDescent="0.25">
      <c r="A62" t="s">
        <v>14900</v>
      </c>
      <c r="B62" t="s">
        <v>128</v>
      </c>
      <c r="C62" t="s">
        <v>14276</v>
      </c>
      <c r="D62" t="s">
        <v>14</v>
      </c>
      <c r="E62" t="s">
        <v>123</v>
      </c>
      <c r="F62" t="s">
        <v>124</v>
      </c>
      <c r="G62" t="s">
        <v>125</v>
      </c>
      <c r="H62" t="s">
        <v>129</v>
      </c>
      <c r="I62" t="s">
        <v>13</v>
      </c>
      <c r="J62" t="s">
        <v>6446</v>
      </c>
      <c r="K62" t="s">
        <v>14085</v>
      </c>
      <c r="L62" t="s">
        <v>14105</v>
      </c>
      <c r="M62" s="37">
        <v>45761</v>
      </c>
      <c r="N62" t="s">
        <v>14901</v>
      </c>
      <c r="O62" t="s">
        <v>14891</v>
      </c>
      <c r="P62" t="s">
        <v>192</v>
      </c>
      <c r="Q62" t="s">
        <v>192</v>
      </c>
      <c r="R62" s="1">
        <v>46016.462291666663</v>
      </c>
      <c r="S62" s="1">
        <v>46057.602627314816</v>
      </c>
      <c r="T62" t="s">
        <v>21</v>
      </c>
      <c r="U62" t="s">
        <v>191</v>
      </c>
      <c r="V62">
        <v>1</v>
      </c>
      <c r="W62">
        <f>COUNTIFS($C$2:C62,C62,$O$2:O62,O62)</f>
        <v>2</v>
      </c>
      <c r="X62">
        <f>COUNTIFS($C$2:C62,C62)</f>
        <v>2</v>
      </c>
    </row>
    <row r="63" spans="1:24" x14ac:dyDescent="0.25">
      <c r="A63" t="s">
        <v>14900</v>
      </c>
      <c r="B63" t="s">
        <v>128</v>
      </c>
      <c r="C63" t="s">
        <v>14270</v>
      </c>
      <c r="D63" t="s">
        <v>14</v>
      </c>
      <c r="E63" t="s">
        <v>123</v>
      </c>
      <c r="F63" t="s">
        <v>124</v>
      </c>
      <c r="G63" t="s">
        <v>125</v>
      </c>
      <c r="H63" t="s">
        <v>129</v>
      </c>
      <c r="I63" t="s">
        <v>13</v>
      </c>
      <c r="J63" t="s">
        <v>14272</v>
      </c>
      <c r="K63" t="s">
        <v>14085</v>
      </c>
      <c r="L63" t="s">
        <v>14105</v>
      </c>
      <c r="M63" s="37">
        <v>45761</v>
      </c>
      <c r="N63" t="s">
        <v>14901</v>
      </c>
      <c r="O63" t="s">
        <v>14891</v>
      </c>
      <c r="P63" t="s">
        <v>192</v>
      </c>
      <c r="Q63" t="s">
        <v>192</v>
      </c>
      <c r="R63" s="1">
        <v>46016.462291666663</v>
      </c>
      <c r="S63" s="1">
        <v>46057.602627314816</v>
      </c>
      <c r="T63" t="s">
        <v>21</v>
      </c>
      <c r="U63" t="s">
        <v>191</v>
      </c>
      <c r="V63">
        <v>1</v>
      </c>
      <c r="W63">
        <f>COUNTIFS($C$2:C63,C63,$O$2:O63,O63)</f>
        <v>2</v>
      </c>
      <c r="X63">
        <f>COUNTIFS($C$2:C63,C63)</f>
        <v>2</v>
      </c>
    </row>
    <row r="64" spans="1:24" x14ac:dyDescent="0.25">
      <c r="A64" t="s">
        <v>14902</v>
      </c>
      <c r="B64" t="s">
        <v>128</v>
      </c>
      <c r="C64" t="s">
        <v>14488</v>
      </c>
      <c r="D64" t="s">
        <v>14</v>
      </c>
      <c r="E64" t="s">
        <v>123</v>
      </c>
      <c r="F64" t="s">
        <v>124</v>
      </c>
      <c r="G64" t="s">
        <v>125</v>
      </c>
      <c r="H64" t="s">
        <v>129</v>
      </c>
      <c r="I64" t="s">
        <v>13</v>
      </c>
      <c r="J64" t="s">
        <v>14489</v>
      </c>
      <c r="K64" t="s">
        <v>14085</v>
      </c>
      <c r="L64" t="s">
        <v>14086</v>
      </c>
      <c r="M64" s="37">
        <v>45764</v>
      </c>
      <c r="N64" t="s">
        <v>2643</v>
      </c>
      <c r="O64" t="s">
        <v>14891</v>
      </c>
      <c r="P64" t="s">
        <v>192</v>
      </c>
      <c r="Q64" t="s">
        <v>192</v>
      </c>
      <c r="R64" s="1">
        <v>46016.471064814818</v>
      </c>
      <c r="S64" s="1">
        <v>46057.602789351855</v>
      </c>
      <c r="T64" t="s">
        <v>21</v>
      </c>
      <c r="U64" t="s">
        <v>191</v>
      </c>
      <c r="V64">
        <v>1</v>
      </c>
      <c r="W64">
        <f>COUNTIFS($C$2:C64,C64,$O$2:O64,O64)</f>
        <v>1</v>
      </c>
      <c r="X64">
        <f>COUNTIFS($C$2:C64,C64)</f>
        <v>1</v>
      </c>
    </row>
    <row r="65" spans="1:24" x14ac:dyDescent="0.25">
      <c r="A65" t="s">
        <v>14902</v>
      </c>
      <c r="B65" t="s">
        <v>128</v>
      </c>
      <c r="C65" t="s">
        <v>14499</v>
      </c>
      <c r="D65" t="s">
        <v>14</v>
      </c>
      <c r="E65" t="s">
        <v>123</v>
      </c>
      <c r="F65" t="s">
        <v>124</v>
      </c>
      <c r="G65" t="s">
        <v>125</v>
      </c>
      <c r="H65" t="s">
        <v>129</v>
      </c>
      <c r="I65" t="s">
        <v>13</v>
      </c>
      <c r="J65" t="s">
        <v>14500</v>
      </c>
      <c r="K65" t="s">
        <v>14085</v>
      </c>
      <c r="L65" t="s">
        <v>14086</v>
      </c>
      <c r="M65" s="37">
        <v>45764</v>
      </c>
      <c r="N65" t="s">
        <v>2643</v>
      </c>
      <c r="O65" t="s">
        <v>14891</v>
      </c>
      <c r="P65" t="s">
        <v>192</v>
      </c>
      <c r="Q65" t="s">
        <v>192</v>
      </c>
      <c r="R65" s="1">
        <v>46016.471064814818</v>
      </c>
      <c r="S65" s="1">
        <v>46057.602789351855</v>
      </c>
      <c r="T65" t="s">
        <v>21</v>
      </c>
      <c r="U65" t="s">
        <v>191</v>
      </c>
      <c r="V65">
        <v>1</v>
      </c>
      <c r="W65">
        <f>COUNTIFS($C$2:C65,C65,$O$2:O65,O65)</f>
        <v>1</v>
      </c>
      <c r="X65">
        <f>COUNTIFS($C$2:C65,C65)</f>
        <v>1</v>
      </c>
    </row>
    <row r="66" spans="1:24" x14ac:dyDescent="0.25">
      <c r="A66" t="s">
        <v>14902</v>
      </c>
      <c r="B66" t="s">
        <v>128</v>
      </c>
      <c r="C66" t="s">
        <v>14446</v>
      </c>
      <c r="D66" t="s">
        <v>14</v>
      </c>
      <c r="E66" t="s">
        <v>123</v>
      </c>
      <c r="F66" t="s">
        <v>124</v>
      </c>
      <c r="G66" t="s">
        <v>125</v>
      </c>
      <c r="H66" t="s">
        <v>129</v>
      </c>
      <c r="I66" t="s">
        <v>13</v>
      </c>
      <c r="J66" t="s">
        <v>14448</v>
      </c>
      <c r="K66" t="s">
        <v>14085</v>
      </c>
      <c r="L66" t="s">
        <v>14111</v>
      </c>
      <c r="M66" s="37">
        <v>45764</v>
      </c>
      <c r="N66" t="s">
        <v>2643</v>
      </c>
      <c r="O66" t="s">
        <v>14891</v>
      </c>
      <c r="P66" t="s">
        <v>192</v>
      </c>
      <c r="Q66" t="s">
        <v>192</v>
      </c>
      <c r="R66" s="1">
        <v>46016.471064814818</v>
      </c>
      <c r="S66" s="1">
        <v>46057.602789351855</v>
      </c>
      <c r="T66" t="s">
        <v>21</v>
      </c>
      <c r="U66" t="s">
        <v>191</v>
      </c>
      <c r="V66">
        <v>1</v>
      </c>
      <c r="W66">
        <f>COUNTIFS($C$2:C66,C66,$O$2:O66,O66)</f>
        <v>2</v>
      </c>
      <c r="X66">
        <f>COUNTIFS($C$2:C66,C66)</f>
        <v>2</v>
      </c>
    </row>
    <row r="67" spans="1:24" x14ac:dyDescent="0.25">
      <c r="A67" t="s">
        <v>14902</v>
      </c>
      <c r="B67" t="s">
        <v>128</v>
      </c>
      <c r="C67" t="s">
        <v>14495</v>
      </c>
      <c r="D67" t="s">
        <v>14</v>
      </c>
      <c r="E67" t="s">
        <v>123</v>
      </c>
      <c r="F67" t="s">
        <v>124</v>
      </c>
      <c r="G67" t="s">
        <v>125</v>
      </c>
      <c r="H67" t="s">
        <v>129</v>
      </c>
      <c r="I67" t="s">
        <v>13</v>
      </c>
      <c r="J67" t="s">
        <v>14497</v>
      </c>
      <c r="K67" t="s">
        <v>14085</v>
      </c>
      <c r="L67" t="s">
        <v>14086</v>
      </c>
      <c r="M67" s="37">
        <v>45764</v>
      </c>
      <c r="N67" t="s">
        <v>2643</v>
      </c>
      <c r="O67" t="s">
        <v>14891</v>
      </c>
      <c r="P67" t="s">
        <v>192</v>
      </c>
      <c r="Q67" t="s">
        <v>192</v>
      </c>
      <c r="R67" s="1">
        <v>46016.471064814818</v>
      </c>
      <c r="S67" s="1">
        <v>46057.602789351855</v>
      </c>
      <c r="T67" t="s">
        <v>21</v>
      </c>
      <c r="U67" t="s">
        <v>191</v>
      </c>
      <c r="V67">
        <v>1</v>
      </c>
      <c r="W67">
        <f>COUNTIFS($C$2:C67,C67,$O$2:O67,O67)</f>
        <v>1</v>
      </c>
      <c r="X67">
        <f>COUNTIFS($C$2:C67,C67)</f>
        <v>1</v>
      </c>
    </row>
    <row r="68" spans="1:24" x14ac:dyDescent="0.25">
      <c r="A68" t="s">
        <v>14902</v>
      </c>
      <c r="B68" t="s">
        <v>128</v>
      </c>
      <c r="C68" t="s">
        <v>14413</v>
      </c>
      <c r="D68" t="s">
        <v>14</v>
      </c>
      <c r="E68" t="s">
        <v>123</v>
      </c>
      <c r="F68" t="s">
        <v>124</v>
      </c>
      <c r="G68" t="s">
        <v>125</v>
      </c>
      <c r="H68" t="s">
        <v>129</v>
      </c>
      <c r="I68" t="s">
        <v>13</v>
      </c>
      <c r="J68" t="s">
        <v>14415</v>
      </c>
      <c r="K68" t="s">
        <v>14085</v>
      </c>
      <c r="L68" t="s">
        <v>14398</v>
      </c>
      <c r="M68" s="37">
        <v>45764</v>
      </c>
      <c r="N68" t="s">
        <v>2643</v>
      </c>
      <c r="O68" t="s">
        <v>14891</v>
      </c>
      <c r="P68" t="s">
        <v>192</v>
      </c>
      <c r="Q68" t="s">
        <v>192</v>
      </c>
      <c r="R68" s="1">
        <v>46016.471064814818</v>
      </c>
      <c r="S68" s="1">
        <v>46057.602789351855</v>
      </c>
      <c r="T68" t="s">
        <v>21</v>
      </c>
      <c r="U68" t="s">
        <v>191</v>
      </c>
      <c r="V68">
        <v>1</v>
      </c>
      <c r="W68">
        <f>COUNTIFS($C$2:C68,C68,$O$2:O68,O68)</f>
        <v>1</v>
      </c>
      <c r="X68">
        <f>COUNTIFS($C$2:C68,C68)</f>
        <v>1</v>
      </c>
    </row>
    <row r="69" spans="1:24" x14ac:dyDescent="0.25">
      <c r="A69" t="s">
        <v>14902</v>
      </c>
      <c r="B69" t="s">
        <v>128</v>
      </c>
      <c r="C69" t="s">
        <v>14502</v>
      </c>
      <c r="D69" t="s">
        <v>14</v>
      </c>
      <c r="E69" t="s">
        <v>123</v>
      </c>
      <c r="F69" t="s">
        <v>124</v>
      </c>
      <c r="G69" t="s">
        <v>125</v>
      </c>
      <c r="H69" t="s">
        <v>129</v>
      </c>
      <c r="I69" t="s">
        <v>13</v>
      </c>
      <c r="J69" t="s">
        <v>14503</v>
      </c>
      <c r="K69" t="s">
        <v>14085</v>
      </c>
      <c r="L69" t="s">
        <v>14086</v>
      </c>
      <c r="M69" s="37">
        <v>45764</v>
      </c>
      <c r="N69" t="s">
        <v>2643</v>
      </c>
      <c r="O69" t="s">
        <v>14891</v>
      </c>
      <c r="P69" t="s">
        <v>192</v>
      </c>
      <c r="Q69" t="s">
        <v>192</v>
      </c>
      <c r="R69" s="1">
        <v>46016.471064814818</v>
      </c>
      <c r="S69" s="1">
        <v>46057.602789351855</v>
      </c>
      <c r="T69" t="s">
        <v>21</v>
      </c>
      <c r="U69" t="s">
        <v>191</v>
      </c>
      <c r="V69">
        <v>1</v>
      </c>
      <c r="W69">
        <f>COUNTIFS($C$2:C69,C69,$O$2:O69,O69)</f>
        <v>1</v>
      </c>
      <c r="X69">
        <f>COUNTIFS($C$2:C69,C69)</f>
        <v>1</v>
      </c>
    </row>
    <row r="70" spans="1:24" x14ac:dyDescent="0.25">
      <c r="A70" t="s">
        <v>14902</v>
      </c>
      <c r="B70" t="s">
        <v>128</v>
      </c>
      <c r="C70" t="s">
        <v>14491</v>
      </c>
      <c r="D70" t="s">
        <v>14</v>
      </c>
      <c r="E70" t="s">
        <v>123</v>
      </c>
      <c r="F70" t="s">
        <v>124</v>
      </c>
      <c r="G70" t="s">
        <v>125</v>
      </c>
      <c r="H70" t="s">
        <v>129</v>
      </c>
      <c r="I70" t="s">
        <v>13</v>
      </c>
      <c r="J70" t="s">
        <v>14493</v>
      </c>
      <c r="K70" t="s">
        <v>14085</v>
      </c>
      <c r="L70" t="s">
        <v>14111</v>
      </c>
      <c r="M70" s="37">
        <v>45764</v>
      </c>
      <c r="N70" t="s">
        <v>2643</v>
      </c>
      <c r="O70" t="s">
        <v>14891</v>
      </c>
      <c r="P70" t="s">
        <v>192</v>
      </c>
      <c r="Q70" t="s">
        <v>192</v>
      </c>
      <c r="R70" s="1">
        <v>46016.471064814818</v>
      </c>
      <c r="S70" s="1">
        <v>46057.602789351855</v>
      </c>
      <c r="T70" t="s">
        <v>21</v>
      </c>
      <c r="U70" t="s">
        <v>191</v>
      </c>
      <c r="V70">
        <v>1</v>
      </c>
      <c r="W70">
        <f>COUNTIFS($C$2:C70,C70,$O$2:O70,O70)</f>
        <v>1</v>
      </c>
      <c r="X70">
        <f>COUNTIFS($C$2:C70,C70)</f>
        <v>1</v>
      </c>
    </row>
    <row r="71" spans="1:24" x14ac:dyDescent="0.25">
      <c r="A71" t="s">
        <v>14903</v>
      </c>
      <c r="B71" t="s">
        <v>128</v>
      </c>
      <c r="C71" t="s">
        <v>14390</v>
      </c>
      <c r="D71" t="s">
        <v>14</v>
      </c>
      <c r="E71" t="s">
        <v>123</v>
      </c>
      <c r="F71" t="s">
        <v>124</v>
      </c>
      <c r="G71" t="s">
        <v>125</v>
      </c>
      <c r="H71" t="s">
        <v>129</v>
      </c>
      <c r="I71" t="s">
        <v>13</v>
      </c>
      <c r="J71" t="s">
        <v>3660</v>
      </c>
      <c r="K71" t="s">
        <v>14085</v>
      </c>
      <c r="L71" t="s">
        <v>14086</v>
      </c>
      <c r="M71" s="37">
        <v>45765</v>
      </c>
      <c r="N71" t="s">
        <v>1143</v>
      </c>
      <c r="O71" t="s">
        <v>14891</v>
      </c>
      <c r="P71" t="s">
        <v>192</v>
      </c>
      <c r="Q71" t="s">
        <v>192</v>
      </c>
      <c r="R71" s="1">
        <v>46016.481898148151</v>
      </c>
      <c r="S71" s="1">
        <v>46057.601886574077</v>
      </c>
      <c r="T71" t="s">
        <v>21</v>
      </c>
      <c r="U71" t="s">
        <v>191</v>
      </c>
      <c r="V71">
        <v>1</v>
      </c>
      <c r="W71">
        <f>COUNTIFS($C$2:C71,C71,$O$2:O71,O71)</f>
        <v>2</v>
      </c>
      <c r="X71">
        <f>COUNTIFS($C$2:C71,C71)</f>
        <v>2</v>
      </c>
    </row>
    <row r="72" spans="1:24" x14ac:dyDescent="0.25">
      <c r="A72" t="s">
        <v>14903</v>
      </c>
      <c r="B72" t="s">
        <v>128</v>
      </c>
      <c r="C72" t="s">
        <v>14404</v>
      </c>
      <c r="D72" t="s">
        <v>14</v>
      </c>
      <c r="E72" t="s">
        <v>123</v>
      </c>
      <c r="F72" t="s">
        <v>124</v>
      </c>
      <c r="G72" t="s">
        <v>125</v>
      </c>
      <c r="H72" t="s">
        <v>129</v>
      </c>
      <c r="I72" t="s">
        <v>13</v>
      </c>
      <c r="J72" t="s">
        <v>14406</v>
      </c>
      <c r="K72" t="s">
        <v>14085</v>
      </c>
      <c r="L72" t="s">
        <v>14398</v>
      </c>
      <c r="M72" s="37">
        <v>45765</v>
      </c>
      <c r="N72" t="s">
        <v>1143</v>
      </c>
      <c r="O72" t="s">
        <v>14891</v>
      </c>
      <c r="P72" t="s">
        <v>192</v>
      </c>
      <c r="Q72" t="s">
        <v>192</v>
      </c>
      <c r="R72" s="1">
        <v>46016.481898148151</v>
      </c>
      <c r="S72" s="1">
        <v>46057.601886574077</v>
      </c>
      <c r="T72" t="s">
        <v>21</v>
      </c>
      <c r="U72" t="s">
        <v>191</v>
      </c>
      <c r="V72">
        <v>1</v>
      </c>
      <c r="W72">
        <f>COUNTIFS($C$2:C72,C72,$O$2:O72,O72)</f>
        <v>1</v>
      </c>
      <c r="X72">
        <f>COUNTIFS($C$2:C72,C72)</f>
        <v>1</v>
      </c>
    </row>
    <row r="73" spans="1:24" x14ac:dyDescent="0.25">
      <c r="A73" t="s">
        <v>14903</v>
      </c>
      <c r="B73" t="s">
        <v>128</v>
      </c>
      <c r="C73" t="s">
        <v>14383</v>
      </c>
      <c r="D73" t="s">
        <v>14</v>
      </c>
      <c r="E73" t="s">
        <v>123</v>
      </c>
      <c r="F73" t="s">
        <v>124</v>
      </c>
      <c r="G73" t="s">
        <v>125</v>
      </c>
      <c r="H73" t="s">
        <v>129</v>
      </c>
      <c r="I73" t="s">
        <v>13</v>
      </c>
      <c r="J73" t="s">
        <v>14385</v>
      </c>
      <c r="K73" t="s">
        <v>14085</v>
      </c>
      <c r="L73" t="s">
        <v>14086</v>
      </c>
      <c r="M73" s="37">
        <v>45765</v>
      </c>
      <c r="N73" t="s">
        <v>1143</v>
      </c>
      <c r="O73" t="s">
        <v>14891</v>
      </c>
      <c r="P73" t="s">
        <v>192</v>
      </c>
      <c r="Q73" t="s">
        <v>192</v>
      </c>
      <c r="R73" s="1">
        <v>46016.481898148151</v>
      </c>
      <c r="S73" s="1">
        <v>46057.601886574077</v>
      </c>
      <c r="T73" t="s">
        <v>21</v>
      </c>
      <c r="U73" t="s">
        <v>191</v>
      </c>
      <c r="V73">
        <v>1</v>
      </c>
      <c r="W73">
        <f>COUNTIFS($C$2:C73,C73,$O$2:O73,O73)</f>
        <v>2</v>
      </c>
      <c r="X73">
        <f>COUNTIFS($C$2:C73,C73)</f>
        <v>2</v>
      </c>
    </row>
    <row r="74" spans="1:24" x14ac:dyDescent="0.25">
      <c r="A74" t="s">
        <v>14903</v>
      </c>
      <c r="B74" t="s">
        <v>128</v>
      </c>
      <c r="C74" t="s">
        <v>14366</v>
      </c>
      <c r="D74" t="s">
        <v>14</v>
      </c>
      <c r="E74" t="s">
        <v>123</v>
      </c>
      <c r="F74" t="s">
        <v>124</v>
      </c>
      <c r="G74" t="s">
        <v>125</v>
      </c>
      <c r="H74" t="s">
        <v>129</v>
      </c>
      <c r="I74" t="s">
        <v>13</v>
      </c>
      <c r="J74" t="s">
        <v>14368</v>
      </c>
      <c r="K74" t="s">
        <v>14085</v>
      </c>
      <c r="L74" t="s">
        <v>14086</v>
      </c>
      <c r="M74" s="37">
        <v>45765</v>
      </c>
      <c r="N74" t="s">
        <v>1143</v>
      </c>
      <c r="O74" t="s">
        <v>14891</v>
      </c>
      <c r="P74" t="s">
        <v>192</v>
      </c>
      <c r="Q74" t="s">
        <v>192</v>
      </c>
      <c r="R74" s="1">
        <v>46016.481898148151</v>
      </c>
      <c r="S74" s="1">
        <v>46057.601886574077</v>
      </c>
      <c r="T74" t="s">
        <v>21</v>
      </c>
      <c r="U74" t="s">
        <v>191</v>
      </c>
      <c r="V74">
        <v>1</v>
      </c>
      <c r="W74">
        <f>COUNTIFS($C$2:C74,C74,$O$2:O74,O74)</f>
        <v>2</v>
      </c>
      <c r="X74">
        <f>COUNTIFS($C$2:C74,C74)</f>
        <v>2</v>
      </c>
    </row>
    <row r="75" spans="1:24" x14ac:dyDescent="0.25">
      <c r="A75" t="s">
        <v>14903</v>
      </c>
      <c r="B75" t="s">
        <v>128</v>
      </c>
      <c r="C75" t="s">
        <v>14428</v>
      </c>
      <c r="D75" t="s">
        <v>14</v>
      </c>
      <c r="E75" t="s">
        <v>123</v>
      </c>
      <c r="F75" t="s">
        <v>124</v>
      </c>
      <c r="G75" t="s">
        <v>125</v>
      </c>
      <c r="H75" t="s">
        <v>129</v>
      </c>
      <c r="I75" t="s">
        <v>13</v>
      </c>
      <c r="J75" t="s">
        <v>5512</v>
      </c>
      <c r="K75" t="s">
        <v>14085</v>
      </c>
      <c r="L75" t="s">
        <v>14086</v>
      </c>
      <c r="M75" s="37">
        <v>45765</v>
      </c>
      <c r="N75" t="s">
        <v>1143</v>
      </c>
      <c r="O75" t="s">
        <v>14891</v>
      </c>
      <c r="P75" t="s">
        <v>192</v>
      </c>
      <c r="Q75" t="s">
        <v>192</v>
      </c>
      <c r="R75" s="1">
        <v>46016.481898148151</v>
      </c>
      <c r="S75" s="1">
        <v>46057.601886574077</v>
      </c>
      <c r="T75" t="s">
        <v>21</v>
      </c>
      <c r="U75" t="s">
        <v>191</v>
      </c>
      <c r="V75">
        <v>1</v>
      </c>
      <c r="W75">
        <f>COUNTIFS($C$2:C75,C75,$O$2:O75,O75)</f>
        <v>1</v>
      </c>
      <c r="X75">
        <f>COUNTIFS($C$2:C75,C75)</f>
        <v>1</v>
      </c>
    </row>
    <row r="76" spans="1:24" x14ac:dyDescent="0.25">
      <c r="A76" t="s">
        <v>14903</v>
      </c>
      <c r="B76" t="s">
        <v>128</v>
      </c>
      <c r="C76" t="s">
        <v>14412</v>
      </c>
      <c r="D76" t="s">
        <v>14</v>
      </c>
      <c r="E76" t="s">
        <v>123</v>
      </c>
      <c r="F76" t="s">
        <v>124</v>
      </c>
      <c r="G76" t="s">
        <v>125</v>
      </c>
      <c r="H76" t="s">
        <v>129</v>
      </c>
      <c r="I76" t="s">
        <v>13</v>
      </c>
      <c r="J76" t="s">
        <v>2548</v>
      </c>
      <c r="K76" t="s">
        <v>14085</v>
      </c>
      <c r="L76" t="s">
        <v>14086</v>
      </c>
      <c r="M76" s="37">
        <v>45765</v>
      </c>
      <c r="N76" t="s">
        <v>1143</v>
      </c>
      <c r="O76" t="s">
        <v>14891</v>
      </c>
      <c r="P76" t="s">
        <v>192</v>
      </c>
      <c r="Q76" t="s">
        <v>192</v>
      </c>
      <c r="R76" s="1">
        <v>46016.481898148151</v>
      </c>
      <c r="S76" s="1">
        <v>46057.601886574077</v>
      </c>
      <c r="T76" t="s">
        <v>21</v>
      </c>
      <c r="U76" t="s">
        <v>191</v>
      </c>
      <c r="V76">
        <v>1</v>
      </c>
      <c r="W76">
        <f>COUNTIFS($C$2:C76,C76,$O$2:O76,O76)</f>
        <v>1</v>
      </c>
      <c r="X76">
        <f>COUNTIFS($C$2:C76,C76)</f>
        <v>1</v>
      </c>
    </row>
    <row r="77" spans="1:24" x14ac:dyDescent="0.25">
      <c r="A77" t="s">
        <v>14903</v>
      </c>
      <c r="B77" t="s">
        <v>128</v>
      </c>
      <c r="C77" t="s">
        <v>14408</v>
      </c>
      <c r="D77" t="s">
        <v>14</v>
      </c>
      <c r="E77" t="s">
        <v>123</v>
      </c>
      <c r="F77" t="s">
        <v>124</v>
      </c>
      <c r="G77" t="s">
        <v>125</v>
      </c>
      <c r="H77" t="s">
        <v>129</v>
      </c>
      <c r="I77" t="s">
        <v>13</v>
      </c>
      <c r="J77" t="s">
        <v>14410</v>
      </c>
      <c r="K77" t="s">
        <v>14085</v>
      </c>
      <c r="L77" t="s">
        <v>14086</v>
      </c>
      <c r="M77" s="37">
        <v>45765</v>
      </c>
      <c r="N77" t="s">
        <v>1143</v>
      </c>
      <c r="O77" t="s">
        <v>14891</v>
      </c>
      <c r="P77" t="s">
        <v>192</v>
      </c>
      <c r="Q77" t="s">
        <v>192</v>
      </c>
      <c r="R77" s="1">
        <v>46016.481898148151</v>
      </c>
      <c r="S77" s="1">
        <v>46057.601886574077</v>
      </c>
      <c r="T77" t="s">
        <v>21</v>
      </c>
      <c r="U77" t="s">
        <v>191</v>
      </c>
      <c r="V77">
        <v>1</v>
      </c>
      <c r="W77">
        <f>COUNTIFS($C$2:C77,C77,$O$2:O77,O77)</f>
        <v>1</v>
      </c>
      <c r="X77">
        <f>COUNTIFS($C$2:C77,C77)</f>
        <v>1</v>
      </c>
    </row>
    <row r="78" spans="1:24" x14ac:dyDescent="0.25">
      <c r="A78" t="s">
        <v>14904</v>
      </c>
      <c r="B78" t="s">
        <v>128</v>
      </c>
      <c r="C78" t="s">
        <v>14488</v>
      </c>
      <c r="D78" t="s">
        <v>14</v>
      </c>
      <c r="E78" t="s">
        <v>123</v>
      </c>
      <c r="F78" t="s">
        <v>124</v>
      </c>
      <c r="G78" t="s">
        <v>125</v>
      </c>
      <c r="H78" t="s">
        <v>129</v>
      </c>
      <c r="I78" t="s">
        <v>13</v>
      </c>
      <c r="J78" t="s">
        <v>14489</v>
      </c>
      <c r="K78" t="s">
        <v>14085</v>
      </c>
      <c r="L78" t="s">
        <v>14086</v>
      </c>
      <c r="M78" s="37">
        <v>45769</v>
      </c>
      <c r="N78" t="s">
        <v>2370</v>
      </c>
      <c r="O78" t="s">
        <v>14891</v>
      </c>
      <c r="P78" t="s">
        <v>192</v>
      </c>
      <c r="Q78" t="s">
        <v>192</v>
      </c>
      <c r="R78" s="1">
        <v>46016.483773148146</v>
      </c>
      <c r="S78" s="1">
        <v>46057.602581018517</v>
      </c>
      <c r="T78" t="s">
        <v>21</v>
      </c>
      <c r="U78" t="s">
        <v>191</v>
      </c>
      <c r="V78">
        <v>1</v>
      </c>
      <c r="W78">
        <f>COUNTIFS($C$2:C78,C78,$O$2:O78,O78)</f>
        <v>2</v>
      </c>
      <c r="X78">
        <f>COUNTIFS($C$2:C78,C78)</f>
        <v>2</v>
      </c>
    </row>
    <row r="79" spans="1:24" x14ac:dyDescent="0.25">
      <c r="A79" t="s">
        <v>14904</v>
      </c>
      <c r="B79" t="s">
        <v>128</v>
      </c>
      <c r="C79" t="s">
        <v>14495</v>
      </c>
      <c r="D79" t="s">
        <v>14</v>
      </c>
      <c r="E79" t="s">
        <v>123</v>
      </c>
      <c r="F79" t="s">
        <v>124</v>
      </c>
      <c r="G79" t="s">
        <v>125</v>
      </c>
      <c r="H79" t="s">
        <v>129</v>
      </c>
      <c r="I79" t="s">
        <v>13</v>
      </c>
      <c r="J79" t="s">
        <v>14497</v>
      </c>
      <c r="K79" t="s">
        <v>14085</v>
      </c>
      <c r="L79" t="s">
        <v>14086</v>
      </c>
      <c r="M79" s="37">
        <v>45769</v>
      </c>
      <c r="N79" t="s">
        <v>2370</v>
      </c>
      <c r="O79" t="s">
        <v>14891</v>
      </c>
      <c r="P79" t="s">
        <v>192</v>
      </c>
      <c r="Q79" t="s">
        <v>192</v>
      </c>
      <c r="R79" s="1">
        <v>46016.483773148146</v>
      </c>
      <c r="S79" s="1">
        <v>46057.602581018517</v>
      </c>
      <c r="T79" t="s">
        <v>21</v>
      </c>
      <c r="U79" t="s">
        <v>191</v>
      </c>
      <c r="V79">
        <v>1</v>
      </c>
      <c r="W79">
        <f>COUNTIFS($C$2:C79,C79,$O$2:O79,O79)</f>
        <v>2</v>
      </c>
      <c r="X79">
        <f>COUNTIFS($C$2:C79,C79)</f>
        <v>2</v>
      </c>
    </row>
    <row r="80" spans="1:24" x14ac:dyDescent="0.25">
      <c r="A80" t="s">
        <v>14904</v>
      </c>
      <c r="B80" t="s">
        <v>128</v>
      </c>
      <c r="C80" t="s">
        <v>14491</v>
      </c>
      <c r="D80" t="s">
        <v>14</v>
      </c>
      <c r="E80" t="s">
        <v>123</v>
      </c>
      <c r="F80" t="s">
        <v>124</v>
      </c>
      <c r="G80" t="s">
        <v>125</v>
      </c>
      <c r="H80" t="s">
        <v>129</v>
      </c>
      <c r="I80" t="s">
        <v>13</v>
      </c>
      <c r="J80" t="s">
        <v>14493</v>
      </c>
      <c r="K80" t="s">
        <v>14085</v>
      </c>
      <c r="L80" t="s">
        <v>14111</v>
      </c>
      <c r="M80" s="37">
        <v>45769</v>
      </c>
      <c r="N80" t="s">
        <v>2370</v>
      </c>
      <c r="O80" t="s">
        <v>14891</v>
      </c>
      <c r="P80" t="s">
        <v>192</v>
      </c>
      <c r="Q80" t="s">
        <v>192</v>
      </c>
      <c r="R80" s="1">
        <v>46016.483773148146</v>
      </c>
      <c r="S80" s="1">
        <v>46057.602581018517</v>
      </c>
      <c r="T80" t="s">
        <v>21</v>
      </c>
      <c r="U80" t="s">
        <v>191</v>
      </c>
      <c r="V80">
        <v>1</v>
      </c>
      <c r="W80">
        <f>COUNTIFS($C$2:C80,C80,$O$2:O80,O80)</f>
        <v>2</v>
      </c>
      <c r="X80">
        <f>COUNTIFS($C$2:C80,C80)</f>
        <v>2</v>
      </c>
    </row>
    <row r="81" spans="1:24" x14ac:dyDescent="0.25">
      <c r="A81" t="s">
        <v>14905</v>
      </c>
      <c r="B81" t="s">
        <v>128</v>
      </c>
      <c r="C81" t="s">
        <v>14242</v>
      </c>
      <c r="D81" t="s">
        <v>14</v>
      </c>
      <c r="E81" t="s">
        <v>123</v>
      </c>
      <c r="F81" t="s">
        <v>124</v>
      </c>
      <c r="G81" t="s">
        <v>125</v>
      </c>
      <c r="H81" t="s">
        <v>129</v>
      </c>
      <c r="I81" t="s">
        <v>13</v>
      </c>
      <c r="J81" t="s">
        <v>14244</v>
      </c>
      <c r="K81" t="s">
        <v>14085</v>
      </c>
      <c r="L81" t="s">
        <v>14086</v>
      </c>
      <c r="M81" s="37">
        <v>45771</v>
      </c>
      <c r="N81" t="s">
        <v>1869</v>
      </c>
      <c r="O81" t="s">
        <v>14891</v>
      </c>
      <c r="P81" t="s">
        <v>192</v>
      </c>
      <c r="Q81" t="s">
        <v>192</v>
      </c>
      <c r="R81" s="1">
        <v>46016.487685185188</v>
      </c>
      <c r="S81" s="1">
        <v>46057.602303240739</v>
      </c>
      <c r="T81" t="s">
        <v>21</v>
      </c>
      <c r="U81" t="s">
        <v>191</v>
      </c>
      <c r="V81">
        <v>1</v>
      </c>
      <c r="W81">
        <f>COUNTIFS($C$2:C81,C81,$O$2:O81,O81)</f>
        <v>3</v>
      </c>
      <c r="X81">
        <f>COUNTIFS($C$2:C81,C81)</f>
        <v>3</v>
      </c>
    </row>
    <row r="82" spans="1:24" x14ac:dyDescent="0.25">
      <c r="A82" t="s">
        <v>14906</v>
      </c>
      <c r="B82" t="s">
        <v>128</v>
      </c>
      <c r="C82" t="s">
        <v>14475</v>
      </c>
      <c r="D82" t="s">
        <v>14</v>
      </c>
      <c r="E82" t="s">
        <v>123</v>
      </c>
      <c r="F82" t="s">
        <v>124</v>
      </c>
      <c r="G82" t="s">
        <v>125</v>
      </c>
      <c r="H82" t="s">
        <v>129</v>
      </c>
      <c r="I82" t="s">
        <v>13</v>
      </c>
      <c r="J82" t="s">
        <v>14476</v>
      </c>
      <c r="K82" t="s">
        <v>14085</v>
      </c>
      <c r="L82" t="s">
        <v>14105</v>
      </c>
      <c r="M82" s="37">
        <v>45778</v>
      </c>
      <c r="N82" t="s">
        <v>2779</v>
      </c>
      <c r="O82" t="s">
        <v>14891</v>
      </c>
      <c r="P82" t="s">
        <v>192</v>
      </c>
      <c r="Q82" t="s">
        <v>192</v>
      </c>
      <c r="R82" s="1">
        <v>46016.49077546296</v>
      </c>
      <c r="S82" s="1">
        <v>46057.602094907408</v>
      </c>
      <c r="T82" t="s">
        <v>21</v>
      </c>
      <c r="U82" t="s">
        <v>191</v>
      </c>
      <c r="V82">
        <v>1</v>
      </c>
      <c r="W82">
        <f>COUNTIFS($C$2:C82,C82,$O$2:O82,O82)</f>
        <v>1</v>
      </c>
      <c r="X82">
        <f>COUNTIFS($C$2:C82,C82)</f>
        <v>1</v>
      </c>
    </row>
    <row r="83" spans="1:24" x14ac:dyDescent="0.25">
      <c r="A83" t="s">
        <v>14906</v>
      </c>
      <c r="B83" t="s">
        <v>128</v>
      </c>
      <c r="C83" t="s">
        <v>14499</v>
      </c>
      <c r="D83" t="s">
        <v>14</v>
      </c>
      <c r="E83" t="s">
        <v>123</v>
      </c>
      <c r="F83" t="s">
        <v>124</v>
      </c>
      <c r="G83" t="s">
        <v>125</v>
      </c>
      <c r="H83" t="s">
        <v>129</v>
      </c>
      <c r="I83" t="s">
        <v>13</v>
      </c>
      <c r="J83" t="s">
        <v>14500</v>
      </c>
      <c r="K83" t="s">
        <v>14085</v>
      </c>
      <c r="L83" t="s">
        <v>14086</v>
      </c>
      <c r="M83" s="37">
        <v>45778</v>
      </c>
      <c r="N83" t="s">
        <v>2779</v>
      </c>
      <c r="O83" t="s">
        <v>14891</v>
      </c>
      <c r="P83" t="s">
        <v>192</v>
      </c>
      <c r="Q83" t="s">
        <v>192</v>
      </c>
      <c r="R83" s="1">
        <v>46016.49077546296</v>
      </c>
      <c r="S83" s="1">
        <v>46057.602094907408</v>
      </c>
      <c r="T83" t="s">
        <v>21</v>
      </c>
      <c r="U83" t="s">
        <v>191</v>
      </c>
      <c r="V83">
        <v>1</v>
      </c>
      <c r="W83">
        <f>COUNTIFS($C$2:C83,C83,$O$2:O83,O83)</f>
        <v>2</v>
      </c>
      <c r="X83">
        <f>COUNTIFS($C$2:C83,C83)</f>
        <v>2</v>
      </c>
    </row>
    <row r="84" spans="1:24" x14ac:dyDescent="0.25">
      <c r="A84" t="s">
        <v>14906</v>
      </c>
      <c r="B84" t="s">
        <v>128</v>
      </c>
      <c r="C84" t="s">
        <v>14485</v>
      </c>
      <c r="D84" t="s">
        <v>14</v>
      </c>
      <c r="E84" t="s">
        <v>123</v>
      </c>
      <c r="F84" t="s">
        <v>124</v>
      </c>
      <c r="G84" t="s">
        <v>125</v>
      </c>
      <c r="H84" t="s">
        <v>129</v>
      </c>
      <c r="I84" t="s">
        <v>13</v>
      </c>
      <c r="J84" t="s">
        <v>14486</v>
      </c>
      <c r="K84" t="s">
        <v>14085</v>
      </c>
      <c r="L84" t="s">
        <v>14086</v>
      </c>
      <c r="M84" s="37">
        <v>45778</v>
      </c>
      <c r="N84" t="s">
        <v>2779</v>
      </c>
      <c r="O84" t="s">
        <v>14891</v>
      </c>
      <c r="P84" t="s">
        <v>192</v>
      </c>
      <c r="Q84" t="s">
        <v>192</v>
      </c>
      <c r="R84" s="1">
        <v>46016.49077546296</v>
      </c>
      <c r="S84" s="1">
        <v>46057.602094907408</v>
      </c>
      <c r="T84" t="s">
        <v>21</v>
      </c>
      <c r="U84" t="s">
        <v>191</v>
      </c>
      <c r="V84">
        <v>1</v>
      </c>
      <c r="W84">
        <f>COUNTIFS($C$2:C84,C84,$O$2:O84,O84)</f>
        <v>1</v>
      </c>
      <c r="X84">
        <f>COUNTIFS($C$2:C84,C84)</f>
        <v>1</v>
      </c>
    </row>
    <row r="85" spans="1:24" x14ac:dyDescent="0.25">
      <c r="A85" t="s">
        <v>14906</v>
      </c>
      <c r="B85" t="s">
        <v>128</v>
      </c>
      <c r="C85" t="s">
        <v>14502</v>
      </c>
      <c r="D85" t="s">
        <v>14</v>
      </c>
      <c r="E85" t="s">
        <v>123</v>
      </c>
      <c r="F85" t="s">
        <v>124</v>
      </c>
      <c r="G85" t="s">
        <v>125</v>
      </c>
      <c r="H85" t="s">
        <v>129</v>
      </c>
      <c r="I85" t="s">
        <v>13</v>
      </c>
      <c r="J85" t="s">
        <v>14503</v>
      </c>
      <c r="K85" t="s">
        <v>14085</v>
      </c>
      <c r="L85" t="s">
        <v>14086</v>
      </c>
      <c r="M85" s="37">
        <v>45778</v>
      </c>
      <c r="N85" t="s">
        <v>2779</v>
      </c>
      <c r="O85" t="s">
        <v>14891</v>
      </c>
      <c r="P85" t="s">
        <v>192</v>
      </c>
      <c r="Q85" t="s">
        <v>192</v>
      </c>
      <c r="R85" s="1">
        <v>46016.49077546296</v>
      </c>
      <c r="S85" s="1">
        <v>46057.602094907408</v>
      </c>
      <c r="T85" t="s">
        <v>21</v>
      </c>
      <c r="U85" t="s">
        <v>191</v>
      </c>
      <c r="V85">
        <v>1</v>
      </c>
      <c r="W85">
        <f>COUNTIFS($C$2:C85,C85,$O$2:O85,O85)</f>
        <v>2</v>
      </c>
      <c r="X85">
        <f>COUNTIFS($C$2:C85,C85)</f>
        <v>2</v>
      </c>
    </row>
    <row r="86" spans="1:24" x14ac:dyDescent="0.25">
      <c r="A86" t="s">
        <v>14906</v>
      </c>
      <c r="B86" t="s">
        <v>128</v>
      </c>
      <c r="C86" t="s">
        <v>14481</v>
      </c>
      <c r="D86" t="s">
        <v>14</v>
      </c>
      <c r="E86" t="s">
        <v>123</v>
      </c>
      <c r="F86" t="s">
        <v>124</v>
      </c>
      <c r="G86" t="s">
        <v>125</v>
      </c>
      <c r="H86" t="s">
        <v>129</v>
      </c>
      <c r="I86" t="s">
        <v>13</v>
      </c>
      <c r="J86" t="s">
        <v>14483</v>
      </c>
      <c r="K86" t="s">
        <v>14085</v>
      </c>
      <c r="L86" t="s">
        <v>14127</v>
      </c>
      <c r="M86" s="37">
        <v>45778</v>
      </c>
      <c r="N86" t="s">
        <v>2779</v>
      </c>
      <c r="O86" t="s">
        <v>14891</v>
      </c>
      <c r="P86" t="s">
        <v>192</v>
      </c>
      <c r="Q86" t="s">
        <v>192</v>
      </c>
      <c r="R86" s="1">
        <v>46016.49077546296</v>
      </c>
      <c r="S86" s="1">
        <v>46057.602094907408</v>
      </c>
      <c r="T86" t="s">
        <v>21</v>
      </c>
      <c r="U86" t="s">
        <v>191</v>
      </c>
      <c r="V86">
        <v>1</v>
      </c>
      <c r="W86">
        <f>COUNTIFS($C$2:C86,C86,$O$2:O86,O86)</f>
        <v>1</v>
      </c>
      <c r="X86">
        <f>COUNTIFS($C$2:C86,C86)</f>
        <v>1</v>
      </c>
    </row>
    <row r="87" spans="1:24" x14ac:dyDescent="0.25">
      <c r="A87" t="s">
        <v>14906</v>
      </c>
      <c r="B87" t="s">
        <v>128</v>
      </c>
      <c r="C87" t="s">
        <v>14239</v>
      </c>
      <c r="D87" t="s">
        <v>14</v>
      </c>
      <c r="E87" t="s">
        <v>123</v>
      </c>
      <c r="F87" t="s">
        <v>124</v>
      </c>
      <c r="G87" t="s">
        <v>125</v>
      </c>
      <c r="H87" t="s">
        <v>129</v>
      </c>
      <c r="I87" t="s">
        <v>13</v>
      </c>
      <c r="J87" t="s">
        <v>14240</v>
      </c>
      <c r="K87" t="s">
        <v>14085</v>
      </c>
      <c r="L87" t="s">
        <v>14105</v>
      </c>
      <c r="M87" s="37">
        <v>45778</v>
      </c>
      <c r="N87" t="s">
        <v>2779</v>
      </c>
      <c r="O87" t="s">
        <v>14891</v>
      </c>
      <c r="P87" t="s">
        <v>192</v>
      </c>
      <c r="Q87" t="s">
        <v>192</v>
      </c>
      <c r="R87" s="1">
        <v>46016.49077546296</v>
      </c>
      <c r="S87" s="1">
        <v>46057.602094907408</v>
      </c>
      <c r="T87" t="s">
        <v>21</v>
      </c>
      <c r="U87" t="s">
        <v>191</v>
      </c>
      <c r="V87">
        <v>1</v>
      </c>
      <c r="W87">
        <f>COUNTIFS($C$2:C87,C87,$O$2:O87,O87)</f>
        <v>3</v>
      </c>
      <c r="X87">
        <f>COUNTIFS($C$2:C87,C87)</f>
        <v>3</v>
      </c>
    </row>
    <row r="88" spans="1:24" x14ac:dyDescent="0.25">
      <c r="A88" t="s">
        <v>14906</v>
      </c>
      <c r="B88" t="s">
        <v>128</v>
      </c>
      <c r="C88" t="s">
        <v>14478</v>
      </c>
      <c r="D88" t="s">
        <v>14</v>
      </c>
      <c r="E88" t="s">
        <v>123</v>
      </c>
      <c r="F88" t="s">
        <v>124</v>
      </c>
      <c r="G88" t="s">
        <v>125</v>
      </c>
      <c r="H88" t="s">
        <v>129</v>
      </c>
      <c r="I88" t="s">
        <v>13</v>
      </c>
      <c r="J88" t="s">
        <v>14479</v>
      </c>
      <c r="K88" t="s">
        <v>14085</v>
      </c>
      <c r="L88" t="s">
        <v>14086</v>
      </c>
      <c r="M88" s="37">
        <v>45778</v>
      </c>
      <c r="N88" t="s">
        <v>2779</v>
      </c>
      <c r="O88" t="s">
        <v>14891</v>
      </c>
      <c r="P88" t="s">
        <v>192</v>
      </c>
      <c r="Q88" t="s">
        <v>192</v>
      </c>
      <c r="R88" s="1">
        <v>46016.49077546296</v>
      </c>
      <c r="S88" s="1">
        <v>46057.602094907408</v>
      </c>
      <c r="T88" t="s">
        <v>21</v>
      </c>
      <c r="U88" t="s">
        <v>191</v>
      </c>
      <c r="V88">
        <v>1</v>
      </c>
      <c r="W88">
        <f>COUNTIFS($C$2:C88,C88,$O$2:O88,O88)</f>
        <v>1</v>
      </c>
      <c r="X88">
        <f>COUNTIFS($C$2:C88,C88)</f>
        <v>1</v>
      </c>
    </row>
    <row r="89" spans="1:24" x14ac:dyDescent="0.25">
      <c r="A89" t="s">
        <v>14906</v>
      </c>
      <c r="B89" t="s">
        <v>128</v>
      </c>
      <c r="C89" t="s">
        <v>14471</v>
      </c>
      <c r="D89" t="s">
        <v>14</v>
      </c>
      <c r="E89" t="s">
        <v>123</v>
      </c>
      <c r="F89" t="s">
        <v>124</v>
      </c>
      <c r="G89" t="s">
        <v>125</v>
      </c>
      <c r="H89" t="s">
        <v>129</v>
      </c>
      <c r="I89" t="s">
        <v>13</v>
      </c>
      <c r="J89" t="s">
        <v>14473</v>
      </c>
      <c r="K89" t="s">
        <v>14085</v>
      </c>
      <c r="L89" t="s">
        <v>14086</v>
      </c>
      <c r="M89" s="37">
        <v>45778</v>
      </c>
      <c r="N89" t="s">
        <v>2779</v>
      </c>
      <c r="O89" t="s">
        <v>14891</v>
      </c>
      <c r="P89" t="s">
        <v>192</v>
      </c>
      <c r="Q89" t="s">
        <v>192</v>
      </c>
      <c r="R89" s="1">
        <v>46016.49077546296</v>
      </c>
      <c r="S89" s="1">
        <v>46057.602094907408</v>
      </c>
      <c r="T89" t="s">
        <v>21</v>
      </c>
      <c r="U89" t="s">
        <v>191</v>
      </c>
      <c r="V89">
        <v>1</v>
      </c>
      <c r="W89">
        <f>COUNTIFS($C$2:C89,C89,$O$2:O89,O89)</f>
        <v>1</v>
      </c>
      <c r="X89">
        <f>COUNTIFS($C$2:C89,C89)</f>
        <v>1</v>
      </c>
    </row>
    <row r="90" spans="1:24" x14ac:dyDescent="0.25">
      <c r="A90" t="s">
        <v>14906</v>
      </c>
      <c r="B90" t="s">
        <v>128</v>
      </c>
      <c r="C90" t="s">
        <v>14467</v>
      </c>
      <c r="D90" t="s">
        <v>14</v>
      </c>
      <c r="E90" t="s">
        <v>123</v>
      </c>
      <c r="F90" t="s">
        <v>124</v>
      </c>
      <c r="G90" t="s">
        <v>125</v>
      </c>
      <c r="H90" t="s">
        <v>129</v>
      </c>
      <c r="I90" t="s">
        <v>13</v>
      </c>
      <c r="J90" t="s">
        <v>14469</v>
      </c>
      <c r="K90" t="s">
        <v>14085</v>
      </c>
      <c r="L90" t="s">
        <v>14086</v>
      </c>
      <c r="M90" s="37">
        <v>45778</v>
      </c>
      <c r="N90" t="s">
        <v>2779</v>
      </c>
      <c r="O90" t="s">
        <v>14891</v>
      </c>
      <c r="P90" t="s">
        <v>192</v>
      </c>
      <c r="Q90" t="s">
        <v>192</v>
      </c>
      <c r="R90" s="1">
        <v>46016.49077546296</v>
      </c>
      <c r="S90" s="1">
        <v>46057.602094907408</v>
      </c>
      <c r="T90" t="s">
        <v>21</v>
      </c>
      <c r="U90" t="s">
        <v>191</v>
      </c>
      <c r="V90">
        <v>1</v>
      </c>
      <c r="W90">
        <f>COUNTIFS($C$2:C90,C90,$O$2:O90,O90)</f>
        <v>1</v>
      </c>
      <c r="X90">
        <f>COUNTIFS($C$2:C90,C90)</f>
        <v>1</v>
      </c>
    </row>
    <row r="91" spans="1:24" x14ac:dyDescent="0.25">
      <c r="A91" t="s">
        <v>14906</v>
      </c>
      <c r="B91" t="s">
        <v>128</v>
      </c>
      <c r="C91" t="s">
        <v>14463</v>
      </c>
      <c r="D91" t="s">
        <v>14</v>
      </c>
      <c r="E91" t="s">
        <v>123</v>
      </c>
      <c r="F91" t="s">
        <v>124</v>
      </c>
      <c r="G91" t="s">
        <v>125</v>
      </c>
      <c r="H91" t="s">
        <v>129</v>
      </c>
      <c r="I91" t="s">
        <v>13</v>
      </c>
      <c r="J91" t="s">
        <v>14465</v>
      </c>
      <c r="K91" t="s">
        <v>14085</v>
      </c>
      <c r="L91" t="s">
        <v>14111</v>
      </c>
      <c r="M91" s="37">
        <v>45778</v>
      </c>
      <c r="N91" t="s">
        <v>2779</v>
      </c>
      <c r="O91" t="s">
        <v>14891</v>
      </c>
      <c r="P91" t="s">
        <v>192</v>
      </c>
      <c r="Q91" t="s">
        <v>192</v>
      </c>
      <c r="R91" s="1">
        <v>46016.49077546296</v>
      </c>
      <c r="S91" s="1">
        <v>46057.602094907408</v>
      </c>
      <c r="T91" t="s">
        <v>21</v>
      </c>
      <c r="U91" t="s">
        <v>191</v>
      </c>
      <c r="V91">
        <v>1</v>
      </c>
      <c r="W91">
        <f>COUNTIFS($C$2:C91,C91,$O$2:O91,O91)</f>
        <v>1</v>
      </c>
      <c r="X91">
        <f>COUNTIFS($C$2:C91,C91)</f>
        <v>1</v>
      </c>
    </row>
    <row r="92" spans="1:24" x14ac:dyDescent="0.25">
      <c r="A92" t="s">
        <v>14907</v>
      </c>
      <c r="B92" t="s">
        <v>128</v>
      </c>
      <c r="C92" t="s">
        <v>14360</v>
      </c>
      <c r="D92" t="s">
        <v>14</v>
      </c>
      <c r="E92" t="s">
        <v>123</v>
      </c>
      <c r="F92" t="s">
        <v>124</v>
      </c>
      <c r="G92" t="s">
        <v>125</v>
      </c>
      <c r="H92" t="s">
        <v>129</v>
      </c>
      <c r="I92" t="s">
        <v>13</v>
      </c>
      <c r="J92" t="s">
        <v>14362</v>
      </c>
      <c r="K92" t="s">
        <v>14085</v>
      </c>
      <c r="L92" t="s">
        <v>14086</v>
      </c>
      <c r="M92" s="37">
        <v>45783</v>
      </c>
      <c r="N92" t="s">
        <v>14908</v>
      </c>
      <c r="O92" t="s">
        <v>14891</v>
      </c>
      <c r="P92" t="s">
        <v>192</v>
      </c>
      <c r="Q92" t="s">
        <v>192</v>
      </c>
      <c r="R92" s="1">
        <v>46016.493518518517</v>
      </c>
      <c r="S92" s="1">
        <v>46057.602048611108</v>
      </c>
      <c r="T92" t="s">
        <v>21</v>
      </c>
      <c r="U92" t="s">
        <v>191</v>
      </c>
      <c r="V92">
        <v>1</v>
      </c>
      <c r="W92">
        <f>COUNTIFS($C$2:C92,C92,$O$2:O92,O92)</f>
        <v>2</v>
      </c>
      <c r="X92">
        <f>COUNTIFS($C$2:C92,C92)</f>
        <v>2</v>
      </c>
    </row>
    <row r="93" spans="1:24" x14ac:dyDescent="0.25">
      <c r="A93" t="s">
        <v>14907</v>
      </c>
      <c r="B93" t="s">
        <v>128</v>
      </c>
      <c r="C93" t="s">
        <v>14485</v>
      </c>
      <c r="D93" t="s">
        <v>14</v>
      </c>
      <c r="E93" t="s">
        <v>123</v>
      </c>
      <c r="F93" t="s">
        <v>124</v>
      </c>
      <c r="G93" t="s">
        <v>125</v>
      </c>
      <c r="H93" t="s">
        <v>129</v>
      </c>
      <c r="I93" t="s">
        <v>13</v>
      </c>
      <c r="J93" t="s">
        <v>14486</v>
      </c>
      <c r="K93" t="s">
        <v>14085</v>
      </c>
      <c r="L93" t="s">
        <v>14086</v>
      </c>
      <c r="M93" s="37">
        <v>45783</v>
      </c>
      <c r="N93" t="s">
        <v>14908</v>
      </c>
      <c r="O93" t="s">
        <v>14891</v>
      </c>
      <c r="P93" t="s">
        <v>192</v>
      </c>
      <c r="Q93" t="s">
        <v>192</v>
      </c>
      <c r="R93" s="1">
        <v>46016.493518518517</v>
      </c>
      <c r="S93" s="1">
        <v>46057.602048611108</v>
      </c>
      <c r="T93" t="s">
        <v>21</v>
      </c>
      <c r="U93" t="s">
        <v>191</v>
      </c>
      <c r="V93">
        <v>1</v>
      </c>
      <c r="W93">
        <f>COUNTIFS($C$2:C93,C93,$O$2:O93,O93)</f>
        <v>2</v>
      </c>
      <c r="X93">
        <f>COUNTIFS($C$2:C93,C93)</f>
        <v>2</v>
      </c>
    </row>
    <row r="94" spans="1:24" x14ac:dyDescent="0.25">
      <c r="A94" t="s">
        <v>14907</v>
      </c>
      <c r="B94" t="s">
        <v>128</v>
      </c>
      <c r="C94" t="s">
        <v>14412</v>
      </c>
      <c r="D94" t="s">
        <v>14</v>
      </c>
      <c r="E94" t="s">
        <v>123</v>
      </c>
      <c r="F94" t="s">
        <v>124</v>
      </c>
      <c r="G94" t="s">
        <v>125</v>
      </c>
      <c r="H94" t="s">
        <v>129</v>
      </c>
      <c r="I94" t="s">
        <v>13</v>
      </c>
      <c r="J94" t="s">
        <v>2548</v>
      </c>
      <c r="K94" t="s">
        <v>14085</v>
      </c>
      <c r="L94" t="s">
        <v>14086</v>
      </c>
      <c r="M94" s="37">
        <v>45783</v>
      </c>
      <c r="N94" t="s">
        <v>14908</v>
      </c>
      <c r="O94" t="s">
        <v>14891</v>
      </c>
      <c r="P94" t="s">
        <v>192</v>
      </c>
      <c r="Q94" t="s">
        <v>192</v>
      </c>
      <c r="R94" s="1">
        <v>46016.493518518517</v>
      </c>
      <c r="S94" s="1">
        <v>46057.602048611108</v>
      </c>
      <c r="T94" t="s">
        <v>21</v>
      </c>
      <c r="U94" t="s">
        <v>191</v>
      </c>
      <c r="V94">
        <v>1</v>
      </c>
      <c r="W94">
        <f>COUNTIFS($C$2:C94,C94,$O$2:O94,O94)</f>
        <v>2</v>
      </c>
      <c r="X94">
        <f>COUNTIFS($C$2:C94,C94)</f>
        <v>2</v>
      </c>
    </row>
    <row r="95" spans="1:24" x14ac:dyDescent="0.25">
      <c r="A95" t="s">
        <v>14907</v>
      </c>
      <c r="B95" t="s">
        <v>128</v>
      </c>
      <c r="C95" t="s">
        <v>14370</v>
      </c>
      <c r="D95" t="s">
        <v>14</v>
      </c>
      <c r="E95" t="s">
        <v>123</v>
      </c>
      <c r="F95" t="s">
        <v>124</v>
      </c>
      <c r="G95" t="s">
        <v>125</v>
      </c>
      <c r="H95" t="s">
        <v>129</v>
      </c>
      <c r="I95" t="s">
        <v>13</v>
      </c>
      <c r="J95" t="s">
        <v>3159</v>
      </c>
      <c r="K95" t="s">
        <v>14085</v>
      </c>
      <c r="L95" t="s">
        <v>14086</v>
      </c>
      <c r="M95" s="37">
        <v>45783</v>
      </c>
      <c r="N95" t="s">
        <v>14908</v>
      </c>
      <c r="O95" t="s">
        <v>14891</v>
      </c>
      <c r="P95" t="s">
        <v>192</v>
      </c>
      <c r="Q95" t="s">
        <v>192</v>
      </c>
      <c r="R95" s="1">
        <v>46016.493518518517</v>
      </c>
      <c r="S95" s="1">
        <v>46057.602048611108</v>
      </c>
      <c r="T95" t="s">
        <v>21</v>
      </c>
      <c r="U95" t="s">
        <v>191</v>
      </c>
      <c r="V95">
        <v>1</v>
      </c>
      <c r="W95">
        <f>COUNTIFS($C$2:C95,C95,$O$2:O95,O95)</f>
        <v>2</v>
      </c>
      <c r="X95">
        <f>COUNTIFS($C$2:C95,C95)</f>
        <v>2</v>
      </c>
    </row>
    <row r="96" spans="1:24" x14ac:dyDescent="0.25">
      <c r="A96" t="s">
        <v>14907</v>
      </c>
      <c r="B96" t="s">
        <v>128</v>
      </c>
      <c r="C96" t="s">
        <v>14481</v>
      </c>
      <c r="D96" t="s">
        <v>14</v>
      </c>
      <c r="E96" t="s">
        <v>123</v>
      </c>
      <c r="F96" t="s">
        <v>124</v>
      </c>
      <c r="G96" t="s">
        <v>125</v>
      </c>
      <c r="H96" t="s">
        <v>129</v>
      </c>
      <c r="I96" t="s">
        <v>13</v>
      </c>
      <c r="J96" t="s">
        <v>14483</v>
      </c>
      <c r="K96" t="s">
        <v>14085</v>
      </c>
      <c r="L96" t="s">
        <v>14127</v>
      </c>
      <c r="M96" s="37">
        <v>45783</v>
      </c>
      <c r="N96" t="s">
        <v>14908</v>
      </c>
      <c r="O96" t="s">
        <v>14891</v>
      </c>
      <c r="P96" t="s">
        <v>192</v>
      </c>
      <c r="Q96" t="s">
        <v>192</v>
      </c>
      <c r="R96" s="1">
        <v>46016.493518518517</v>
      </c>
      <c r="S96" s="1">
        <v>46057.602048611108</v>
      </c>
      <c r="T96" t="s">
        <v>21</v>
      </c>
      <c r="U96" t="s">
        <v>191</v>
      </c>
      <c r="V96">
        <v>1</v>
      </c>
      <c r="W96">
        <f>COUNTIFS($C$2:C96,C96,$O$2:O96,O96)</f>
        <v>2</v>
      </c>
      <c r="X96">
        <f>COUNTIFS($C$2:C96,C96)</f>
        <v>2</v>
      </c>
    </row>
    <row r="97" spans="1:24" x14ac:dyDescent="0.25">
      <c r="A97" t="s">
        <v>14907</v>
      </c>
      <c r="B97" t="s">
        <v>128</v>
      </c>
      <c r="C97" t="s">
        <v>14450</v>
      </c>
      <c r="D97" t="s">
        <v>14</v>
      </c>
      <c r="E97" t="s">
        <v>123</v>
      </c>
      <c r="F97" t="s">
        <v>124</v>
      </c>
      <c r="G97" t="s">
        <v>125</v>
      </c>
      <c r="H97" t="s">
        <v>129</v>
      </c>
      <c r="I97" t="s">
        <v>13</v>
      </c>
      <c r="J97" t="s">
        <v>14452</v>
      </c>
      <c r="K97" t="s">
        <v>14085</v>
      </c>
      <c r="L97" t="s">
        <v>14086</v>
      </c>
      <c r="M97" s="37">
        <v>45783</v>
      </c>
      <c r="N97" t="s">
        <v>14908</v>
      </c>
      <c r="O97" t="s">
        <v>14891</v>
      </c>
      <c r="P97" t="s">
        <v>192</v>
      </c>
      <c r="Q97" t="s">
        <v>192</v>
      </c>
      <c r="R97" s="1">
        <v>46016.493518518517</v>
      </c>
      <c r="S97" s="1">
        <v>46057.602048611108</v>
      </c>
      <c r="T97" t="s">
        <v>21</v>
      </c>
      <c r="U97" t="s">
        <v>191</v>
      </c>
      <c r="V97">
        <v>1</v>
      </c>
      <c r="W97">
        <f>COUNTIFS($C$2:C97,C97,$O$2:O97,O97)</f>
        <v>2</v>
      </c>
      <c r="X97">
        <f>COUNTIFS($C$2:C97,C97)</f>
        <v>2</v>
      </c>
    </row>
    <row r="98" spans="1:24" x14ac:dyDescent="0.25">
      <c r="A98" t="s">
        <v>14907</v>
      </c>
      <c r="B98" t="s">
        <v>128</v>
      </c>
      <c r="C98" t="s">
        <v>14408</v>
      </c>
      <c r="D98" t="s">
        <v>14</v>
      </c>
      <c r="E98" t="s">
        <v>123</v>
      </c>
      <c r="F98" t="s">
        <v>124</v>
      </c>
      <c r="G98" t="s">
        <v>125</v>
      </c>
      <c r="H98" t="s">
        <v>129</v>
      </c>
      <c r="I98" t="s">
        <v>13</v>
      </c>
      <c r="J98" t="s">
        <v>14410</v>
      </c>
      <c r="K98" t="s">
        <v>14085</v>
      </c>
      <c r="L98" t="s">
        <v>14086</v>
      </c>
      <c r="M98" s="37">
        <v>45783</v>
      </c>
      <c r="N98" t="s">
        <v>14908</v>
      </c>
      <c r="O98" t="s">
        <v>14891</v>
      </c>
      <c r="P98" t="s">
        <v>192</v>
      </c>
      <c r="Q98" t="s">
        <v>192</v>
      </c>
      <c r="R98" s="1">
        <v>46016.493518518517</v>
      </c>
      <c r="S98" s="1">
        <v>46057.602048611108</v>
      </c>
      <c r="T98" t="s">
        <v>21</v>
      </c>
      <c r="U98" t="s">
        <v>191</v>
      </c>
      <c r="V98">
        <v>1</v>
      </c>
      <c r="W98">
        <f>COUNTIFS($C$2:C98,C98,$O$2:O98,O98)</f>
        <v>2</v>
      </c>
      <c r="X98">
        <f>COUNTIFS($C$2:C98,C98)</f>
        <v>2</v>
      </c>
    </row>
    <row r="99" spans="1:24" x14ac:dyDescent="0.25">
      <c r="A99" t="s">
        <v>14907</v>
      </c>
      <c r="B99" t="s">
        <v>128</v>
      </c>
      <c r="C99" t="s">
        <v>14433</v>
      </c>
      <c r="D99" t="s">
        <v>14</v>
      </c>
      <c r="E99" t="s">
        <v>123</v>
      </c>
      <c r="F99" t="s">
        <v>124</v>
      </c>
      <c r="G99" t="s">
        <v>125</v>
      </c>
      <c r="H99" t="s">
        <v>129</v>
      </c>
      <c r="I99" t="s">
        <v>13</v>
      </c>
      <c r="J99" t="s">
        <v>2388</v>
      </c>
      <c r="K99" t="s">
        <v>14085</v>
      </c>
      <c r="L99" t="s">
        <v>14111</v>
      </c>
      <c r="M99" s="37">
        <v>45783</v>
      </c>
      <c r="N99" t="s">
        <v>14908</v>
      </c>
      <c r="O99" t="s">
        <v>14891</v>
      </c>
      <c r="P99" t="s">
        <v>192</v>
      </c>
      <c r="Q99" t="s">
        <v>192</v>
      </c>
      <c r="R99" s="1">
        <v>46016.493518518517</v>
      </c>
      <c r="S99" s="1">
        <v>46057.602048611108</v>
      </c>
      <c r="T99" t="s">
        <v>21</v>
      </c>
      <c r="U99" t="s">
        <v>191</v>
      </c>
      <c r="V99">
        <v>1</v>
      </c>
      <c r="W99">
        <f>COUNTIFS($C$2:C99,C99,$O$2:O99,O99)</f>
        <v>1</v>
      </c>
      <c r="X99">
        <f>COUNTIFS($C$2:C99,C99)</f>
        <v>1</v>
      </c>
    </row>
    <row r="100" spans="1:24" x14ac:dyDescent="0.25">
      <c r="A100" t="s">
        <v>14909</v>
      </c>
      <c r="B100" t="s">
        <v>128</v>
      </c>
      <c r="C100" t="s">
        <v>14372</v>
      </c>
      <c r="D100" t="s">
        <v>14</v>
      </c>
      <c r="E100" t="s">
        <v>123</v>
      </c>
      <c r="F100" t="s">
        <v>124</v>
      </c>
      <c r="G100" t="s">
        <v>125</v>
      </c>
      <c r="H100" t="s">
        <v>129</v>
      </c>
      <c r="I100" t="s">
        <v>13</v>
      </c>
      <c r="J100" t="s">
        <v>14373</v>
      </c>
      <c r="K100" t="s">
        <v>14085</v>
      </c>
      <c r="L100" t="s">
        <v>14086</v>
      </c>
      <c r="M100" s="37">
        <v>45785</v>
      </c>
      <c r="N100" t="s">
        <v>3041</v>
      </c>
      <c r="O100" t="s">
        <v>14891</v>
      </c>
      <c r="P100" t="s">
        <v>192</v>
      </c>
      <c r="Q100" t="s">
        <v>192</v>
      </c>
      <c r="R100" s="1">
        <v>46016.496979166666</v>
      </c>
      <c r="S100" s="1">
        <v>46057.602824074071</v>
      </c>
      <c r="T100" t="s">
        <v>21</v>
      </c>
      <c r="U100" t="s">
        <v>191</v>
      </c>
      <c r="V100">
        <v>1</v>
      </c>
      <c r="W100">
        <f>COUNTIFS($C$2:C100,C100,$O$2:O100,O100)</f>
        <v>2</v>
      </c>
      <c r="X100">
        <f>COUNTIFS($C$2:C100,C100)</f>
        <v>2</v>
      </c>
    </row>
    <row r="101" spans="1:24" x14ac:dyDescent="0.25">
      <c r="A101" t="s">
        <v>14909</v>
      </c>
      <c r="B101" t="s">
        <v>128</v>
      </c>
      <c r="C101" t="s">
        <v>14421</v>
      </c>
      <c r="D101" t="s">
        <v>14</v>
      </c>
      <c r="E101" t="s">
        <v>123</v>
      </c>
      <c r="F101" t="s">
        <v>124</v>
      </c>
      <c r="G101" t="s">
        <v>125</v>
      </c>
      <c r="H101" t="s">
        <v>129</v>
      </c>
      <c r="I101" t="s">
        <v>13</v>
      </c>
      <c r="J101" t="s">
        <v>14422</v>
      </c>
      <c r="K101" t="s">
        <v>14085</v>
      </c>
      <c r="L101" t="s">
        <v>14086</v>
      </c>
      <c r="M101" s="37">
        <v>45785</v>
      </c>
      <c r="N101" t="s">
        <v>3041</v>
      </c>
      <c r="O101" t="s">
        <v>14891</v>
      </c>
      <c r="P101" t="s">
        <v>192</v>
      </c>
      <c r="Q101" t="s">
        <v>192</v>
      </c>
      <c r="R101" s="1">
        <v>46016.496979166666</v>
      </c>
      <c r="S101" s="1">
        <v>46057.602824074071</v>
      </c>
      <c r="T101" t="s">
        <v>21</v>
      </c>
      <c r="U101" t="s">
        <v>191</v>
      </c>
      <c r="V101">
        <v>1</v>
      </c>
      <c r="W101">
        <f>COUNTIFS($C$2:C101,C101,$O$2:O101,O101)</f>
        <v>1</v>
      </c>
      <c r="X101">
        <f>COUNTIFS($C$2:C101,C101)</f>
        <v>1</v>
      </c>
    </row>
    <row r="102" spans="1:24" x14ac:dyDescent="0.25">
      <c r="A102" t="s">
        <v>14909</v>
      </c>
      <c r="B102" t="s">
        <v>128</v>
      </c>
      <c r="C102" t="s">
        <v>14424</v>
      </c>
      <c r="D102" t="s">
        <v>14</v>
      </c>
      <c r="E102" t="s">
        <v>123</v>
      </c>
      <c r="F102" t="s">
        <v>124</v>
      </c>
      <c r="G102" t="s">
        <v>125</v>
      </c>
      <c r="H102" t="s">
        <v>129</v>
      </c>
      <c r="I102" t="s">
        <v>13</v>
      </c>
      <c r="J102" t="s">
        <v>14426</v>
      </c>
      <c r="K102" t="s">
        <v>14085</v>
      </c>
      <c r="L102" t="s">
        <v>14398</v>
      </c>
      <c r="M102" s="37">
        <v>45785</v>
      </c>
      <c r="N102" t="s">
        <v>3041</v>
      </c>
      <c r="O102" t="s">
        <v>14891</v>
      </c>
      <c r="P102" t="s">
        <v>192</v>
      </c>
      <c r="Q102" t="s">
        <v>192</v>
      </c>
      <c r="R102" s="1">
        <v>46016.496979166666</v>
      </c>
      <c r="S102" s="1">
        <v>46057.602824074071</v>
      </c>
      <c r="T102" t="s">
        <v>21</v>
      </c>
      <c r="U102" t="s">
        <v>191</v>
      </c>
      <c r="V102">
        <v>1</v>
      </c>
      <c r="W102">
        <f>COUNTIFS($C$2:C102,C102,$O$2:O102,O102)</f>
        <v>1</v>
      </c>
      <c r="X102">
        <f>COUNTIFS($C$2:C102,C102)</f>
        <v>1</v>
      </c>
    </row>
    <row r="103" spans="1:24" x14ac:dyDescent="0.25">
      <c r="A103" t="s">
        <v>14909</v>
      </c>
      <c r="B103" t="s">
        <v>128</v>
      </c>
      <c r="C103" t="s">
        <v>14454</v>
      </c>
      <c r="D103" t="s">
        <v>14</v>
      </c>
      <c r="E103" t="s">
        <v>123</v>
      </c>
      <c r="F103" t="s">
        <v>124</v>
      </c>
      <c r="G103" t="s">
        <v>125</v>
      </c>
      <c r="H103" t="s">
        <v>129</v>
      </c>
      <c r="I103" t="s">
        <v>13</v>
      </c>
      <c r="J103" t="s">
        <v>1295</v>
      </c>
      <c r="K103" t="s">
        <v>14085</v>
      </c>
      <c r="L103" t="s">
        <v>14086</v>
      </c>
      <c r="M103" s="37">
        <v>45785</v>
      </c>
      <c r="N103" t="s">
        <v>3041</v>
      </c>
      <c r="O103" t="s">
        <v>14891</v>
      </c>
      <c r="P103" t="s">
        <v>192</v>
      </c>
      <c r="Q103" t="s">
        <v>192</v>
      </c>
      <c r="R103" s="1">
        <v>46016.496979166666</v>
      </c>
      <c r="S103" s="1">
        <v>46057.602824074071</v>
      </c>
      <c r="T103" t="s">
        <v>21</v>
      </c>
      <c r="U103" t="s">
        <v>191</v>
      </c>
      <c r="V103">
        <v>1</v>
      </c>
      <c r="W103">
        <f>COUNTIFS($C$2:C103,C103,$O$2:O103,O103)</f>
        <v>2</v>
      </c>
      <c r="X103">
        <f>COUNTIFS($C$2:C103,C103)</f>
        <v>2</v>
      </c>
    </row>
    <row r="104" spans="1:24" x14ac:dyDescent="0.25">
      <c r="A104" t="s">
        <v>14909</v>
      </c>
      <c r="B104" t="s">
        <v>128</v>
      </c>
      <c r="C104" t="s">
        <v>14404</v>
      </c>
      <c r="D104" t="s">
        <v>14</v>
      </c>
      <c r="E104" t="s">
        <v>123</v>
      </c>
      <c r="F104" t="s">
        <v>124</v>
      </c>
      <c r="G104" t="s">
        <v>125</v>
      </c>
      <c r="H104" t="s">
        <v>129</v>
      </c>
      <c r="I104" t="s">
        <v>13</v>
      </c>
      <c r="J104" t="s">
        <v>14406</v>
      </c>
      <c r="K104" t="s">
        <v>14085</v>
      </c>
      <c r="L104" t="s">
        <v>14398</v>
      </c>
      <c r="M104" s="37">
        <v>45785</v>
      </c>
      <c r="N104" t="s">
        <v>3041</v>
      </c>
      <c r="O104" t="s">
        <v>14891</v>
      </c>
      <c r="P104" t="s">
        <v>192</v>
      </c>
      <c r="Q104" t="s">
        <v>192</v>
      </c>
      <c r="R104" s="1">
        <v>46016.496979166666</v>
      </c>
      <c r="S104" s="1">
        <v>46057.602824074071</v>
      </c>
      <c r="T104" t="s">
        <v>21</v>
      </c>
      <c r="U104" t="s">
        <v>191</v>
      </c>
      <c r="V104">
        <v>1</v>
      </c>
      <c r="W104">
        <f>COUNTIFS($C$2:C104,C104,$O$2:O104,O104)</f>
        <v>2</v>
      </c>
      <c r="X104">
        <f>COUNTIFS($C$2:C104,C104)</f>
        <v>2</v>
      </c>
    </row>
    <row r="105" spans="1:24" x14ac:dyDescent="0.25">
      <c r="A105" t="s">
        <v>14909</v>
      </c>
      <c r="B105" t="s">
        <v>128</v>
      </c>
      <c r="C105" t="s">
        <v>14413</v>
      </c>
      <c r="D105" t="s">
        <v>14</v>
      </c>
      <c r="E105" t="s">
        <v>123</v>
      </c>
      <c r="F105" t="s">
        <v>124</v>
      </c>
      <c r="G105" t="s">
        <v>125</v>
      </c>
      <c r="H105" t="s">
        <v>129</v>
      </c>
      <c r="I105" t="s">
        <v>13</v>
      </c>
      <c r="J105" t="s">
        <v>14415</v>
      </c>
      <c r="K105" t="s">
        <v>14085</v>
      </c>
      <c r="L105" t="s">
        <v>14398</v>
      </c>
      <c r="M105" s="37">
        <v>45785</v>
      </c>
      <c r="N105" t="s">
        <v>3041</v>
      </c>
      <c r="O105" t="s">
        <v>14891</v>
      </c>
      <c r="P105" t="s">
        <v>192</v>
      </c>
      <c r="Q105" t="s">
        <v>192</v>
      </c>
      <c r="R105" s="1">
        <v>46016.496979166666</v>
      </c>
      <c r="S105" s="1">
        <v>46057.602824074071</v>
      </c>
      <c r="T105" t="s">
        <v>21</v>
      </c>
      <c r="U105" t="s">
        <v>191</v>
      </c>
      <c r="V105">
        <v>1</v>
      </c>
      <c r="W105">
        <f>COUNTIFS($C$2:C105,C105,$O$2:O105,O105)</f>
        <v>2</v>
      </c>
      <c r="X105">
        <f>COUNTIFS($C$2:C105,C105)</f>
        <v>2</v>
      </c>
    </row>
    <row r="106" spans="1:24" x14ac:dyDescent="0.25">
      <c r="A106" t="s">
        <v>14909</v>
      </c>
      <c r="B106" t="s">
        <v>128</v>
      </c>
      <c r="C106" t="s">
        <v>14475</v>
      </c>
      <c r="D106" t="s">
        <v>14</v>
      </c>
      <c r="E106" t="s">
        <v>123</v>
      </c>
      <c r="F106" t="s">
        <v>124</v>
      </c>
      <c r="G106" t="s">
        <v>125</v>
      </c>
      <c r="H106" t="s">
        <v>129</v>
      </c>
      <c r="I106" t="s">
        <v>13</v>
      </c>
      <c r="J106" t="s">
        <v>14476</v>
      </c>
      <c r="K106" t="s">
        <v>14085</v>
      </c>
      <c r="L106" t="s">
        <v>14105</v>
      </c>
      <c r="M106" s="37">
        <v>45785</v>
      </c>
      <c r="N106" t="s">
        <v>3041</v>
      </c>
      <c r="O106" t="s">
        <v>14891</v>
      </c>
      <c r="P106" t="s">
        <v>192</v>
      </c>
      <c r="Q106" t="s">
        <v>192</v>
      </c>
      <c r="R106" s="1">
        <v>46016.496979166666</v>
      </c>
      <c r="S106" s="1">
        <v>46057.602824074071</v>
      </c>
      <c r="T106" t="s">
        <v>21</v>
      </c>
      <c r="U106" t="s">
        <v>191</v>
      </c>
      <c r="V106">
        <v>1</v>
      </c>
      <c r="W106">
        <f>COUNTIFS($C$2:C106,C106,$O$2:O106,O106)</f>
        <v>2</v>
      </c>
      <c r="X106">
        <f>COUNTIFS($C$2:C106,C106)</f>
        <v>2</v>
      </c>
    </row>
    <row r="107" spans="1:24" x14ac:dyDescent="0.25">
      <c r="A107" t="s">
        <v>14909</v>
      </c>
      <c r="B107" t="s">
        <v>128</v>
      </c>
      <c r="C107" t="s">
        <v>14463</v>
      </c>
      <c r="D107" t="s">
        <v>14</v>
      </c>
      <c r="E107" t="s">
        <v>123</v>
      </c>
      <c r="F107" t="s">
        <v>124</v>
      </c>
      <c r="G107" t="s">
        <v>125</v>
      </c>
      <c r="H107" t="s">
        <v>129</v>
      </c>
      <c r="I107" t="s">
        <v>13</v>
      </c>
      <c r="J107" t="s">
        <v>14465</v>
      </c>
      <c r="K107" t="s">
        <v>14085</v>
      </c>
      <c r="L107" t="s">
        <v>14111</v>
      </c>
      <c r="M107" s="37">
        <v>45785</v>
      </c>
      <c r="N107" t="s">
        <v>3041</v>
      </c>
      <c r="O107" t="s">
        <v>14891</v>
      </c>
      <c r="P107" t="s">
        <v>192</v>
      </c>
      <c r="Q107" t="s">
        <v>192</v>
      </c>
      <c r="R107" s="1">
        <v>46016.496979166666</v>
      </c>
      <c r="S107" s="1">
        <v>46057.602824074071</v>
      </c>
      <c r="T107" t="s">
        <v>21</v>
      </c>
      <c r="U107" t="s">
        <v>191</v>
      </c>
      <c r="V107">
        <v>1</v>
      </c>
      <c r="W107">
        <f>COUNTIFS($C$2:C107,C107,$O$2:O107,O107)</f>
        <v>2</v>
      </c>
      <c r="X107">
        <f>COUNTIFS($C$2:C107,C107)</f>
        <v>2</v>
      </c>
    </row>
    <row r="108" spans="1:24" x14ac:dyDescent="0.25">
      <c r="A108" t="s">
        <v>14909</v>
      </c>
      <c r="B108" t="s">
        <v>128</v>
      </c>
      <c r="C108" t="s">
        <v>14353</v>
      </c>
      <c r="D108" t="s">
        <v>14</v>
      </c>
      <c r="E108" t="s">
        <v>123</v>
      </c>
      <c r="F108" t="s">
        <v>124</v>
      </c>
      <c r="G108" t="s">
        <v>125</v>
      </c>
      <c r="H108" t="s">
        <v>129</v>
      </c>
      <c r="I108" t="s">
        <v>13</v>
      </c>
      <c r="J108" t="s">
        <v>2939</v>
      </c>
      <c r="K108" t="s">
        <v>14085</v>
      </c>
      <c r="L108" t="s">
        <v>14086</v>
      </c>
      <c r="M108" s="37">
        <v>45785</v>
      </c>
      <c r="N108" t="s">
        <v>3041</v>
      </c>
      <c r="O108" t="s">
        <v>14891</v>
      </c>
      <c r="P108" t="s">
        <v>192</v>
      </c>
      <c r="Q108" t="s">
        <v>192</v>
      </c>
      <c r="R108" s="1">
        <v>46016.496979166666</v>
      </c>
      <c r="S108" s="1">
        <v>46057.602824074071</v>
      </c>
      <c r="T108" t="s">
        <v>21</v>
      </c>
      <c r="U108" t="s">
        <v>191</v>
      </c>
      <c r="V108">
        <v>1</v>
      </c>
      <c r="W108">
        <f>COUNTIFS($C$2:C108,C108,$O$2:O108,O108)</f>
        <v>2</v>
      </c>
      <c r="X108">
        <f>COUNTIFS($C$2:C108,C108)</f>
        <v>2</v>
      </c>
    </row>
    <row r="109" spans="1:24" x14ac:dyDescent="0.25">
      <c r="A109" t="s">
        <v>14910</v>
      </c>
      <c r="B109" t="s">
        <v>128</v>
      </c>
      <c r="C109" t="s">
        <v>14400</v>
      </c>
      <c r="D109" t="s">
        <v>14</v>
      </c>
      <c r="E109" t="s">
        <v>123</v>
      </c>
      <c r="F109" t="s">
        <v>124</v>
      </c>
      <c r="G109" t="s">
        <v>125</v>
      </c>
      <c r="H109" t="s">
        <v>129</v>
      </c>
      <c r="I109" t="s">
        <v>13</v>
      </c>
      <c r="J109" t="s">
        <v>14402</v>
      </c>
      <c r="K109" t="s">
        <v>14097</v>
      </c>
      <c r="L109" t="s">
        <v>14086</v>
      </c>
      <c r="M109" s="37">
        <v>45786</v>
      </c>
      <c r="N109" t="s">
        <v>3036</v>
      </c>
      <c r="O109" t="s">
        <v>14891</v>
      </c>
      <c r="P109" t="s">
        <v>192</v>
      </c>
      <c r="Q109" t="s">
        <v>192</v>
      </c>
      <c r="R109" s="1">
        <v>46016.498831018522</v>
      </c>
      <c r="S109" s="1">
        <v>46057.602581018517</v>
      </c>
      <c r="T109" t="s">
        <v>21</v>
      </c>
      <c r="U109" t="s">
        <v>191</v>
      </c>
      <c r="V109">
        <v>1</v>
      </c>
      <c r="W109">
        <f>COUNTIFS($C$2:C109,C109,$O$2:O109,O109)</f>
        <v>1</v>
      </c>
      <c r="X109">
        <f>COUNTIFS($C$2:C109,C109)</f>
        <v>1</v>
      </c>
    </row>
    <row r="110" spans="1:24" x14ac:dyDescent="0.25">
      <c r="A110" t="s">
        <v>14910</v>
      </c>
      <c r="B110" t="s">
        <v>128</v>
      </c>
      <c r="C110" t="s">
        <v>14391</v>
      </c>
      <c r="D110" t="s">
        <v>14</v>
      </c>
      <c r="E110" t="s">
        <v>123</v>
      </c>
      <c r="F110" t="s">
        <v>124</v>
      </c>
      <c r="G110" t="s">
        <v>125</v>
      </c>
      <c r="H110" t="s">
        <v>129</v>
      </c>
      <c r="I110" t="s">
        <v>13</v>
      </c>
      <c r="J110" t="s">
        <v>14393</v>
      </c>
      <c r="K110" t="s">
        <v>14097</v>
      </c>
      <c r="L110" t="s">
        <v>14086</v>
      </c>
      <c r="M110" s="37">
        <v>45786</v>
      </c>
      <c r="N110" t="s">
        <v>3036</v>
      </c>
      <c r="O110" t="s">
        <v>14891</v>
      </c>
      <c r="P110" t="s">
        <v>192</v>
      </c>
      <c r="Q110" t="s">
        <v>192</v>
      </c>
      <c r="R110" s="1">
        <v>46016.498831018522</v>
      </c>
      <c r="S110" s="1">
        <v>46057.602581018517</v>
      </c>
      <c r="T110" t="s">
        <v>21</v>
      </c>
      <c r="U110" t="s">
        <v>191</v>
      </c>
      <c r="V110">
        <v>1</v>
      </c>
      <c r="W110">
        <f>COUNTIFS($C$2:C110,C110,$O$2:O110,O110)</f>
        <v>1</v>
      </c>
      <c r="X110">
        <f>COUNTIFS($C$2:C110,C110)</f>
        <v>1</v>
      </c>
    </row>
    <row r="111" spans="1:24" x14ac:dyDescent="0.25">
      <c r="A111" t="s">
        <v>14910</v>
      </c>
      <c r="B111" t="s">
        <v>128</v>
      </c>
      <c r="C111" t="s">
        <v>14478</v>
      </c>
      <c r="D111" t="s">
        <v>14</v>
      </c>
      <c r="E111" t="s">
        <v>123</v>
      </c>
      <c r="F111" t="s">
        <v>124</v>
      </c>
      <c r="G111" t="s">
        <v>125</v>
      </c>
      <c r="H111" t="s">
        <v>129</v>
      </c>
      <c r="I111" t="s">
        <v>13</v>
      </c>
      <c r="J111" t="s">
        <v>14479</v>
      </c>
      <c r="K111" t="s">
        <v>14085</v>
      </c>
      <c r="L111" t="s">
        <v>14086</v>
      </c>
      <c r="M111" s="37">
        <v>45786</v>
      </c>
      <c r="N111" t="s">
        <v>3036</v>
      </c>
      <c r="O111" t="s">
        <v>14891</v>
      </c>
      <c r="P111" t="s">
        <v>192</v>
      </c>
      <c r="Q111" t="s">
        <v>192</v>
      </c>
      <c r="R111" s="1">
        <v>46016.498831018522</v>
      </c>
      <c r="S111" s="1">
        <v>46057.602581018517</v>
      </c>
      <c r="T111" t="s">
        <v>21</v>
      </c>
      <c r="U111" t="s">
        <v>191</v>
      </c>
      <c r="V111">
        <v>1</v>
      </c>
      <c r="W111">
        <f>COUNTIFS($C$2:C111,C111,$O$2:O111,O111)</f>
        <v>2</v>
      </c>
      <c r="X111">
        <f>COUNTIFS($C$2:C111,C111)</f>
        <v>2</v>
      </c>
    </row>
    <row r="112" spans="1:24" x14ac:dyDescent="0.25">
      <c r="A112" t="s">
        <v>14910</v>
      </c>
      <c r="B112" t="s">
        <v>128</v>
      </c>
      <c r="C112" t="s">
        <v>14375</v>
      </c>
      <c r="D112" t="s">
        <v>14</v>
      </c>
      <c r="E112" t="s">
        <v>123</v>
      </c>
      <c r="F112" t="s">
        <v>124</v>
      </c>
      <c r="G112" t="s">
        <v>125</v>
      </c>
      <c r="H112" t="s">
        <v>129</v>
      </c>
      <c r="I112" t="s">
        <v>13</v>
      </c>
      <c r="J112" t="s">
        <v>14377</v>
      </c>
      <c r="K112" t="s">
        <v>14085</v>
      </c>
      <c r="L112" t="s">
        <v>14105</v>
      </c>
      <c r="M112" s="37">
        <v>45786</v>
      </c>
      <c r="N112" t="s">
        <v>3036</v>
      </c>
      <c r="O112" t="s">
        <v>14891</v>
      </c>
      <c r="P112" t="s">
        <v>192</v>
      </c>
      <c r="Q112" t="s">
        <v>192</v>
      </c>
      <c r="R112" s="1">
        <v>46016.498831018522</v>
      </c>
      <c r="S112" s="1">
        <v>46057.602581018517</v>
      </c>
      <c r="T112" t="s">
        <v>21</v>
      </c>
      <c r="U112" t="s">
        <v>191</v>
      </c>
      <c r="V112">
        <v>1</v>
      </c>
      <c r="W112">
        <f>COUNTIFS($C$2:C112,C112,$O$2:O112,O112)</f>
        <v>2</v>
      </c>
      <c r="X112">
        <f>COUNTIFS($C$2:C112,C112)</f>
        <v>2</v>
      </c>
    </row>
    <row r="113" spans="1:24" x14ac:dyDescent="0.25">
      <c r="A113" t="s">
        <v>14910</v>
      </c>
      <c r="B113" t="s">
        <v>128</v>
      </c>
      <c r="C113" t="s">
        <v>14395</v>
      </c>
      <c r="D113" t="s">
        <v>14</v>
      </c>
      <c r="E113" t="s">
        <v>123</v>
      </c>
      <c r="F113" t="s">
        <v>124</v>
      </c>
      <c r="G113" t="s">
        <v>125</v>
      </c>
      <c r="H113" t="s">
        <v>129</v>
      </c>
      <c r="I113" t="s">
        <v>13</v>
      </c>
      <c r="J113" t="s">
        <v>14397</v>
      </c>
      <c r="K113" t="s">
        <v>14097</v>
      </c>
      <c r="L113" t="s">
        <v>14398</v>
      </c>
      <c r="M113" s="37">
        <v>45786</v>
      </c>
      <c r="N113" t="s">
        <v>3036</v>
      </c>
      <c r="O113" t="s">
        <v>14891</v>
      </c>
      <c r="P113" t="s">
        <v>192</v>
      </c>
      <c r="Q113" t="s">
        <v>192</v>
      </c>
      <c r="R113" s="1">
        <v>46016.498831018522</v>
      </c>
      <c r="S113" s="1">
        <v>46057.602581018517</v>
      </c>
      <c r="T113" t="s">
        <v>21</v>
      </c>
      <c r="U113" t="s">
        <v>191</v>
      </c>
      <c r="V113">
        <v>1</v>
      </c>
      <c r="W113">
        <f>COUNTIFS($C$2:C113,C113,$O$2:O113,O113)</f>
        <v>1</v>
      </c>
      <c r="X113">
        <f>COUNTIFS($C$2:C113,C113)</f>
        <v>1</v>
      </c>
    </row>
    <row r="114" spans="1:24" x14ac:dyDescent="0.25">
      <c r="A114" t="s">
        <v>14910</v>
      </c>
      <c r="B114" t="s">
        <v>128</v>
      </c>
      <c r="C114" t="s">
        <v>14467</v>
      </c>
      <c r="D114" t="s">
        <v>14</v>
      </c>
      <c r="E114" t="s">
        <v>123</v>
      </c>
      <c r="F114" t="s">
        <v>124</v>
      </c>
      <c r="G114" t="s">
        <v>125</v>
      </c>
      <c r="H114" t="s">
        <v>129</v>
      </c>
      <c r="I114" t="s">
        <v>13</v>
      </c>
      <c r="J114" t="s">
        <v>14469</v>
      </c>
      <c r="K114" t="s">
        <v>14085</v>
      </c>
      <c r="L114" t="s">
        <v>14086</v>
      </c>
      <c r="M114" s="37">
        <v>45786</v>
      </c>
      <c r="N114" t="s">
        <v>3036</v>
      </c>
      <c r="O114" t="s">
        <v>14891</v>
      </c>
      <c r="P114" t="s">
        <v>192</v>
      </c>
      <c r="Q114" t="s">
        <v>192</v>
      </c>
      <c r="R114" s="1">
        <v>46016.498831018522</v>
      </c>
      <c r="S114" s="1">
        <v>46057.602581018517</v>
      </c>
      <c r="T114" t="s">
        <v>21</v>
      </c>
      <c r="U114" t="s">
        <v>191</v>
      </c>
      <c r="V114">
        <v>1</v>
      </c>
      <c r="W114">
        <f>COUNTIFS($C$2:C114,C114,$O$2:O114,O114)</f>
        <v>2</v>
      </c>
      <c r="X114">
        <f>COUNTIFS($C$2:C114,C114)</f>
        <v>2</v>
      </c>
    </row>
    <row r="115" spans="1:24" x14ac:dyDescent="0.25">
      <c r="A115" t="s">
        <v>14910</v>
      </c>
      <c r="B115" t="s">
        <v>128</v>
      </c>
      <c r="C115" t="s">
        <v>14387</v>
      </c>
      <c r="D115" t="s">
        <v>14</v>
      </c>
      <c r="E115" t="s">
        <v>123</v>
      </c>
      <c r="F115" t="s">
        <v>124</v>
      </c>
      <c r="G115" t="s">
        <v>125</v>
      </c>
      <c r="H115" t="s">
        <v>129</v>
      </c>
      <c r="I115" t="s">
        <v>13</v>
      </c>
      <c r="J115" t="s">
        <v>14388</v>
      </c>
      <c r="K115" t="s">
        <v>14085</v>
      </c>
      <c r="L115" t="s">
        <v>14086</v>
      </c>
      <c r="M115" s="37">
        <v>45786</v>
      </c>
      <c r="N115" t="s">
        <v>3036</v>
      </c>
      <c r="O115" t="s">
        <v>14891</v>
      </c>
      <c r="P115" t="s">
        <v>192</v>
      </c>
      <c r="Q115" t="s">
        <v>192</v>
      </c>
      <c r="R115" s="1">
        <v>46016.498831018522</v>
      </c>
      <c r="S115" s="1">
        <v>46057.602581018517</v>
      </c>
      <c r="T115" t="s">
        <v>21</v>
      </c>
      <c r="U115" t="s">
        <v>191</v>
      </c>
      <c r="V115">
        <v>1</v>
      </c>
      <c r="W115">
        <f>COUNTIFS($C$2:C115,C115,$O$2:O115,O115)</f>
        <v>2</v>
      </c>
      <c r="X115">
        <f>COUNTIFS($C$2:C115,C115)</f>
        <v>2</v>
      </c>
    </row>
    <row r="116" spans="1:24" x14ac:dyDescent="0.25">
      <c r="A116" t="s">
        <v>14911</v>
      </c>
      <c r="B116" t="s">
        <v>128</v>
      </c>
      <c r="C116" t="s">
        <v>14345</v>
      </c>
      <c r="D116" t="s">
        <v>14</v>
      </c>
      <c r="E116" t="s">
        <v>123</v>
      </c>
      <c r="F116" t="s">
        <v>124</v>
      </c>
      <c r="G116" t="s">
        <v>125</v>
      </c>
      <c r="H116" t="s">
        <v>129</v>
      </c>
      <c r="I116" t="s">
        <v>13</v>
      </c>
      <c r="J116" t="s">
        <v>14347</v>
      </c>
      <c r="K116" t="s">
        <v>14085</v>
      </c>
      <c r="L116" t="s">
        <v>14105</v>
      </c>
      <c r="M116" s="37">
        <v>45790</v>
      </c>
      <c r="N116" t="s">
        <v>3441</v>
      </c>
      <c r="O116" t="s">
        <v>14891</v>
      </c>
      <c r="P116" t="s">
        <v>192</v>
      </c>
      <c r="Q116" t="s">
        <v>192</v>
      </c>
      <c r="R116" s="1">
        <v>46017.368043981478</v>
      </c>
      <c r="S116" s="1">
        <v>46057.602708333332</v>
      </c>
      <c r="T116" t="s">
        <v>21</v>
      </c>
      <c r="U116" t="s">
        <v>191</v>
      </c>
      <c r="V116">
        <v>1</v>
      </c>
      <c r="W116">
        <f>COUNTIFS($C$2:C116,C116,$O$2:O116,O116)</f>
        <v>1</v>
      </c>
      <c r="X116">
        <f>COUNTIFS($C$2:C116,C116)</f>
        <v>1</v>
      </c>
    </row>
    <row r="117" spans="1:24" x14ac:dyDescent="0.25">
      <c r="A117" t="s">
        <v>14911</v>
      </c>
      <c r="B117" t="s">
        <v>128</v>
      </c>
      <c r="C117" t="s">
        <v>14349</v>
      </c>
      <c r="D117" t="s">
        <v>14</v>
      </c>
      <c r="E117" t="s">
        <v>123</v>
      </c>
      <c r="F117" t="s">
        <v>124</v>
      </c>
      <c r="G117" t="s">
        <v>125</v>
      </c>
      <c r="H117" t="s">
        <v>129</v>
      </c>
      <c r="I117" t="s">
        <v>13</v>
      </c>
      <c r="J117" t="s">
        <v>14351</v>
      </c>
      <c r="K117" t="s">
        <v>14085</v>
      </c>
      <c r="L117" t="s">
        <v>14105</v>
      </c>
      <c r="M117" s="37">
        <v>45790</v>
      </c>
      <c r="N117" t="s">
        <v>3441</v>
      </c>
      <c r="O117" t="s">
        <v>14891</v>
      </c>
      <c r="P117" t="s">
        <v>192</v>
      </c>
      <c r="Q117" t="s">
        <v>192</v>
      </c>
      <c r="R117" s="1">
        <v>46017.368043981478</v>
      </c>
      <c r="S117" s="1">
        <v>46057.602708333332</v>
      </c>
      <c r="T117" t="s">
        <v>21</v>
      </c>
      <c r="U117" t="s">
        <v>191</v>
      </c>
      <c r="V117">
        <v>1</v>
      </c>
      <c r="W117">
        <f>COUNTIFS($C$2:C117,C117,$O$2:O117,O117)</f>
        <v>1</v>
      </c>
      <c r="X117">
        <f>COUNTIFS($C$2:C117,C117)</f>
        <v>1</v>
      </c>
    </row>
    <row r="118" spans="1:24" x14ac:dyDescent="0.25">
      <c r="A118" t="s">
        <v>14911</v>
      </c>
      <c r="B118" t="s">
        <v>128</v>
      </c>
      <c r="C118" t="s">
        <v>14878</v>
      </c>
      <c r="D118" t="s">
        <v>14</v>
      </c>
      <c r="E118" t="s">
        <v>123</v>
      </c>
      <c r="F118" t="s">
        <v>124</v>
      </c>
      <c r="G118" t="s">
        <v>125</v>
      </c>
      <c r="H118" t="s">
        <v>129</v>
      </c>
      <c r="I118" t="s">
        <v>13</v>
      </c>
      <c r="J118" t="s">
        <v>14328</v>
      </c>
      <c r="K118" t="s">
        <v>14085</v>
      </c>
      <c r="L118" t="s">
        <v>14127</v>
      </c>
      <c r="M118" s="37">
        <v>45790</v>
      </c>
      <c r="N118" t="s">
        <v>3441</v>
      </c>
      <c r="O118" t="s">
        <v>14891</v>
      </c>
      <c r="P118" t="s">
        <v>192</v>
      </c>
      <c r="Q118" t="s">
        <v>192</v>
      </c>
      <c r="R118" s="1">
        <v>46017.368043981478</v>
      </c>
      <c r="S118" s="1">
        <v>46057.602708333332</v>
      </c>
      <c r="T118" t="s">
        <v>21</v>
      </c>
      <c r="U118" t="s">
        <v>191</v>
      </c>
      <c r="V118">
        <v>1</v>
      </c>
      <c r="W118">
        <f>COUNTIFS($C$2:C118,C118,$O$2:O118,O118)</f>
        <v>1</v>
      </c>
      <c r="X118">
        <f>COUNTIFS($C$2:C118,C118)</f>
        <v>1</v>
      </c>
    </row>
    <row r="119" spans="1:24" x14ac:dyDescent="0.25">
      <c r="A119" t="s">
        <v>14911</v>
      </c>
      <c r="B119" t="s">
        <v>128</v>
      </c>
      <c r="C119" t="s">
        <v>14317</v>
      </c>
      <c r="D119" t="s">
        <v>14</v>
      </c>
      <c r="E119" t="s">
        <v>123</v>
      </c>
      <c r="F119" t="s">
        <v>124</v>
      </c>
      <c r="G119" t="s">
        <v>125</v>
      </c>
      <c r="H119" t="s">
        <v>129</v>
      </c>
      <c r="I119" t="s">
        <v>13</v>
      </c>
      <c r="J119" t="s">
        <v>6517</v>
      </c>
      <c r="K119" t="s">
        <v>14085</v>
      </c>
      <c r="L119" t="s">
        <v>14105</v>
      </c>
      <c r="M119" s="37">
        <v>45790</v>
      </c>
      <c r="N119" t="s">
        <v>3441</v>
      </c>
      <c r="O119" t="s">
        <v>14891</v>
      </c>
      <c r="P119" t="s">
        <v>192</v>
      </c>
      <c r="Q119" t="s">
        <v>192</v>
      </c>
      <c r="R119" s="1">
        <v>46017.368043981478</v>
      </c>
      <c r="S119" s="1">
        <v>46057.602708333332</v>
      </c>
      <c r="T119" t="s">
        <v>21</v>
      </c>
      <c r="U119" t="s">
        <v>191</v>
      </c>
      <c r="V119">
        <v>1</v>
      </c>
      <c r="W119">
        <f>COUNTIFS($C$2:C119,C119,$O$2:O119,O119)</f>
        <v>1</v>
      </c>
      <c r="X119">
        <f>COUNTIFS($C$2:C119,C119)</f>
        <v>1</v>
      </c>
    </row>
    <row r="120" spans="1:24" x14ac:dyDescent="0.25">
      <c r="A120" t="s">
        <v>14911</v>
      </c>
      <c r="B120" t="s">
        <v>128</v>
      </c>
      <c r="C120" t="s">
        <v>14337</v>
      </c>
      <c r="D120" t="s">
        <v>14</v>
      </c>
      <c r="E120" t="s">
        <v>123</v>
      </c>
      <c r="F120" t="s">
        <v>124</v>
      </c>
      <c r="G120" t="s">
        <v>125</v>
      </c>
      <c r="H120" t="s">
        <v>129</v>
      </c>
      <c r="I120" t="s">
        <v>13</v>
      </c>
      <c r="J120" t="s">
        <v>14339</v>
      </c>
      <c r="K120" t="s">
        <v>14085</v>
      </c>
      <c r="L120" t="s">
        <v>14086</v>
      </c>
      <c r="M120" s="37">
        <v>45790</v>
      </c>
      <c r="N120" t="s">
        <v>3441</v>
      </c>
      <c r="O120" t="s">
        <v>14891</v>
      </c>
      <c r="P120" t="s">
        <v>192</v>
      </c>
      <c r="Q120" t="s">
        <v>192</v>
      </c>
      <c r="R120" s="1">
        <v>46017.368043981478</v>
      </c>
      <c r="S120" s="1">
        <v>46057.602708333332</v>
      </c>
      <c r="T120" t="s">
        <v>21</v>
      </c>
      <c r="U120" t="s">
        <v>191</v>
      </c>
      <c r="V120">
        <v>1</v>
      </c>
      <c r="W120">
        <f>COUNTIFS($C$2:C120,C120,$O$2:O120,O120)</f>
        <v>1</v>
      </c>
      <c r="X120">
        <f>COUNTIFS($C$2:C120,C120)</f>
        <v>1</v>
      </c>
    </row>
    <row r="121" spans="1:24" x14ac:dyDescent="0.25">
      <c r="A121" t="s">
        <v>14911</v>
      </c>
      <c r="B121" t="s">
        <v>128</v>
      </c>
      <c r="C121" t="s">
        <v>14313</v>
      </c>
      <c r="D121" t="s">
        <v>14</v>
      </c>
      <c r="E121" t="s">
        <v>123</v>
      </c>
      <c r="F121" t="s">
        <v>124</v>
      </c>
      <c r="G121" t="s">
        <v>125</v>
      </c>
      <c r="H121" t="s">
        <v>129</v>
      </c>
      <c r="I121" t="s">
        <v>13</v>
      </c>
      <c r="J121" t="s">
        <v>14315</v>
      </c>
      <c r="K121" t="s">
        <v>14085</v>
      </c>
      <c r="L121" t="s">
        <v>14105</v>
      </c>
      <c r="M121" s="37">
        <v>45790</v>
      </c>
      <c r="N121" t="s">
        <v>3441</v>
      </c>
      <c r="O121" t="s">
        <v>14891</v>
      </c>
      <c r="P121" t="s">
        <v>192</v>
      </c>
      <c r="Q121" t="s">
        <v>192</v>
      </c>
      <c r="R121" s="1">
        <v>46017.368043981478</v>
      </c>
      <c r="S121" s="1">
        <v>46057.602708333332</v>
      </c>
      <c r="T121" t="s">
        <v>21</v>
      </c>
      <c r="U121" t="s">
        <v>191</v>
      </c>
      <c r="V121">
        <v>1</v>
      </c>
      <c r="W121">
        <f>COUNTIFS($C$2:C121,C121,$O$2:O121,O121)</f>
        <v>1</v>
      </c>
      <c r="X121">
        <f>COUNTIFS($C$2:C121,C121)</f>
        <v>1</v>
      </c>
    </row>
    <row r="122" spans="1:24" x14ac:dyDescent="0.25">
      <c r="A122" t="s">
        <v>14911</v>
      </c>
      <c r="B122" t="s">
        <v>128</v>
      </c>
      <c r="C122" t="s">
        <v>14334</v>
      </c>
      <c r="D122" t="s">
        <v>14</v>
      </c>
      <c r="E122" t="s">
        <v>123</v>
      </c>
      <c r="F122" t="s">
        <v>124</v>
      </c>
      <c r="G122" t="s">
        <v>125</v>
      </c>
      <c r="H122" t="s">
        <v>129</v>
      </c>
      <c r="I122" t="s">
        <v>13</v>
      </c>
      <c r="J122" t="s">
        <v>14335</v>
      </c>
      <c r="K122" t="s">
        <v>14085</v>
      </c>
      <c r="L122" t="s">
        <v>14105</v>
      </c>
      <c r="M122" s="37">
        <v>45790</v>
      </c>
      <c r="N122" t="s">
        <v>3441</v>
      </c>
      <c r="O122" t="s">
        <v>14891</v>
      </c>
      <c r="P122" t="s">
        <v>192</v>
      </c>
      <c r="Q122" t="s">
        <v>192</v>
      </c>
      <c r="R122" s="1">
        <v>46017.368043981478</v>
      </c>
      <c r="S122" s="1">
        <v>46057.602708333332</v>
      </c>
      <c r="T122" t="s">
        <v>21</v>
      </c>
      <c r="U122" t="s">
        <v>191</v>
      </c>
      <c r="V122">
        <v>1</v>
      </c>
      <c r="W122">
        <f>COUNTIFS($C$2:C122,C122,$O$2:O122,O122)</f>
        <v>1</v>
      </c>
      <c r="X122">
        <f>COUNTIFS($C$2:C122,C122)</f>
        <v>1</v>
      </c>
    </row>
    <row r="123" spans="1:24" x14ac:dyDescent="0.25">
      <c r="A123" t="s">
        <v>14911</v>
      </c>
      <c r="B123" t="s">
        <v>128</v>
      </c>
      <c r="C123" t="s">
        <v>14341</v>
      </c>
      <c r="D123" t="s">
        <v>14</v>
      </c>
      <c r="E123" t="s">
        <v>123</v>
      </c>
      <c r="F123" t="s">
        <v>124</v>
      </c>
      <c r="G123" t="s">
        <v>125</v>
      </c>
      <c r="H123" t="s">
        <v>129</v>
      </c>
      <c r="I123" t="s">
        <v>13</v>
      </c>
      <c r="J123" t="s">
        <v>14343</v>
      </c>
      <c r="K123" t="s">
        <v>14085</v>
      </c>
      <c r="L123" t="s">
        <v>14105</v>
      </c>
      <c r="M123" s="37">
        <v>45790</v>
      </c>
      <c r="N123" t="s">
        <v>3441</v>
      </c>
      <c r="O123" t="s">
        <v>14891</v>
      </c>
      <c r="P123" t="s">
        <v>192</v>
      </c>
      <c r="Q123" t="s">
        <v>192</v>
      </c>
      <c r="R123" s="1">
        <v>46017.368043981478</v>
      </c>
      <c r="S123" s="1">
        <v>46057.602708333332</v>
      </c>
      <c r="T123" t="s">
        <v>21</v>
      </c>
      <c r="U123" t="s">
        <v>191</v>
      </c>
      <c r="V123">
        <v>1</v>
      </c>
      <c r="W123">
        <f>COUNTIFS($C$2:C123,C123,$O$2:O123,O123)</f>
        <v>1</v>
      </c>
      <c r="X123">
        <f>COUNTIFS($C$2:C123,C123)</f>
        <v>1</v>
      </c>
    </row>
    <row r="124" spans="1:24" x14ac:dyDescent="0.25">
      <c r="A124" t="s">
        <v>14911</v>
      </c>
      <c r="B124" t="s">
        <v>128</v>
      </c>
      <c r="C124" t="s">
        <v>14330</v>
      </c>
      <c r="D124" t="s">
        <v>14</v>
      </c>
      <c r="E124" t="s">
        <v>123</v>
      </c>
      <c r="F124" t="s">
        <v>124</v>
      </c>
      <c r="G124" t="s">
        <v>125</v>
      </c>
      <c r="H124" t="s">
        <v>129</v>
      </c>
      <c r="I124" t="s">
        <v>13</v>
      </c>
      <c r="J124" t="s">
        <v>14332</v>
      </c>
      <c r="K124" t="s">
        <v>14085</v>
      </c>
      <c r="L124" t="s">
        <v>14127</v>
      </c>
      <c r="M124" s="37">
        <v>45790</v>
      </c>
      <c r="N124" t="s">
        <v>3441</v>
      </c>
      <c r="O124" t="s">
        <v>14891</v>
      </c>
      <c r="P124" t="s">
        <v>192</v>
      </c>
      <c r="Q124" t="s">
        <v>192</v>
      </c>
      <c r="R124" s="1">
        <v>46017.368043981478</v>
      </c>
      <c r="S124" s="1">
        <v>46057.602708333332</v>
      </c>
      <c r="T124" t="s">
        <v>21</v>
      </c>
      <c r="U124" t="s">
        <v>191</v>
      </c>
      <c r="V124">
        <v>1</v>
      </c>
      <c r="W124">
        <f>COUNTIFS($C$2:C124,C124,$O$2:O124,O124)</f>
        <v>1</v>
      </c>
      <c r="X124">
        <f>COUNTIFS($C$2:C124,C124)</f>
        <v>1</v>
      </c>
    </row>
    <row r="125" spans="1:24" x14ac:dyDescent="0.25">
      <c r="A125" t="s">
        <v>14911</v>
      </c>
      <c r="B125" t="s">
        <v>128</v>
      </c>
      <c r="C125" t="s">
        <v>14323</v>
      </c>
      <c r="D125" t="s">
        <v>14</v>
      </c>
      <c r="E125" t="s">
        <v>123</v>
      </c>
      <c r="F125" t="s">
        <v>124</v>
      </c>
      <c r="G125" t="s">
        <v>125</v>
      </c>
      <c r="H125" t="s">
        <v>129</v>
      </c>
      <c r="I125" t="s">
        <v>13</v>
      </c>
      <c r="J125" t="s">
        <v>14325</v>
      </c>
      <c r="K125" t="s">
        <v>14085</v>
      </c>
      <c r="L125" t="s">
        <v>14105</v>
      </c>
      <c r="M125" s="37">
        <v>45790</v>
      </c>
      <c r="N125" t="s">
        <v>3441</v>
      </c>
      <c r="O125" t="s">
        <v>14891</v>
      </c>
      <c r="P125" t="s">
        <v>192</v>
      </c>
      <c r="Q125" t="s">
        <v>192</v>
      </c>
      <c r="R125" s="1">
        <v>46017.368043981478</v>
      </c>
      <c r="S125" s="1">
        <v>46057.602708333332</v>
      </c>
      <c r="T125" t="s">
        <v>21</v>
      </c>
      <c r="U125" t="s">
        <v>191</v>
      </c>
      <c r="V125">
        <v>1</v>
      </c>
      <c r="W125">
        <f>COUNTIFS($C$2:C125,C125,$O$2:O125,O125)</f>
        <v>1</v>
      </c>
      <c r="X125">
        <f>COUNTIFS($C$2:C125,C125)</f>
        <v>1</v>
      </c>
    </row>
    <row r="126" spans="1:24" x14ac:dyDescent="0.25">
      <c r="A126" t="s">
        <v>14911</v>
      </c>
      <c r="B126" t="s">
        <v>128</v>
      </c>
      <c r="C126" t="s">
        <v>14319</v>
      </c>
      <c r="D126" t="s">
        <v>14</v>
      </c>
      <c r="E126" t="s">
        <v>123</v>
      </c>
      <c r="F126" t="s">
        <v>124</v>
      </c>
      <c r="G126" t="s">
        <v>125</v>
      </c>
      <c r="H126" t="s">
        <v>129</v>
      </c>
      <c r="I126" t="s">
        <v>13</v>
      </c>
      <c r="J126" t="s">
        <v>14321</v>
      </c>
      <c r="K126" t="s">
        <v>14085</v>
      </c>
      <c r="L126" t="s">
        <v>14086</v>
      </c>
      <c r="M126" s="37">
        <v>45790</v>
      </c>
      <c r="N126" t="s">
        <v>3441</v>
      </c>
      <c r="O126" t="s">
        <v>14891</v>
      </c>
      <c r="P126" t="s">
        <v>192</v>
      </c>
      <c r="Q126" t="s">
        <v>192</v>
      </c>
      <c r="R126" s="1">
        <v>46017.368043981478</v>
      </c>
      <c r="S126" s="1">
        <v>46057.602708333332</v>
      </c>
      <c r="T126" t="s">
        <v>21</v>
      </c>
      <c r="U126" t="s">
        <v>191</v>
      </c>
      <c r="V126">
        <v>1</v>
      </c>
      <c r="W126">
        <f>COUNTIFS($C$2:C126,C126,$O$2:O126,O126)</f>
        <v>1</v>
      </c>
      <c r="X126">
        <f>COUNTIFS($C$2:C126,C126)</f>
        <v>1</v>
      </c>
    </row>
    <row r="127" spans="1:24" x14ac:dyDescent="0.25">
      <c r="A127" t="s">
        <v>14912</v>
      </c>
      <c r="B127" t="s">
        <v>137</v>
      </c>
      <c r="C127" t="s">
        <v>14177</v>
      </c>
      <c r="D127" t="s">
        <v>14</v>
      </c>
      <c r="E127" t="s">
        <v>123</v>
      </c>
      <c r="F127" t="s">
        <v>124</v>
      </c>
      <c r="G127" t="s">
        <v>138</v>
      </c>
      <c r="H127" t="s">
        <v>139</v>
      </c>
      <c r="I127" t="s">
        <v>13</v>
      </c>
      <c r="J127" t="s">
        <v>14179</v>
      </c>
      <c r="K127" t="s">
        <v>14085</v>
      </c>
      <c r="L127" t="s">
        <v>14127</v>
      </c>
      <c r="M127" s="37">
        <v>45794</v>
      </c>
      <c r="N127" t="s">
        <v>14913</v>
      </c>
      <c r="O127" t="s">
        <v>14891</v>
      </c>
      <c r="P127" t="s">
        <v>192</v>
      </c>
      <c r="Q127" t="s">
        <v>192</v>
      </c>
      <c r="R127" s="1">
        <v>46008.509930555556</v>
      </c>
      <c r="S127" s="1">
        <v>46057.602546296293</v>
      </c>
      <c r="T127" t="s">
        <v>21</v>
      </c>
      <c r="U127" t="s">
        <v>191</v>
      </c>
      <c r="V127">
        <v>1</v>
      </c>
      <c r="W127">
        <f>COUNTIFS($C$2:C127,C127,$O$2:O127,O127)</f>
        <v>1</v>
      </c>
      <c r="X127">
        <f>COUNTIFS($C$2:C127,C127)</f>
        <v>1</v>
      </c>
    </row>
    <row r="128" spans="1:24" x14ac:dyDescent="0.25">
      <c r="A128" t="s">
        <v>14912</v>
      </c>
      <c r="B128" t="s">
        <v>137</v>
      </c>
      <c r="C128" t="s">
        <v>14153</v>
      </c>
      <c r="D128" t="s">
        <v>14</v>
      </c>
      <c r="E128" t="s">
        <v>123</v>
      </c>
      <c r="F128" t="s">
        <v>124</v>
      </c>
      <c r="G128" t="s">
        <v>138</v>
      </c>
      <c r="H128" t="s">
        <v>139</v>
      </c>
      <c r="I128" t="s">
        <v>13</v>
      </c>
      <c r="J128" t="s">
        <v>14108</v>
      </c>
      <c r="K128" t="s">
        <v>14085</v>
      </c>
      <c r="L128" t="s">
        <v>14105</v>
      </c>
      <c r="M128" s="37">
        <v>45794</v>
      </c>
      <c r="N128" t="s">
        <v>14913</v>
      </c>
      <c r="O128" t="s">
        <v>14891</v>
      </c>
      <c r="P128" t="s">
        <v>192</v>
      </c>
      <c r="Q128" t="s">
        <v>192</v>
      </c>
      <c r="R128" s="1">
        <v>46008.509930555556</v>
      </c>
      <c r="S128" s="1">
        <v>46057.602546296293</v>
      </c>
      <c r="T128" t="s">
        <v>21</v>
      </c>
      <c r="U128" t="s">
        <v>191</v>
      </c>
      <c r="V128">
        <v>1</v>
      </c>
      <c r="W128">
        <f>COUNTIFS($C$2:C128,C128,$O$2:O128,O128)</f>
        <v>1</v>
      </c>
      <c r="X128">
        <f>COUNTIFS($C$2:C128,C128)</f>
        <v>1</v>
      </c>
    </row>
    <row r="129" spans="1:24" x14ac:dyDescent="0.25">
      <c r="A129" t="s">
        <v>14912</v>
      </c>
      <c r="B129" t="s">
        <v>137</v>
      </c>
      <c r="C129" t="s">
        <v>14189</v>
      </c>
      <c r="D129" t="s">
        <v>14</v>
      </c>
      <c r="E129" t="s">
        <v>123</v>
      </c>
      <c r="F129" t="s">
        <v>124</v>
      </c>
      <c r="G129" t="s">
        <v>138</v>
      </c>
      <c r="H129" t="s">
        <v>139</v>
      </c>
      <c r="I129" t="s">
        <v>13</v>
      </c>
      <c r="J129" t="s">
        <v>14191</v>
      </c>
      <c r="K129" t="s">
        <v>14085</v>
      </c>
      <c r="L129" t="s">
        <v>14127</v>
      </c>
      <c r="M129" s="37">
        <v>45794</v>
      </c>
      <c r="N129" t="s">
        <v>14913</v>
      </c>
      <c r="O129" t="s">
        <v>14891</v>
      </c>
      <c r="P129" t="s">
        <v>192</v>
      </c>
      <c r="Q129" t="s">
        <v>192</v>
      </c>
      <c r="R129" s="1">
        <v>46008.509930555556</v>
      </c>
      <c r="S129" s="1">
        <v>46057.602546296293</v>
      </c>
      <c r="T129" t="s">
        <v>21</v>
      </c>
      <c r="U129" t="s">
        <v>191</v>
      </c>
      <c r="V129">
        <v>1</v>
      </c>
      <c r="W129">
        <f>COUNTIFS($C$2:C129,C129,$O$2:O129,O129)</f>
        <v>1</v>
      </c>
      <c r="X129">
        <f>COUNTIFS($C$2:C129,C129)</f>
        <v>1</v>
      </c>
    </row>
    <row r="130" spans="1:24" x14ac:dyDescent="0.25">
      <c r="A130" t="s">
        <v>14912</v>
      </c>
      <c r="B130" t="s">
        <v>137</v>
      </c>
      <c r="C130" t="s">
        <v>14174</v>
      </c>
      <c r="D130" t="s">
        <v>14</v>
      </c>
      <c r="E130" t="s">
        <v>123</v>
      </c>
      <c r="F130" t="s">
        <v>124</v>
      </c>
      <c r="G130" t="s">
        <v>138</v>
      </c>
      <c r="H130" t="s">
        <v>139</v>
      </c>
      <c r="I130" t="s">
        <v>13</v>
      </c>
      <c r="J130" t="s">
        <v>14175</v>
      </c>
      <c r="K130" t="s">
        <v>14085</v>
      </c>
      <c r="L130" t="s">
        <v>14127</v>
      </c>
      <c r="M130" s="37">
        <v>45794</v>
      </c>
      <c r="N130" t="s">
        <v>14913</v>
      </c>
      <c r="O130" t="s">
        <v>14891</v>
      </c>
      <c r="P130" t="s">
        <v>192</v>
      </c>
      <c r="Q130" t="s">
        <v>192</v>
      </c>
      <c r="R130" s="1">
        <v>46008.509930555556</v>
      </c>
      <c r="S130" s="1">
        <v>46057.602546296293</v>
      </c>
      <c r="T130" t="s">
        <v>21</v>
      </c>
      <c r="U130" t="s">
        <v>191</v>
      </c>
      <c r="V130">
        <v>1</v>
      </c>
      <c r="W130">
        <f>COUNTIFS($C$2:C130,C130,$O$2:O130,O130)</f>
        <v>1</v>
      </c>
      <c r="X130">
        <f>COUNTIFS($C$2:C130,C130)</f>
        <v>1</v>
      </c>
    </row>
    <row r="131" spans="1:24" x14ac:dyDescent="0.25">
      <c r="A131" t="s">
        <v>14912</v>
      </c>
      <c r="B131" t="s">
        <v>137</v>
      </c>
      <c r="C131" t="s">
        <v>14185</v>
      </c>
      <c r="D131" t="s">
        <v>14</v>
      </c>
      <c r="E131" t="s">
        <v>123</v>
      </c>
      <c r="F131" t="s">
        <v>124</v>
      </c>
      <c r="G131" t="s">
        <v>138</v>
      </c>
      <c r="H131" t="s">
        <v>139</v>
      </c>
      <c r="I131" t="s">
        <v>13</v>
      </c>
      <c r="J131" t="s">
        <v>14187</v>
      </c>
      <c r="K131" t="s">
        <v>14085</v>
      </c>
      <c r="L131" t="s">
        <v>14127</v>
      </c>
      <c r="M131" s="37">
        <v>45794</v>
      </c>
      <c r="N131" t="s">
        <v>14913</v>
      </c>
      <c r="O131" t="s">
        <v>14891</v>
      </c>
      <c r="P131" t="s">
        <v>192</v>
      </c>
      <c r="Q131" t="s">
        <v>192</v>
      </c>
      <c r="R131" s="1">
        <v>46008.509930555556</v>
      </c>
      <c r="S131" s="1">
        <v>46057.602546296293</v>
      </c>
      <c r="T131" t="s">
        <v>21</v>
      </c>
      <c r="U131" t="s">
        <v>191</v>
      </c>
      <c r="V131">
        <v>1</v>
      </c>
      <c r="W131">
        <f>COUNTIFS($C$2:C131,C131,$O$2:O131,O131)</f>
        <v>1</v>
      </c>
      <c r="X131">
        <f>COUNTIFS($C$2:C131,C131)</f>
        <v>1</v>
      </c>
    </row>
    <row r="132" spans="1:24" x14ac:dyDescent="0.25">
      <c r="A132" t="s">
        <v>14912</v>
      </c>
      <c r="B132" t="s">
        <v>137</v>
      </c>
      <c r="C132" t="s">
        <v>14231</v>
      </c>
      <c r="D132" t="s">
        <v>14</v>
      </c>
      <c r="E132" t="s">
        <v>123</v>
      </c>
      <c r="F132" t="s">
        <v>124</v>
      </c>
      <c r="G132" t="s">
        <v>138</v>
      </c>
      <c r="H132" t="s">
        <v>139</v>
      </c>
      <c r="I132" t="s">
        <v>13</v>
      </c>
      <c r="J132" t="s">
        <v>14232</v>
      </c>
      <c r="K132" t="s">
        <v>14085</v>
      </c>
      <c r="L132" t="s">
        <v>14105</v>
      </c>
      <c r="M132" s="37">
        <v>45794</v>
      </c>
      <c r="N132" t="s">
        <v>14913</v>
      </c>
      <c r="O132" t="s">
        <v>14891</v>
      </c>
      <c r="P132" t="s">
        <v>192</v>
      </c>
      <c r="Q132" t="s">
        <v>192</v>
      </c>
      <c r="R132" s="1">
        <v>46008.509930555556</v>
      </c>
      <c r="S132" s="1">
        <v>46057.602546296293</v>
      </c>
      <c r="T132" t="s">
        <v>21</v>
      </c>
      <c r="U132" t="s">
        <v>191</v>
      </c>
      <c r="V132">
        <v>1</v>
      </c>
      <c r="W132">
        <f>COUNTIFS($C$2:C132,C132,$O$2:O132,O132)</f>
        <v>1</v>
      </c>
      <c r="X132">
        <f>COUNTIFS($C$2:C132,C132)</f>
        <v>1</v>
      </c>
    </row>
    <row r="133" spans="1:24" x14ac:dyDescent="0.25">
      <c r="A133" t="s">
        <v>14912</v>
      </c>
      <c r="B133" t="s">
        <v>137</v>
      </c>
      <c r="C133" t="s">
        <v>14170</v>
      </c>
      <c r="D133" t="s">
        <v>14</v>
      </c>
      <c r="E133" t="s">
        <v>123</v>
      </c>
      <c r="F133" t="s">
        <v>124</v>
      </c>
      <c r="G133" t="s">
        <v>138</v>
      </c>
      <c r="H133" t="s">
        <v>139</v>
      </c>
      <c r="I133" t="s">
        <v>13</v>
      </c>
      <c r="J133" t="s">
        <v>14172</v>
      </c>
      <c r="K133" t="s">
        <v>14085</v>
      </c>
      <c r="L133" t="s">
        <v>14127</v>
      </c>
      <c r="M133" s="37">
        <v>45794</v>
      </c>
      <c r="N133" t="s">
        <v>14913</v>
      </c>
      <c r="O133" t="s">
        <v>14891</v>
      </c>
      <c r="P133" t="s">
        <v>192</v>
      </c>
      <c r="Q133" t="s">
        <v>192</v>
      </c>
      <c r="R133" s="1">
        <v>46008.509930555556</v>
      </c>
      <c r="S133" s="1">
        <v>46057.602546296293</v>
      </c>
      <c r="T133" t="s">
        <v>21</v>
      </c>
      <c r="U133" t="s">
        <v>191</v>
      </c>
      <c r="V133">
        <v>1</v>
      </c>
      <c r="W133">
        <f>COUNTIFS($C$2:C133,C133,$O$2:O133,O133)</f>
        <v>1</v>
      </c>
      <c r="X133">
        <f>COUNTIFS($C$2:C133,C133)</f>
        <v>1</v>
      </c>
    </row>
    <row r="134" spans="1:24" x14ac:dyDescent="0.25">
      <c r="A134" t="s">
        <v>14912</v>
      </c>
      <c r="B134" t="s">
        <v>137</v>
      </c>
      <c r="C134" t="s">
        <v>14148</v>
      </c>
      <c r="D134" t="s">
        <v>14</v>
      </c>
      <c r="E134" t="s">
        <v>123</v>
      </c>
      <c r="F134" t="s">
        <v>124</v>
      </c>
      <c r="G134" t="s">
        <v>138</v>
      </c>
      <c r="H134" t="s">
        <v>139</v>
      </c>
      <c r="I134" t="s">
        <v>13</v>
      </c>
      <c r="J134" t="s">
        <v>14151</v>
      </c>
      <c r="K134" t="s">
        <v>14085</v>
      </c>
      <c r="L134" t="s">
        <v>14127</v>
      </c>
      <c r="M134" s="37">
        <v>45794</v>
      </c>
      <c r="N134" t="s">
        <v>14913</v>
      </c>
      <c r="O134" t="s">
        <v>14891</v>
      </c>
      <c r="P134" t="s">
        <v>192</v>
      </c>
      <c r="Q134" t="s">
        <v>192</v>
      </c>
      <c r="R134" s="1">
        <v>46008.509930555556</v>
      </c>
      <c r="S134" s="1">
        <v>46057.602546296293</v>
      </c>
      <c r="T134" t="s">
        <v>21</v>
      </c>
      <c r="U134" t="s">
        <v>191</v>
      </c>
      <c r="V134">
        <v>1</v>
      </c>
      <c r="W134">
        <f>COUNTIFS($C$2:C134,C134,$O$2:O134,O134)</f>
        <v>1</v>
      </c>
      <c r="X134">
        <f>COUNTIFS($C$2:C134,C134)</f>
        <v>1</v>
      </c>
    </row>
    <row r="135" spans="1:24" x14ac:dyDescent="0.25">
      <c r="A135" t="s">
        <v>14912</v>
      </c>
      <c r="B135" t="s">
        <v>137</v>
      </c>
      <c r="C135" t="s">
        <v>14764</v>
      </c>
      <c r="D135" t="s">
        <v>14</v>
      </c>
      <c r="E135" t="s">
        <v>123</v>
      </c>
      <c r="F135" t="s">
        <v>124</v>
      </c>
      <c r="G135" t="s">
        <v>138</v>
      </c>
      <c r="H135" t="s">
        <v>139</v>
      </c>
      <c r="I135" t="s">
        <v>13</v>
      </c>
      <c r="J135" t="s">
        <v>2473</v>
      </c>
      <c r="K135" t="s">
        <v>14085</v>
      </c>
      <c r="L135" t="s">
        <v>14086</v>
      </c>
      <c r="M135" s="37">
        <v>45794</v>
      </c>
      <c r="N135" t="s">
        <v>14913</v>
      </c>
      <c r="O135" t="s">
        <v>14891</v>
      </c>
      <c r="P135" t="s">
        <v>192</v>
      </c>
      <c r="Q135" t="s">
        <v>192</v>
      </c>
      <c r="R135" s="1">
        <v>46008.509930555556</v>
      </c>
      <c r="S135" s="1">
        <v>46057.602546296293</v>
      </c>
      <c r="T135" t="s">
        <v>21</v>
      </c>
      <c r="U135" t="s">
        <v>191</v>
      </c>
      <c r="V135">
        <v>1</v>
      </c>
      <c r="W135">
        <f>COUNTIFS($C$2:C135,C135,$O$2:O135,O135)</f>
        <v>1</v>
      </c>
      <c r="X135">
        <f>COUNTIFS($C$2:C135,C135)</f>
        <v>1</v>
      </c>
    </row>
    <row r="136" spans="1:24" x14ac:dyDescent="0.25">
      <c r="A136" t="s">
        <v>14912</v>
      </c>
      <c r="B136" t="s">
        <v>137</v>
      </c>
      <c r="C136" t="s">
        <v>14181</v>
      </c>
      <c r="D136" t="s">
        <v>14</v>
      </c>
      <c r="E136" t="s">
        <v>123</v>
      </c>
      <c r="F136" t="s">
        <v>124</v>
      </c>
      <c r="G136" t="s">
        <v>138</v>
      </c>
      <c r="H136" t="s">
        <v>139</v>
      </c>
      <c r="I136" t="s">
        <v>13</v>
      </c>
      <c r="J136" t="s">
        <v>14183</v>
      </c>
      <c r="K136" t="s">
        <v>14097</v>
      </c>
      <c r="L136" t="s">
        <v>14127</v>
      </c>
      <c r="M136" s="37">
        <v>45794</v>
      </c>
      <c r="N136" t="s">
        <v>14913</v>
      </c>
      <c r="O136" t="s">
        <v>14891</v>
      </c>
      <c r="P136" t="s">
        <v>192</v>
      </c>
      <c r="Q136" t="s">
        <v>192</v>
      </c>
      <c r="R136" s="1">
        <v>46008.509930555556</v>
      </c>
      <c r="S136" s="1">
        <v>46057.602546296293</v>
      </c>
      <c r="T136" t="s">
        <v>21</v>
      </c>
      <c r="U136" t="s">
        <v>191</v>
      </c>
      <c r="V136">
        <v>1</v>
      </c>
      <c r="W136">
        <f>COUNTIFS($C$2:C136,C136,$O$2:O136,O136)</f>
        <v>1</v>
      </c>
      <c r="X136">
        <f>COUNTIFS($C$2:C136,C136)</f>
        <v>1</v>
      </c>
    </row>
    <row r="137" spans="1:24" x14ac:dyDescent="0.25">
      <c r="A137" t="s">
        <v>32944</v>
      </c>
      <c r="B137" t="s">
        <v>137</v>
      </c>
      <c r="C137" t="s">
        <v>14222</v>
      </c>
      <c r="D137" t="s">
        <v>14</v>
      </c>
      <c r="E137" t="s">
        <v>123</v>
      </c>
      <c r="F137" t="s">
        <v>124</v>
      </c>
      <c r="G137" t="s">
        <v>138</v>
      </c>
      <c r="H137" t="s">
        <v>139</v>
      </c>
      <c r="I137" t="s">
        <v>13</v>
      </c>
      <c r="J137" t="s">
        <v>14224</v>
      </c>
      <c r="K137" t="s">
        <v>14085</v>
      </c>
      <c r="L137" t="s">
        <v>14086</v>
      </c>
      <c r="M137" s="37">
        <v>45799</v>
      </c>
      <c r="N137" t="s">
        <v>1358</v>
      </c>
      <c r="O137" t="s">
        <v>14891</v>
      </c>
      <c r="P137" t="s">
        <v>192</v>
      </c>
      <c r="Q137" t="s">
        <v>192</v>
      </c>
      <c r="R137" s="1">
        <v>46022.379155092596</v>
      </c>
      <c r="S137" s="1">
        <v>46057.602743055555</v>
      </c>
      <c r="T137" t="s">
        <v>21</v>
      </c>
      <c r="U137" t="s">
        <v>191</v>
      </c>
      <c r="V137">
        <v>1</v>
      </c>
      <c r="W137">
        <f>COUNTIFS($C$2:C137,C137,$O$2:O137,O137)</f>
        <v>1</v>
      </c>
      <c r="X137">
        <f>COUNTIFS($C$2:C137,C137)</f>
        <v>1</v>
      </c>
    </row>
    <row r="138" spans="1:24" x14ac:dyDescent="0.25">
      <c r="A138" t="s">
        <v>32944</v>
      </c>
      <c r="B138" t="s">
        <v>137</v>
      </c>
      <c r="C138" t="s">
        <v>14221</v>
      </c>
      <c r="D138" t="s">
        <v>14</v>
      </c>
      <c r="E138" t="s">
        <v>123</v>
      </c>
      <c r="F138" t="s">
        <v>124</v>
      </c>
      <c r="G138" t="s">
        <v>138</v>
      </c>
      <c r="H138" t="s">
        <v>139</v>
      </c>
      <c r="I138" t="s">
        <v>13</v>
      </c>
      <c r="J138" t="s">
        <v>1355</v>
      </c>
      <c r="K138" t="s">
        <v>14085</v>
      </c>
      <c r="L138" t="s">
        <v>14086</v>
      </c>
      <c r="M138" s="37">
        <v>45799</v>
      </c>
      <c r="N138" t="s">
        <v>1358</v>
      </c>
      <c r="O138" t="s">
        <v>14891</v>
      </c>
      <c r="P138" t="s">
        <v>192</v>
      </c>
      <c r="Q138" t="s">
        <v>192</v>
      </c>
      <c r="R138" s="1">
        <v>46022.379155092596</v>
      </c>
      <c r="S138" s="1">
        <v>46057.602743055555</v>
      </c>
      <c r="T138" t="s">
        <v>21</v>
      </c>
      <c r="U138" t="s">
        <v>191</v>
      </c>
      <c r="V138">
        <v>1</v>
      </c>
      <c r="W138">
        <f>COUNTIFS($C$2:C138,C138,$O$2:O138,O138)</f>
        <v>1</v>
      </c>
      <c r="X138">
        <f>COUNTIFS($C$2:C138,C138)</f>
        <v>1</v>
      </c>
    </row>
    <row r="139" spans="1:24" x14ac:dyDescent="0.25">
      <c r="A139" t="s">
        <v>32944</v>
      </c>
      <c r="B139" t="s">
        <v>137</v>
      </c>
      <c r="C139" t="s">
        <v>14228</v>
      </c>
      <c r="D139" t="s">
        <v>14</v>
      </c>
      <c r="E139" t="s">
        <v>123</v>
      </c>
      <c r="F139" t="s">
        <v>124</v>
      </c>
      <c r="G139" t="s">
        <v>138</v>
      </c>
      <c r="H139" t="s">
        <v>139</v>
      </c>
      <c r="I139" t="s">
        <v>13</v>
      </c>
      <c r="J139" t="s">
        <v>14229</v>
      </c>
      <c r="K139" t="s">
        <v>14097</v>
      </c>
      <c r="L139" t="s">
        <v>14086</v>
      </c>
      <c r="M139" s="37">
        <v>45799</v>
      </c>
      <c r="N139" t="s">
        <v>1358</v>
      </c>
      <c r="O139" t="s">
        <v>14891</v>
      </c>
      <c r="P139" t="s">
        <v>192</v>
      </c>
      <c r="Q139" t="s">
        <v>192</v>
      </c>
      <c r="R139" s="1">
        <v>46022.379155092596</v>
      </c>
      <c r="S139" s="1">
        <v>46057.602743055555</v>
      </c>
      <c r="T139" t="s">
        <v>21</v>
      </c>
      <c r="U139" t="s">
        <v>191</v>
      </c>
      <c r="V139">
        <v>1</v>
      </c>
      <c r="W139">
        <f>COUNTIFS($C$2:C139,C139,$O$2:O139,O139)</f>
        <v>1</v>
      </c>
      <c r="X139">
        <f>COUNTIFS($C$2:C139,C139)</f>
        <v>1</v>
      </c>
    </row>
    <row r="140" spans="1:24" x14ac:dyDescent="0.25">
      <c r="A140" t="s">
        <v>32944</v>
      </c>
      <c r="B140" t="s">
        <v>137</v>
      </c>
      <c r="C140" t="s">
        <v>14225</v>
      </c>
      <c r="D140" t="s">
        <v>14</v>
      </c>
      <c r="E140" t="s">
        <v>123</v>
      </c>
      <c r="F140" t="s">
        <v>124</v>
      </c>
      <c r="G140" t="s">
        <v>138</v>
      </c>
      <c r="H140" t="s">
        <v>139</v>
      </c>
      <c r="I140" t="s">
        <v>13</v>
      </c>
      <c r="J140" t="s">
        <v>14226</v>
      </c>
      <c r="K140" t="s">
        <v>14097</v>
      </c>
      <c r="L140" t="s">
        <v>14086</v>
      </c>
      <c r="M140" s="37">
        <v>45799</v>
      </c>
      <c r="N140" t="s">
        <v>1358</v>
      </c>
      <c r="O140" t="s">
        <v>14891</v>
      </c>
      <c r="P140" t="s">
        <v>192</v>
      </c>
      <c r="Q140" t="s">
        <v>192</v>
      </c>
      <c r="R140" s="1">
        <v>46022.379155092596</v>
      </c>
      <c r="S140" s="1">
        <v>46057.602743055555</v>
      </c>
      <c r="T140" t="s">
        <v>21</v>
      </c>
      <c r="U140" t="s">
        <v>191</v>
      </c>
      <c r="V140">
        <v>1</v>
      </c>
      <c r="W140">
        <f>COUNTIFS($C$2:C140,C140,$O$2:O140,O140)</f>
        <v>1</v>
      </c>
      <c r="X140">
        <f>COUNTIFS($C$2:C140,C140)</f>
        <v>1</v>
      </c>
    </row>
    <row r="141" spans="1:24" x14ac:dyDescent="0.25">
      <c r="A141" t="s">
        <v>32944</v>
      </c>
      <c r="B141" t="s">
        <v>137</v>
      </c>
      <c r="C141" t="s">
        <v>14219</v>
      </c>
      <c r="D141" t="s">
        <v>14</v>
      </c>
      <c r="E141" t="s">
        <v>123</v>
      </c>
      <c r="F141" t="s">
        <v>124</v>
      </c>
      <c r="G141" t="s">
        <v>138</v>
      </c>
      <c r="H141" t="s">
        <v>139</v>
      </c>
      <c r="I141" t="s">
        <v>13</v>
      </c>
      <c r="J141" t="s">
        <v>1797</v>
      </c>
      <c r="K141" t="s">
        <v>14085</v>
      </c>
      <c r="L141" t="s">
        <v>14111</v>
      </c>
      <c r="M141" s="37">
        <v>45799</v>
      </c>
      <c r="N141" t="s">
        <v>1358</v>
      </c>
      <c r="O141" t="s">
        <v>14891</v>
      </c>
      <c r="P141" t="s">
        <v>192</v>
      </c>
      <c r="Q141" t="s">
        <v>192</v>
      </c>
      <c r="R141" s="1">
        <v>46022.379155092596</v>
      </c>
      <c r="S141" s="1">
        <v>46057.602743055555</v>
      </c>
      <c r="T141" t="s">
        <v>21</v>
      </c>
      <c r="U141" t="s">
        <v>191</v>
      </c>
      <c r="V141">
        <v>1</v>
      </c>
      <c r="W141">
        <f>COUNTIFS($C$2:C141,C141,$O$2:O141,O141)</f>
        <v>1</v>
      </c>
      <c r="X141">
        <f>COUNTIFS($C$2:C141,C141)</f>
        <v>1</v>
      </c>
    </row>
    <row r="142" spans="1:24" x14ac:dyDescent="0.25">
      <c r="A142" t="s">
        <v>14914</v>
      </c>
      <c r="B142" t="s">
        <v>137</v>
      </c>
      <c r="C142" t="s">
        <v>14231</v>
      </c>
      <c r="D142" t="s">
        <v>14</v>
      </c>
      <c r="E142" t="s">
        <v>123</v>
      </c>
      <c r="F142" t="s">
        <v>124</v>
      </c>
      <c r="G142" t="s">
        <v>138</v>
      </c>
      <c r="H142" t="s">
        <v>139</v>
      </c>
      <c r="I142" t="s">
        <v>13</v>
      </c>
      <c r="J142" t="s">
        <v>14232</v>
      </c>
      <c r="K142" t="s">
        <v>14085</v>
      </c>
      <c r="L142" t="s">
        <v>14105</v>
      </c>
      <c r="M142" s="37">
        <v>45803</v>
      </c>
      <c r="N142" t="s">
        <v>417</v>
      </c>
      <c r="O142" t="s">
        <v>14891</v>
      </c>
      <c r="P142" t="s">
        <v>192</v>
      </c>
      <c r="Q142" t="s">
        <v>192</v>
      </c>
      <c r="R142" s="1">
        <v>46008.512824074074</v>
      </c>
      <c r="S142" s="1">
        <v>46057.602939814817</v>
      </c>
      <c r="T142" t="s">
        <v>21</v>
      </c>
      <c r="U142" t="s">
        <v>191</v>
      </c>
      <c r="V142">
        <v>1</v>
      </c>
      <c r="W142">
        <f>COUNTIFS($C$2:C142,C142,$O$2:O142,O142)</f>
        <v>2</v>
      </c>
      <c r="X142">
        <f>COUNTIFS($C$2:C142,C142)</f>
        <v>2</v>
      </c>
    </row>
    <row r="143" spans="1:24" x14ac:dyDescent="0.25">
      <c r="A143" t="s">
        <v>14914</v>
      </c>
      <c r="B143" t="s">
        <v>137</v>
      </c>
      <c r="C143" t="s">
        <v>14148</v>
      </c>
      <c r="D143" t="s">
        <v>14</v>
      </c>
      <c r="E143" t="s">
        <v>123</v>
      </c>
      <c r="F143" t="s">
        <v>124</v>
      </c>
      <c r="G143" t="s">
        <v>138</v>
      </c>
      <c r="H143" t="s">
        <v>139</v>
      </c>
      <c r="I143" t="s">
        <v>13</v>
      </c>
      <c r="J143" t="s">
        <v>14151</v>
      </c>
      <c r="K143" t="s">
        <v>14085</v>
      </c>
      <c r="L143" t="s">
        <v>14127</v>
      </c>
      <c r="M143" s="37">
        <v>45803</v>
      </c>
      <c r="N143" t="s">
        <v>417</v>
      </c>
      <c r="O143" t="s">
        <v>14891</v>
      </c>
      <c r="P143" t="s">
        <v>192</v>
      </c>
      <c r="Q143" t="s">
        <v>192</v>
      </c>
      <c r="R143" s="1">
        <v>46008.512824074074</v>
      </c>
      <c r="S143" s="1">
        <v>46057.602939814817</v>
      </c>
      <c r="T143" t="s">
        <v>21</v>
      </c>
      <c r="U143" t="s">
        <v>191</v>
      </c>
      <c r="V143">
        <v>1</v>
      </c>
      <c r="W143">
        <f>COUNTIFS($C$2:C143,C143,$O$2:O143,O143)</f>
        <v>2</v>
      </c>
      <c r="X143">
        <f>COUNTIFS($C$2:C143,C143)</f>
        <v>2</v>
      </c>
    </row>
    <row r="144" spans="1:24" x14ac:dyDescent="0.25">
      <c r="A144" t="s">
        <v>14914</v>
      </c>
      <c r="B144" t="s">
        <v>137</v>
      </c>
      <c r="C144" t="s">
        <v>14764</v>
      </c>
      <c r="D144" t="s">
        <v>14</v>
      </c>
      <c r="E144" t="s">
        <v>123</v>
      </c>
      <c r="F144" t="s">
        <v>124</v>
      </c>
      <c r="G144" t="s">
        <v>138</v>
      </c>
      <c r="H144" t="s">
        <v>139</v>
      </c>
      <c r="I144" t="s">
        <v>13</v>
      </c>
      <c r="J144" t="s">
        <v>2473</v>
      </c>
      <c r="K144" t="s">
        <v>14085</v>
      </c>
      <c r="L144" t="s">
        <v>14086</v>
      </c>
      <c r="M144" s="37">
        <v>45803</v>
      </c>
      <c r="N144" t="s">
        <v>417</v>
      </c>
      <c r="O144" t="s">
        <v>14891</v>
      </c>
      <c r="P144" t="s">
        <v>192</v>
      </c>
      <c r="Q144" t="s">
        <v>192</v>
      </c>
      <c r="R144" s="1">
        <v>46008.512824074074</v>
      </c>
      <c r="S144" s="1">
        <v>46057.602939814817</v>
      </c>
      <c r="T144" t="s">
        <v>21</v>
      </c>
      <c r="U144" t="s">
        <v>191</v>
      </c>
      <c r="V144">
        <v>1</v>
      </c>
      <c r="W144">
        <f>COUNTIFS($C$2:C144,C144,$O$2:O144,O144)</f>
        <v>2</v>
      </c>
      <c r="X144">
        <f>COUNTIFS($C$2:C144,C144)</f>
        <v>2</v>
      </c>
    </row>
    <row r="145" spans="1:24" x14ac:dyDescent="0.25">
      <c r="A145" t="s">
        <v>14914</v>
      </c>
      <c r="B145" t="s">
        <v>137</v>
      </c>
      <c r="C145" t="s">
        <v>14189</v>
      </c>
      <c r="D145" t="s">
        <v>14</v>
      </c>
      <c r="E145" t="s">
        <v>123</v>
      </c>
      <c r="F145" t="s">
        <v>124</v>
      </c>
      <c r="G145" t="s">
        <v>138</v>
      </c>
      <c r="H145" t="s">
        <v>139</v>
      </c>
      <c r="I145" t="s">
        <v>13</v>
      </c>
      <c r="J145" t="s">
        <v>14191</v>
      </c>
      <c r="K145" t="s">
        <v>14085</v>
      </c>
      <c r="L145" t="s">
        <v>14127</v>
      </c>
      <c r="M145" s="37">
        <v>45803</v>
      </c>
      <c r="N145" t="s">
        <v>417</v>
      </c>
      <c r="O145" t="s">
        <v>14891</v>
      </c>
      <c r="P145" t="s">
        <v>192</v>
      </c>
      <c r="Q145" t="s">
        <v>192</v>
      </c>
      <c r="R145" s="1">
        <v>46008.512824074074</v>
      </c>
      <c r="S145" s="1">
        <v>46057.602939814817</v>
      </c>
      <c r="T145" t="s">
        <v>21</v>
      </c>
      <c r="U145" t="s">
        <v>191</v>
      </c>
      <c r="V145">
        <v>1</v>
      </c>
      <c r="W145">
        <f>COUNTIFS($C$2:C145,C145,$O$2:O145,O145)</f>
        <v>2</v>
      </c>
      <c r="X145">
        <f>COUNTIFS($C$2:C145,C145)</f>
        <v>2</v>
      </c>
    </row>
    <row r="146" spans="1:24" x14ac:dyDescent="0.25">
      <c r="A146" t="s">
        <v>14914</v>
      </c>
      <c r="B146" t="s">
        <v>137</v>
      </c>
      <c r="C146" t="s">
        <v>14185</v>
      </c>
      <c r="D146" t="s">
        <v>14</v>
      </c>
      <c r="E146" t="s">
        <v>123</v>
      </c>
      <c r="F146" t="s">
        <v>124</v>
      </c>
      <c r="G146" t="s">
        <v>138</v>
      </c>
      <c r="H146" t="s">
        <v>139</v>
      </c>
      <c r="I146" t="s">
        <v>13</v>
      </c>
      <c r="J146" t="s">
        <v>14187</v>
      </c>
      <c r="K146" t="s">
        <v>14085</v>
      </c>
      <c r="L146" t="s">
        <v>14127</v>
      </c>
      <c r="M146" s="37">
        <v>45803</v>
      </c>
      <c r="N146" t="s">
        <v>417</v>
      </c>
      <c r="O146" t="s">
        <v>14891</v>
      </c>
      <c r="P146" t="s">
        <v>192</v>
      </c>
      <c r="Q146" t="s">
        <v>192</v>
      </c>
      <c r="R146" s="1">
        <v>46008.512824074074</v>
      </c>
      <c r="S146" s="1">
        <v>46057.602939814817</v>
      </c>
      <c r="T146" t="s">
        <v>21</v>
      </c>
      <c r="U146" t="s">
        <v>191</v>
      </c>
      <c r="V146">
        <v>1</v>
      </c>
      <c r="W146">
        <f>COUNTIFS($C$2:C146,C146,$O$2:O146,O146)</f>
        <v>2</v>
      </c>
      <c r="X146">
        <f>COUNTIFS($C$2:C146,C146)</f>
        <v>2</v>
      </c>
    </row>
    <row r="147" spans="1:24" x14ac:dyDescent="0.25">
      <c r="A147" t="s">
        <v>14914</v>
      </c>
      <c r="B147" t="s">
        <v>137</v>
      </c>
      <c r="C147" t="s">
        <v>14181</v>
      </c>
      <c r="D147" t="s">
        <v>14</v>
      </c>
      <c r="E147" t="s">
        <v>123</v>
      </c>
      <c r="F147" t="s">
        <v>124</v>
      </c>
      <c r="G147" t="s">
        <v>138</v>
      </c>
      <c r="H147" t="s">
        <v>139</v>
      </c>
      <c r="I147" t="s">
        <v>13</v>
      </c>
      <c r="J147" t="s">
        <v>14183</v>
      </c>
      <c r="K147" t="s">
        <v>14097</v>
      </c>
      <c r="L147" t="s">
        <v>14127</v>
      </c>
      <c r="M147" s="37">
        <v>45803</v>
      </c>
      <c r="N147" t="s">
        <v>417</v>
      </c>
      <c r="O147" t="s">
        <v>14891</v>
      </c>
      <c r="P147" t="s">
        <v>192</v>
      </c>
      <c r="Q147" t="s">
        <v>192</v>
      </c>
      <c r="R147" s="1">
        <v>46008.512824074074</v>
      </c>
      <c r="S147" s="1">
        <v>46057.602939814817</v>
      </c>
      <c r="T147" t="s">
        <v>21</v>
      </c>
      <c r="U147" t="s">
        <v>191</v>
      </c>
      <c r="V147">
        <v>1</v>
      </c>
      <c r="W147">
        <f>COUNTIFS($C$2:C147,C147,$O$2:O147,O147)</f>
        <v>2</v>
      </c>
      <c r="X147">
        <f>COUNTIFS($C$2:C147,C147)</f>
        <v>2</v>
      </c>
    </row>
    <row r="148" spans="1:24" x14ac:dyDescent="0.25">
      <c r="A148" t="s">
        <v>14914</v>
      </c>
      <c r="B148" t="s">
        <v>137</v>
      </c>
      <c r="C148" t="s">
        <v>14177</v>
      </c>
      <c r="D148" t="s">
        <v>14</v>
      </c>
      <c r="E148" t="s">
        <v>123</v>
      </c>
      <c r="F148" t="s">
        <v>124</v>
      </c>
      <c r="G148" t="s">
        <v>138</v>
      </c>
      <c r="H148" t="s">
        <v>139</v>
      </c>
      <c r="I148" t="s">
        <v>13</v>
      </c>
      <c r="J148" t="s">
        <v>14179</v>
      </c>
      <c r="K148" t="s">
        <v>14085</v>
      </c>
      <c r="L148" t="s">
        <v>14127</v>
      </c>
      <c r="M148" s="37">
        <v>45803</v>
      </c>
      <c r="N148" t="s">
        <v>417</v>
      </c>
      <c r="O148" t="s">
        <v>14891</v>
      </c>
      <c r="P148" t="s">
        <v>192</v>
      </c>
      <c r="Q148" t="s">
        <v>192</v>
      </c>
      <c r="R148" s="1">
        <v>46008.512824074074</v>
      </c>
      <c r="S148" s="1">
        <v>46057.602939814817</v>
      </c>
      <c r="T148" t="s">
        <v>21</v>
      </c>
      <c r="U148" t="s">
        <v>191</v>
      </c>
      <c r="V148">
        <v>1</v>
      </c>
      <c r="W148">
        <f>COUNTIFS($C$2:C148,C148,$O$2:O148,O148)</f>
        <v>2</v>
      </c>
      <c r="X148">
        <f>COUNTIFS($C$2:C148,C148)</f>
        <v>2</v>
      </c>
    </row>
    <row r="149" spans="1:24" x14ac:dyDescent="0.25">
      <c r="A149" t="s">
        <v>14914</v>
      </c>
      <c r="B149" t="s">
        <v>137</v>
      </c>
      <c r="C149" t="s">
        <v>14153</v>
      </c>
      <c r="D149" t="s">
        <v>14</v>
      </c>
      <c r="E149" t="s">
        <v>123</v>
      </c>
      <c r="F149" t="s">
        <v>124</v>
      </c>
      <c r="G149" t="s">
        <v>138</v>
      </c>
      <c r="H149" t="s">
        <v>139</v>
      </c>
      <c r="I149" t="s">
        <v>13</v>
      </c>
      <c r="J149" t="s">
        <v>14108</v>
      </c>
      <c r="K149" t="s">
        <v>14085</v>
      </c>
      <c r="L149" t="s">
        <v>14105</v>
      </c>
      <c r="M149" s="37">
        <v>45803</v>
      </c>
      <c r="N149" t="s">
        <v>417</v>
      </c>
      <c r="O149" t="s">
        <v>14891</v>
      </c>
      <c r="P149" t="s">
        <v>192</v>
      </c>
      <c r="Q149" t="s">
        <v>192</v>
      </c>
      <c r="R149" s="1">
        <v>46008.512824074074</v>
      </c>
      <c r="S149" s="1">
        <v>46057.602939814817</v>
      </c>
      <c r="T149" t="s">
        <v>21</v>
      </c>
      <c r="U149" t="s">
        <v>191</v>
      </c>
      <c r="V149">
        <v>1</v>
      </c>
      <c r="W149">
        <f>COUNTIFS($C$2:C149,C149,$O$2:O149,O149)</f>
        <v>2</v>
      </c>
      <c r="X149">
        <f>COUNTIFS($C$2:C149,C149)</f>
        <v>2</v>
      </c>
    </row>
    <row r="150" spans="1:24" x14ac:dyDescent="0.25">
      <c r="A150" t="s">
        <v>14914</v>
      </c>
      <c r="B150" t="s">
        <v>137</v>
      </c>
      <c r="C150" t="s">
        <v>14174</v>
      </c>
      <c r="D150" t="s">
        <v>14</v>
      </c>
      <c r="E150" t="s">
        <v>123</v>
      </c>
      <c r="F150" t="s">
        <v>124</v>
      </c>
      <c r="G150" t="s">
        <v>138</v>
      </c>
      <c r="H150" t="s">
        <v>139</v>
      </c>
      <c r="I150" t="s">
        <v>13</v>
      </c>
      <c r="J150" t="s">
        <v>14175</v>
      </c>
      <c r="K150" t="s">
        <v>14085</v>
      </c>
      <c r="L150" t="s">
        <v>14127</v>
      </c>
      <c r="M150" s="37">
        <v>45803</v>
      </c>
      <c r="N150" t="s">
        <v>417</v>
      </c>
      <c r="O150" t="s">
        <v>14891</v>
      </c>
      <c r="P150" t="s">
        <v>192</v>
      </c>
      <c r="Q150" t="s">
        <v>192</v>
      </c>
      <c r="R150" s="1">
        <v>46008.512824074074</v>
      </c>
      <c r="S150" s="1">
        <v>46057.602939814817</v>
      </c>
      <c r="T150" t="s">
        <v>21</v>
      </c>
      <c r="U150" t="s">
        <v>191</v>
      </c>
      <c r="V150">
        <v>1</v>
      </c>
      <c r="W150">
        <f>COUNTIFS($C$2:C150,C150,$O$2:O150,O150)</f>
        <v>2</v>
      </c>
      <c r="X150">
        <f>COUNTIFS($C$2:C150,C150)</f>
        <v>2</v>
      </c>
    </row>
    <row r="151" spans="1:24" x14ac:dyDescent="0.25">
      <c r="A151" t="s">
        <v>14914</v>
      </c>
      <c r="B151" t="s">
        <v>137</v>
      </c>
      <c r="C151" t="s">
        <v>14170</v>
      </c>
      <c r="D151" t="s">
        <v>14</v>
      </c>
      <c r="E151" t="s">
        <v>123</v>
      </c>
      <c r="F151" t="s">
        <v>124</v>
      </c>
      <c r="G151" t="s">
        <v>138</v>
      </c>
      <c r="H151" t="s">
        <v>139</v>
      </c>
      <c r="I151" t="s">
        <v>13</v>
      </c>
      <c r="J151" t="s">
        <v>14172</v>
      </c>
      <c r="K151" t="s">
        <v>14085</v>
      </c>
      <c r="L151" t="s">
        <v>14127</v>
      </c>
      <c r="M151" s="37">
        <v>45803</v>
      </c>
      <c r="N151" t="s">
        <v>417</v>
      </c>
      <c r="O151" t="s">
        <v>14891</v>
      </c>
      <c r="P151" t="s">
        <v>192</v>
      </c>
      <c r="Q151" t="s">
        <v>192</v>
      </c>
      <c r="R151" s="1">
        <v>46008.512824074074</v>
      </c>
      <c r="S151" s="1">
        <v>46057.602939814817</v>
      </c>
      <c r="T151" t="s">
        <v>21</v>
      </c>
      <c r="U151" t="s">
        <v>191</v>
      </c>
      <c r="V151">
        <v>1</v>
      </c>
      <c r="W151">
        <f>COUNTIFS($C$2:C151,C151,$O$2:O151,O151)</f>
        <v>2</v>
      </c>
      <c r="X151">
        <f>COUNTIFS($C$2:C151,C151)</f>
        <v>2</v>
      </c>
    </row>
    <row r="152" spans="1:24" x14ac:dyDescent="0.25">
      <c r="A152" t="s">
        <v>14915</v>
      </c>
      <c r="B152" t="s">
        <v>128</v>
      </c>
      <c r="C152" t="s">
        <v>14429</v>
      </c>
      <c r="D152" t="s">
        <v>14</v>
      </c>
      <c r="E152" t="s">
        <v>123</v>
      </c>
      <c r="F152" t="s">
        <v>124</v>
      </c>
      <c r="G152" t="s">
        <v>125</v>
      </c>
      <c r="H152" t="s">
        <v>129</v>
      </c>
      <c r="I152" t="s">
        <v>13</v>
      </c>
      <c r="J152" t="s">
        <v>2775</v>
      </c>
      <c r="K152" t="s">
        <v>14085</v>
      </c>
      <c r="L152" t="s">
        <v>14086</v>
      </c>
      <c r="M152" s="37">
        <v>45804</v>
      </c>
      <c r="N152" t="s">
        <v>422</v>
      </c>
      <c r="O152" t="s">
        <v>14891</v>
      </c>
      <c r="P152" t="s">
        <v>192</v>
      </c>
      <c r="Q152" t="s">
        <v>192</v>
      </c>
      <c r="R152" s="1">
        <v>46017.380624999998</v>
      </c>
      <c r="S152" s="1">
        <v>46057.602673611109</v>
      </c>
      <c r="T152" t="s">
        <v>21</v>
      </c>
      <c r="U152" t="s">
        <v>191</v>
      </c>
      <c r="V152">
        <v>1</v>
      </c>
      <c r="W152">
        <f>COUNTIFS($C$2:C152,C152,$O$2:O152,O152)</f>
        <v>1</v>
      </c>
      <c r="X152">
        <f>COUNTIFS($C$2:C152,C152)</f>
        <v>1</v>
      </c>
    </row>
    <row r="153" spans="1:24" x14ac:dyDescent="0.25">
      <c r="A153" t="s">
        <v>14915</v>
      </c>
      <c r="B153" t="s">
        <v>128</v>
      </c>
      <c r="C153" t="s">
        <v>14431</v>
      </c>
      <c r="D153" t="s">
        <v>14</v>
      </c>
      <c r="E153" t="s">
        <v>123</v>
      </c>
      <c r="F153" t="s">
        <v>124</v>
      </c>
      <c r="G153" t="s">
        <v>125</v>
      </c>
      <c r="H153" t="s">
        <v>129</v>
      </c>
      <c r="I153" t="s">
        <v>13</v>
      </c>
      <c r="J153" t="s">
        <v>3390</v>
      </c>
      <c r="K153" t="s">
        <v>14085</v>
      </c>
      <c r="L153" t="s">
        <v>14086</v>
      </c>
      <c r="M153" s="37">
        <v>45804</v>
      </c>
      <c r="N153" t="s">
        <v>422</v>
      </c>
      <c r="O153" t="s">
        <v>14891</v>
      </c>
      <c r="P153" t="s">
        <v>192</v>
      </c>
      <c r="Q153" t="s">
        <v>192</v>
      </c>
      <c r="R153" s="1">
        <v>46017.380624999998</v>
      </c>
      <c r="S153" s="1">
        <v>46057.602673611109</v>
      </c>
      <c r="T153" t="s">
        <v>21</v>
      </c>
      <c r="U153" t="s">
        <v>191</v>
      </c>
      <c r="V153">
        <v>1</v>
      </c>
      <c r="W153">
        <f>COUNTIFS($C$2:C153,C153,$O$2:O153,O153)</f>
        <v>1</v>
      </c>
      <c r="X153">
        <f>COUNTIFS($C$2:C153,C153)</f>
        <v>1</v>
      </c>
    </row>
    <row r="154" spans="1:24" x14ac:dyDescent="0.25">
      <c r="A154" t="s">
        <v>14915</v>
      </c>
      <c r="B154" t="s">
        <v>128</v>
      </c>
      <c r="C154" t="s">
        <v>14417</v>
      </c>
      <c r="D154" t="s">
        <v>14</v>
      </c>
      <c r="E154" t="s">
        <v>123</v>
      </c>
      <c r="F154" t="s">
        <v>124</v>
      </c>
      <c r="G154" t="s">
        <v>125</v>
      </c>
      <c r="H154" t="s">
        <v>129</v>
      </c>
      <c r="I154" t="s">
        <v>13</v>
      </c>
      <c r="J154" t="s">
        <v>14419</v>
      </c>
      <c r="K154" t="s">
        <v>14097</v>
      </c>
      <c r="L154" t="s">
        <v>14086</v>
      </c>
      <c r="M154" s="37">
        <v>45804</v>
      </c>
      <c r="N154" t="s">
        <v>422</v>
      </c>
      <c r="O154" t="s">
        <v>14891</v>
      </c>
      <c r="P154" t="s">
        <v>192</v>
      </c>
      <c r="Q154" t="s">
        <v>192</v>
      </c>
      <c r="R154" s="1">
        <v>46017.380624999998</v>
      </c>
      <c r="S154" s="1">
        <v>46057.602673611109</v>
      </c>
      <c r="T154" t="s">
        <v>21</v>
      </c>
      <c r="U154" t="s">
        <v>191</v>
      </c>
      <c r="V154">
        <v>1</v>
      </c>
      <c r="W154">
        <f>COUNTIFS($C$2:C154,C154,$O$2:O154,O154)</f>
        <v>2</v>
      </c>
      <c r="X154">
        <f>COUNTIFS($C$2:C154,C154)</f>
        <v>2</v>
      </c>
    </row>
    <row r="155" spans="1:24" x14ac:dyDescent="0.25">
      <c r="A155" t="s">
        <v>32945</v>
      </c>
      <c r="B155" t="s">
        <v>137</v>
      </c>
      <c r="C155" t="s">
        <v>14221</v>
      </c>
      <c r="D155" t="s">
        <v>14</v>
      </c>
      <c r="E155" t="s">
        <v>123</v>
      </c>
      <c r="F155" t="s">
        <v>124</v>
      </c>
      <c r="G155" t="s">
        <v>138</v>
      </c>
      <c r="H155" t="s">
        <v>139</v>
      </c>
      <c r="I155" t="s">
        <v>13</v>
      </c>
      <c r="J155" t="s">
        <v>1355</v>
      </c>
      <c r="K155" t="s">
        <v>14085</v>
      </c>
      <c r="L155" t="s">
        <v>14086</v>
      </c>
      <c r="M155" s="37">
        <v>45806</v>
      </c>
      <c r="N155" t="s">
        <v>559</v>
      </c>
      <c r="O155" t="s">
        <v>14891</v>
      </c>
      <c r="P155" t="s">
        <v>192</v>
      </c>
      <c r="Q155" t="s">
        <v>192</v>
      </c>
      <c r="R155" s="1">
        <v>46022.379976851851</v>
      </c>
      <c r="S155" s="1">
        <v>46057.602337962962</v>
      </c>
      <c r="T155" t="s">
        <v>21</v>
      </c>
      <c r="U155" t="s">
        <v>191</v>
      </c>
      <c r="V155">
        <v>1</v>
      </c>
      <c r="W155">
        <f>COUNTIFS($C$2:C155,C155,$O$2:O155,O155)</f>
        <v>2</v>
      </c>
      <c r="X155">
        <f>COUNTIFS($C$2:C155,C155)</f>
        <v>2</v>
      </c>
    </row>
    <row r="156" spans="1:24" x14ac:dyDescent="0.25">
      <c r="A156" t="s">
        <v>32945</v>
      </c>
      <c r="B156" t="s">
        <v>137</v>
      </c>
      <c r="C156" t="s">
        <v>14222</v>
      </c>
      <c r="D156" t="s">
        <v>14</v>
      </c>
      <c r="E156" t="s">
        <v>123</v>
      </c>
      <c r="F156" t="s">
        <v>124</v>
      </c>
      <c r="G156" t="s">
        <v>138</v>
      </c>
      <c r="H156" t="s">
        <v>139</v>
      </c>
      <c r="I156" t="s">
        <v>13</v>
      </c>
      <c r="J156" t="s">
        <v>14224</v>
      </c>
      <c r="K156" t="s">
        <v>14085</v>
      </c>
      <c r="L156" t="s">
        <v>14086</v>
      </c>
      <c r="M156" s="37">
        <v>45806</v>
      </c>
      <c r="N156" t="s">
        <v>559</v>
      </c>
      <c r="O156" t="s">
        <v>14891</v>
      </c>
      <c r="P156" t="s">
        <v>192</v>
      </c>
      <c r="Q156" t="s">
        <v>192</v>
      </c>
      <c r="R156" s="1">
        <v>46022.379976851851</v>
      </c>
      <c r="S156" s="1">
        <v>46057.602337962962</v>
      </c>
      <c r="T156" t="s">
        <v>21</v>
      </c>
      <c r="U156" t="s">
        <v>191</v>
      </c>
      <c r="V156">
        <v>1</v>
      </c>
      <c r="W156">
        <f>COUNTIFS($C$2:C156,C156,$O$2:O156,O156)</f>
        <v>2</v>
      </c>
      <c r="X156">
        <f>COUNTIFS($C$2:C156,C156)</f>
        <v>2</v>
      </c>
    </row>
    <row r="157" spans="1:24" x14ac:dyDescent="0.25">
      <c r="A157" t="s">
        <v>32945</v>
      </c>
      <c r="B157" t="s">
        <v>137</v>
      </c>
      <c r="C157" t="s">
        <v>14219</v>
      </c>
      <c r="D157" t="s">
        <v>14</v>
      </c>
      <c r="E157" t="s">
        <v>123</v>
      </c>
      <c r="F157" t="s">
        <v>124</v>
      </c>
      <c r="G157" t="s">
        <v>138</v>
      </c>
      <c r="H157" t="s">
        <v>139</v>
      </c>
      <c r="I157" t="s">
        <v>13</v>
      </c>
      <c r="J157" t="s">
        <v>1797</v>
      </c>
      <c r="K157" t="s">
        <v>14085</v>
      </c>
      <c r="L157" t="s">
        <v>14111</v>
      </c>
      <c r="M157" s="37">
        <v>45806</v>
      </c>
      <c r="N157" t="s">
        <v>559</v>
      </c>
      <c r="O157" t="s">
        <v>14891</v>
      </c>
      <c r="P157" t="s">
        <v>192</v>
      </c>
      <c r="Q157" t="s">
        <v>192</v>
      </c>
      <c r="R157" s="1">
        <v>46022.379976851851</v>
      </c>
      <c r="S157" s="1">
        <v>46057.602337962962</v>
      </c>
      <c r="T157" t="s">
        <v>21</v>
      </c>
      <c r="U157" t="s">
        <v>191</v>
      </c>
      <c r="V157">
        <v>1</v>
      </c>
      <c r="W157">
        <f>COUNTIFS($C$2:C157,C157,$O$2:O157,O157)</f>
        <v>2</v>
      </c>
      <c r="X157">
        <f>COUNTIFS($C$2:C157,C157)</f>
        <v>2</v>
      </c>
    </row>
    <row r="158" spans="1:24" x14ac:dyDescent="0.25">
      <c r="A158" t="s">
        <v>32945</v>
      </c>
      <c r="B158" t="s">
        <v>137</v>
      </c>
      <c r="C158" t="s">
        <v>14225</v>
      </c>
      <c r="D158" t="s">
        <v>14</v>
      </c>
      <c r="E158" t="s">
        <v>123</v>
      </c>
      <c r="F158" t="s">
        <v>124</v>
      </c>
      <c r="G158" t="s">
        <v>138</v>
      </c>
      <c r="H158" t="s">
        <v>139</v>
      </c>
      <c r="I158" t="s">
        <v>13</v>
      </c>
      <c r="J158" t="s">
        <v>14226</v>
      </c>
      <c r="K158" t="s">
        <v>14097</v>
      </c>
      <c r="L158" t="s">
        <v>14086</v>
      </c>
      <c r="M158" s="37">
        <v>45806</v>
      </c>
      <c r="N158" t="s">
        <v>559</v>
      </c>
      <c r="O158" t="s">
        <v>14891</v>
      </c>
      <c r="P158" t="s">
        <v>192</v>
      </c>
      <c r="Q158" t="s">
        <v>192</v>
      </c>
      <c r="R158" s="1">
        <v>46022.379976851851</v>
      </c>
      <c r="S158" s="1">
        <v>46057.602337962962</v>
      </c>
      <c r="T158" t="s">
        <v>21</v>
      </c>
      <c r="U158" t="s">
        <v>191</v>
      </c>
      <c r="V158">
        <v>1</v>
      </c>
      <c r="W158">
        <f>COUNTIFS($C$2:C158,C158,$O$2:O158,O158)</f>
        <v>2</v>
      </c>
      <c r="X158">
        <f>COUNTIFS($C$2:C158,C158)</f>
        <v>2</v>
      </c>
    </row>
    <row r="159" spans="1:24" x14ac:dyDescent="0.25">
      <c r="A159" t="s">
        <v>32945</v>
      </c>
      <c r="B159" t="s">
        <v>137</v>
      </c>
      <c r="C159" t="s">
        <v>14228</v>
      </c>
      <c r="D159" t="s">
        <v>14</v>
      </c>
      <c r="E159" t="s">
        <v>123</v>
      </c>
      <c r="F159" t="s">
        <v>124</v>
      </c>
      <c r="G159" t="s">
        <v>138</v>
      </c>
      <c r="H159" t="s">
        <v>139</v>
      </c>
      <c r="I159" t="s">
        <v>13</v>
      </c>
      <c r="J159" t="s">
        <v>14229</v>
      </c>
      <c r="K159" t="s">
        <v>14097</v>
      </c>
      <c r="L159" t="s">
        <v>14086</v>
      </c>
      <c r="M159" s="37">
        <v>45806</v>
      </c>
      <c r="N159" t="s">
        <v>559</v>
      </c>
      <c r="O159" t="s">
        <v>14891</v>
      </c>
      <c r="P159" t="s">
        <v>192</v>
      </c>
      <c r="Q159" t="s">
        <v>192</v>
      </c>
      <c r="R159" s="1">
        <v>46022.379976851851</v>
      </c>
      <c r="S159" s="1">
        <v>46057.602337962962</v>
      </c>
      <c r="T159" t="s">
        <v>21</v>
      </c>
      <c r="U159" t="s">
        <v>191</v>
      </c>
      <c r="V159">
        <v>1</v>
      </c>
      <c r="W159">
        <f>COUNTIFS($C$2:C159,C159,$O$2:O159,O159)</f>
        <v>2</v>
      </c>
      <c r="X159">
        <f>COUNTIFS($C$2:C159,C159)</f>
        <v>2</v>
      </c>
    </row>
    <row r="160" spans="1:24" x14ac:dyDescent="0.25">
      <c r="A160" t="s">
        <v>14916</v>
      </c>
      <c r="B160" t="s">
        <v>137</v>
      </c>
      <c r="C160" t="s">
        <v>14301</v>
      </c>
      <c r="D160" t="s">
        <v>14</v>
      </c>
      <c r="E160" t="s">
        <v>123</v>
      </c>
      <c r="F160" t="s">
        <v>124</v>
      </c>
      <c r="G160" t="s">
        <v>138</v>
      </c>
      <c r="H160" t="s">
        <v>139</v>
      </c>
      <c r="I160" t="s">
        <v>13</v>
      </c>
      <c r="J160" t="s">
        <v>3478</v>
      </c>
      <c r="K160" t="s">
        <v>14085</v>
      </c>
      <c r="L160" t="s">
        <v>14086</v>
      </c>
      <c r="M160" s="37">
        <v>45807</v>
      </c>
      <c r="N160" t="s">
        <v>3978</v>
      </c>
      <c r="O160" t="s">
        <v>14891</v>
      </c>
      <c r="P160" t="s">
        <v>192</v>
      </c>
      <c r="Q160" t="s">
        <v>192</v>
      </c>
      <c r="R160" s="1">
        <v>46008.513888888891</v>
      </c>
      <c r="S160" s="1">
        <v>46057.602418981478</v>
      </c>
      <c r="T160" t="s">
        <v>21</v>
      </c>
      <c r="U160" t="s">
        <v>191</v>
      </c>
      <c r="V160">
        <v>1</v>
      </c>
      <c r="W160">
        <f>COUNTIFS($C$2:C160,C160,$O$2:O160,O160)</f>
        <v>1</v>
      </c>
      <c r="X160">
        <f>COUNTIFS($C$2:C160,C160)</f>
        <v>1</v>
      </c>
    </row>
    <row r="161" spans="1:24" x14ac:dyDescent="0.25">
      <c r="A161" t="s">
        <v>14916</v>
      </c>
      <c r="B161" t="s">
        <v>137</v>
      </c>
      <c r="C161" t="s">
        <v>14210</v>
      </c>
      <c r="D161" t="s">
        <v>14</v>
      </c>
      <c r="E161" t="s">
        <v>123</v>
      </c>
      <c r="F161" t="s">
        <v>124</v>
      </c>
      <c r="G161" t="s">
        <v>138</v>
      </c>
      <c r="H161" t="s">
        <v>139</v>
      </c>
      <c r="I161" t="s">
        <v>13</v>
      </c>
      <c r="J161" t="s">
        <v>14212</v>
      </c>
      <c r="K161" t="s">
        <v>14085</v>
      </c>
      <c r="L161" t="s">
        <v>14086</v>
      </c>
      <c r="M161" s="37">
        <v>45807</v>
      </c>
      <c r="N161" t="s">
        <v>3978</v>
      </c>
      <c r="O161" t="s">
        <v>14891</v>
      </c>
      <c r="P161" t="s">
        <v>192</v>
      </c>
      <c r="Q161" t="s">
        <v>192</v>
      </c>
      <c r="R161" s="1">
        <v>46008.513888888891</v>
      </c>
      <c r="S161" s="1">
        <v>46057.602418981478</v>
      </c>
      <c r="T161" t="s">
        <v>21</v>
      </c>
      <c r="U161" t="s">
        <v>191</v>
      </c>
      <c r="V161">
        <v>1</v>
      </c>
      <c r="W161">
        <f>COUNTIFS($C$2:C161,C161,$O$2:O161,O161)</f>
        <v>1</v>
      </c>
      <c r="X161">
        <f>COUNTIFS($C$2:C161,C161)</f>
        <v>1</v>
      </c>
    </row>
    <row r="162" spans="1:24" x14ac:dyDescent="0.25">
      <c r="A162" t="s">
        <v>14916</v>
      </c>
      <c r="B162" t="s">
        <v>137</v>
      </c>
      <c r="C162" t="s">
        <v>14202</v>
      </c>
      <c r="D162" t="s">
        <v>14</v>
      </c>
      <c r="E162" t="s">
        <v>123</v>
      </c>
      <c r="F162" t="s">
        <v>124</v>
      </c>
      <c r="G162" t="s">
        <v>138</v>
      </c>
      <c r="H162" t="s">
        <v>139</v>
      </c>
      <c r="I162" t="s">
        <v>13</v>
      </c>
      <c r="J162" t="s">
        <v>14204</v>
      </c>
      <c r="K162" t="s">
        <v>14085</v>
      </c>
      <c r="L162" t="s">
        <v>14105</v>
      </c>
      <c r="M162" s="37">
        <v>45807</v>
      </c>
      <c r="N162" t="s">
        <v>3978</v>
      </c>
      <c r="O162" t="s">
        <v>14891</v>
      </c>
      <c r="P162" t="s">
        <v>192</v>
      </c>
      <c r="Q162" t="s">
        <v>192</v>
      </c>
      <c r="R162" s="1">
        <v>46008.513888888891</v>
      </c>
      <c r="S162" s="1">
        <v>46057.602418981478</v>
      </c>
      <c r="T162" t="s">
        <v>21</v>
      </c>
      <c r="U162" t="s">
        <v>191</v>
      </c>
      <c r="V162">
        <v>1</v>
      </c>
      <c r="W162">
        <f>COUNTIFS($C$2:C162,C162,$O$2:O162,O162)</f>
        <v>1</v>
      </c>
      <c r="X162">
        <f>COUNTIFS($C$2:C162,C162)</f>
        <v>1</v>
      </c>
    </row>
    <row r="163" spans="1:24" x14ac:dyDescent="0.25">
      <c r="A163" t="s">
        <v>14916</v>
      </c>
      <c r="B163" t="s">
        <v>137</v>
      </c>
      <c r="C163" t="s">
        <v>14206</v>
      </c>
      <c r="D163" t="s">
        <v>14</v>
      </c>
      <c r="E163" t="s">
        <v>123</v>
      </c>
      <c r="F163" t="s">
        <v>124</v>
      </c>
      <c r="G163" t="s">
        <v>138</v>
      </c>
      <c r="H163" t="s">
        <v>139</v>
      </c>
      <c r="I163" t="s">
        <v>13</v>
      </c>
      <c r="J163" t="s">
        <v>5100</v>
      </c>
      <c r="K163" t="s">
        <v>14085</v>
      </c>
      <c r="L163" t="s">
        <v>14086</v>
      </c>
      <c r="M163" s="37">
        <v>45807</v>
      </c>
      <c r="N163" t="s">
        <v>3978</v>
      </c>
      <c r="O163" t="s">
        <v>14891</v>
      </c>
      <c r="P163" t="s">
        <v>192</v>
      </c>
      <c r="Q163" t="s">
        <v>192</v>
      </c>
      <c r="R163" s="1">
        <v>46008.513888888891</v>
      </c>
      <c r="S163" s="1">
        <v>46057.602418981478</v>
      </c>
      <c r="T163" t="s">
        <v>21</v>
      </c>
      <c r="U163" t="s">
        <v>191</v>
      </c>
      <c r="V163">
        <v>1</v>
      </c>
      <c r="W163">
        <f>COUNTIFS($C$2:C163,C163,$O$2:O163,O163)</f>
        <v>1</v>
      </c>
      <c r="X163">
        <f>COUNTIFS($C$2:C163,C163)</f>
        <v>1</v>
      </c>
    </row>
    <row r="164" spans="1:24" x14ac:dyDescent="0.25">
      <c r="A164" t="s">
        <v>14916</v>
      </c>
      <c r="B164" t="s">
        <v>137</v>
      </c>
      <c r="C164" t="s">
        <v>14120</v>
      </c>
      <c r="D164" t="s">
        <v>14</v>
      </c>
      <c r="E164" t="s">
        <v>123</v>
      </c>
      <c r="F164" t="s">
        <v>124</v>
      </c>
      <c r="G164" t="s">
        <v>138</v>
      </c>
      <c r="H164" t="s">
        <v>139</v>
      </c>
      <c r="I164" t="s">
        <v>13</v>
      </c>
      <c r="J164" t="s">
        <v>1683</v>
      </c>
      <c r="K164" t="s">
        <v>14085</v>
      </c>
      <c r="L164" t="s">
        <v>14086</v>
      </c>
      <c r="M164" s="37">
        <v>45807</v>
      </c>
      <c r="N164" t="s">
        <v>3978</v>
      </c>
      <c r="O164" t="s">
        <v>14891</v>
      </c>
      <c r="P164" t="s">
        <v>192</v>
      </c>
      <c r="Q164" t="s">
        <v>192</v>
      </c>
      <c r="R164" s="1">
        <v>46008.513888888891</v>
      </c>
      <c r="S164" s="1">
        <v>46057.602418981478</v>
      </c>
      <c r="T164" t="s">
        <v>21</v>
      </c>
      <c r="U164" t="s">
        <v>191</v>
      </c>
      <c r="V164">
        <v>1</v>
      </c>
      <c r="W164">
        <f>COUNTIFS($C$2:C164,C164,$O$2:O164,O164)</f>
        <v>1</v>
      </c>
      <c r="X164">
        <f>COUNTIFS($C$2:C164,C164)</f>
        <v>1</v>
      </c>
    </row>
    <row r="165" spans="1:24" x14ac:dyDescent="0.25">
      <c r="A165" t="s">
        <v>14916</v>
      </c>
      <c r="B165" t="s">
        <v>137</v>
      </c>
      <c r="C165" t="s">
        <v>14207</v>
      </c>
      <c r="D165" t="s">
        <v>14</v>
      </c>
      <c r="E165" t="s">
        <v>123</v>
      </c>
      <c r="F165" t="s">
        <v>124</v>
      </c>
      <c r="G165" t="s">
        <v>138</v>
      </c>
      <c r="H165" t="s">
        <v>139</v>
      </c>
      <c r="I165" t="s">
        <v>13</v>
      </c>
      <c r="J165" t="s">
        <v>14208</v>
      </c>
      <c r="K165" t="s">
        <v>14085</v>
      </c>
      <c r="L165" t="s">
        <v>14086</v>
      </c>
      <c r="M165" s="37">
        <v>45807</v>
      </c>
      <c r="N165" t="s">
        <v>3978</v>
      </c>
      <c r="O165" t="s">
        <v>14891</v>
      </c>
      <c r="P165" t="s">
        <v>192</v>
      </c>
      <c r="Q165" t="s">
        <v>192</v>
      </c>
      <c r="R165" s="1">
        <v>46008.513888888891</v>
      </c>
      <c r="S165" s="1">
        <v>46057.602418981478</v>
      </c>
      <c r="T165" t="s">
        <v>21</v>
      </c>
      <c r="U165" t="s">
        <v>191</v>
      </c>
      <c r="V165">
        <v>1</v>
      </c>
      <c r="W165">
        <f>COUNTIFS($C$2:C165,C165,$O$2:O165,O165)</f>
        <v>1</v>
      </c>
      <c r="X165">
        <f>COUNTIFS($C$2:C165,C165)</f>
        <v>1</v>
      </c>
    </row>
    <row r="166" spans="1:24" x14ac:dyDescent="0.25">
      <c r="A166" t="s">
        <v>14916</v>
      </c>
      <c r="B166" t="s">
        <v>137</v>
      </c>
      <c r="C166" t="s">
        <v>14765</v>
      </c>
      <c r="D166" t="s">
        <v>14</v>
      </c>
      <c r="E166" t="s">
        <v>123</v>
      </c>
      <c r="F166" t="s">
        <v>124</v>
      </c>
      <c r="G166" t="s">
        <v>138</v>
      </c>
      <c r="H166" t="s">
        <v>139</v>
      </c>
      <c r="I166" t="s">
        <v>13</v>
      </c>
      <c r="J166" t="s">
        <v>2482</v>
      </c>
      <c r="K166" t="s">
        <v>14085</v>
      </c>
      <c r="L166" t="s">
        <v>14086</v>
      </c>
      <c r="M166" s="37">
        <v>45807</v>
      </c>
      <c r="N166" t="s">
        <v>3978</v>
      </c>
      <c r="O166" t="s">
        <v>14891</v>
      </c>
      <c r="P166" t="s">
        <v>192</v>
      </c>
      <c r="Q166" t="s">
        <v>192</v>
      </c>
      <c r="R166" s="1">
        <v>46008.513888888891</v>
      </c>
      <c r="S166" s="1">
        <v>46057.602418981478</v>
      </c>
      <c r="T166" t="s">
        <v>21</v>
      </c>
      <c r="U166" t="s">
        <v>191</v>
      </c>
      <c r="V166">
        <v>1</v>
      </c>
      <c r="W166">
        <f>COUNTIFS($C$2:C166,C166,$O$2:O166,O166)</f>
        <v>1</v>
      </c>
      <c r="X166">
        <f>COUNTIFS($C$2:C166,C166)</f>
        <v>1</v>
      </c>
    </row>
    <row r="167" spans="1:24" x14ac:dyDescent="0.25">
      <c r="A167" t="s">
        <v>14916</v>
      </c>
      <c r="B167" t="s">
        <v>137</v>
      </c>
      <c r="C167" t="s">
        <v>14214</v>
      </c>
      <c r="D167" t="s">
        <v>14</v>
      </c>
      <c r="E167" t="s">
        <v>123</v>
      </c>
      <c r="F167" t="s">
        <v>124</v>
      </c>
      <c r="G167" t="s">
        <v>138</v>
      </c>
      <c r="H167" t="s">
        <v>139</v>
      </c>
      <c r="I167" t="s">
        <v>13</v>
      </c>
      <c r="J167" t="s">
        <v>14215</v>
      </c>
      <c r="K167" t="s">
        <v>14085</v>
      </c>
      <c r="L167" t="s">
        <v>14105</v>
      </c>
      <c r="M167" s="37">
        <v>45807</v>
      </c>
      <c r="N167" t="s">
        <v>3978</v>
      </c>
      <c r="O167" t="s">
        <v>14891</v>
      </c>
      <c r="P167" t="s">
        <v>192</v>
      </c>
      <c r="Q167" t="s">
        <v>192</v>
      </c>
      <c r="R167" s="1">
        <v>46008.513888888891</v>
      </c>
      <c r="S167" s="1">
        <v>46057.602418981478</v>
      </c>
      <c r="T167" t="s">
        <v>21</v>
      </c>
      <c r="U167" t="s">
        <v>191</v>
      </c>
      <c r="V167">
        <v>1</v>
      </c>
      <c r="W167">
        <f>COUNTIFS($C$2:C167,C167,$O$2:O167,O167)</f>
        <v>1</v>
      </c>
      <c r="X167">
        <f>COUNTIFS($C$2:C167,C167)</f>
        <v>1</v>
      </c>
    </row>
    <row r="168" spans="1:24" x14ac:dyDescent="0.25">
      <c r="A168" t="s">
        <v>14917</v>
      </c>
      <c r="B168" t="s">
        <v>137</v>
      </c>
      <c r="C168" t="s">
        <v>14214</v>
      </c>
      <c r="D168" t="s">
        <v>14</v>
      </c>
      <c r="E168" t="s">
        <v>123</v>
      </c>
      <c r="F168" t="s">
        <v>124</v>
      </c>
      <c r="G168" t="s">
        <v>138</v>
      </c>
      <c r="H168" t="s">
        <v>139</v>
      </c>
      <c r="I168" t="s">
        <v>13</v>
      </c>
      <c r="J168" t="s">
        <v>14215</v>
      </c>
      <c r="K168" t="s">
        <v>14085</v>
      </c>
      <c r="L168" t="s">
        <v>14105</v>
      </c>
      <c r="M168" s="37">
        <v>45810</v>
      </c>
      <c r="N168" t="s">
        <v>907</v>
      </c>
      <c r="O168" t="s">
        <v>14891</v>
      </c>
      <c r="P168" t="s">
        <v>192</v>
      </c>
      <c r="Q168" t="s">
        <v>192</v>
      </c>
      <c r="R168" s="1">
        <v>46008.515798611108</v>
      </c>
      <c r="S168" s="1">
        <v>46057.601886574077</v>
      </c>
      <c r="T168" t="s">
        <v>21</v>
      </c>
      <c r="U168" t="s">
        <v>191</v>
      </c>
      <c r="V168">
        <v>1</v>
      </c>
      <c r="W168">
        <f>COUNTIFS($C$2:C168,C168,$O$2:O168,O168)</f>
        <v>2</v>
      </c>
      <c r="X168">
        <f>COUNTIFS($C$2:C168,C168)</f>
        <v>2</v>
      </c>
    </row>
    <row r="169" spans="1:24" x14ac:dyDescent="0.25">
      <c r="A169" t="s">
        <v>14917</v>
      </c>
      <c r="B169" t="s">
        <v>137</v>
      </c>
      <c r="C169" t="s">
        <v>14301</v>
      </c>
      <c r="D169" t="s">
        <v>14</v>
      </c>
      <c r="E169" t="s">
        <v>123</v>
      </c>
      <c r="F169" t="s">
        <v>124</v>
      </c>
      <c r="G169" t="s">
        <v>138</v>
      </c>
      <c r="H169" t="s">
        <v>139</v>
      </c>
      <c r="I169" t="s">
        <v>13</v>
      </c>
      <c r="J169" t="s">
        <v>3478</v>
      </c>
      <c r="K169" t="s">
        <v>14085</v>
      </c>
      <c r="L169" t="s">
        <v>14086</v>
      </c>
      <c r="M169" s="37">
        <v>45810</v>
      </c>
      <c r="N169" t="s">
        <v>907</v>
      </c>
      <c r="O169" t="s">
        <v>14891</v>
      </c>
      <c r="P169" t="s">
        <v>192</v>
      </c>
      <c r="Q169" t="s">
        <v>192</v>
      </c>
      <c r="R169" s="1">
        <v>46008.515798611108</v>
      </c>
      <c r="S169" s="1">
        <v>46057.601886574077</v>
      </c>
      <c r="T169" t="s">
        <v>21</v>
      </c>
      <c r="U169" t="s">
        <v>191</v>
      </c>
      <c r="V169">
        <v>1</v>
      </c>
      <c r="W169">
        <f>COUNTIFS($C$2:C169,C169,$O$2:O169,O169)</f>
        <v>2</v>
      </c>
      <c r="X169">
        <f>COUNTIFS($C$2:C169,C169)</f>
        <v>2</v>
      </c>
    </row>
    <row r="170" spans="1:24" x14ac:dyDescent="0.25">
      <c r="A170" t="s">
        <v>14917</v>
      </c>
      <c r="B170" t="s">
        <v>137</v>
      </c>
      <c r="C170" t="s">
        <v>14207</v>
      </c>
      <c r="D170" t="s">
        <v>14</v>
      </c>
      <c r="E170" t="s">
        <v>123</v>
      </c>
      <c r="F170" t="s">
        <v>124</v>
      </c>
      <c r="G170" t="s">
        <v>138</v>
      </c>
      <c r="H170" t="s">
        <v>139</v>
      </c>
      <c r="I170" t="s">
        <v>13</v>
      </c>
      <c r="J170" t="s">
        <v>14208</v>
      </c>
      <c r="K170" t="s">
        <v>14085</v>
      </c>
      <c r="L170" t="s">
        <v>14086</v>
      </c>
      <c r="M170" s="37">
        <v>45810</v>
      </c>
      <c r="N170" t="s">
        <v>907</v>
      </c>
      <c r="O170" t="s">
        <v>14891</v>
      </c>
      <c r="P170" t="s">
        <v>192</v>
      </c>
      <c r="Q170" t="s">
        <v>192</v>
      </c>
      <c r="R170" s="1">
        <v>46008.515798611108</v>
      </c>
      <c r="S170" s="1">
        <v>46057.601886574077</v>
      </c>
      <c r="T170" t="s">
        <v>21</v>
      </c>
      <c r="U170" t="s">
        <v>191</v>
      </c>
      <c r="V170">
        <v>1</v>
      </c>
      <c r="W170">
        <f>COUNTIFS($C$2:C170,C170,$O$2:O170,O170)</f>
        <v>2</v>
      </c>
      <c r="X170">
        <f>COUNTIFS($C$2:C170,C170)</f>
        <v>2</v>
      </c>
    </row>
    <row r="171" spans="1:24" x14ac:dyDescent="0.25">
      <c r="A171" t="s">
        <v>14917</v>
      </c>
      <c r="B171" t="s">
        <v>137</v>
      </c>
      <c r="C171" t="s">
        <v>14202</v>
      </c>
      <c r="D171" t="s">
        <v>14</v>
      </c>
      <c r="E171" t="s">
        <v>123</v>
      </c>
      <c r="F171" t="s">
        <v>124</v>
      </c>
      <c r="G171" t="s">
        <v>138</v>
      </c>
      <c r="H171" t="s">
        <v>139</v>
      </c>
      <c r="I171" t="s">
        <v>13</v>
      </c>
      <c r="J171" t="s">
        <v>14204</v>
      </c>
      <c r="K171" t="s">
        <v>14085</v>
      </c>
      <c r="L171" t="s">
        <v>14105</v>
      </c>
      <c r="M171" s="37">
        <v>45810</v>
      </c>
      <c r="N171" t="s">
        <v>907</v>
      </c>
      <c r="O171" t="s">
        <v>14891</v>
      </c>
      <c r="P171" t="s">
        <v>192</v>
      </c>
      <c r="Q171" t="s">
        <v>192</v>
      </c>
      <c r="R171" s="1">
        <v>46008.515798611108</v>
      </c>
      <c r="S171" s="1">
        <v>46057.601886574077</v>
      </c>
      <c r="T171" t="s">
        <v>21</v>
      </c>
      <c r="U171" t="s">
        <v>191</v>
      </c>
      <c r="V171">
        <v>1</v>
      </c>
      <c r="W171">
        <f>COUNTIFS($C$2:C171,C171,$O$2:O171,O171)</f>
        <v>2</v>
      </c>
      <c r="X171">
        <f>COUNTIFS($C$2:C171,C171)</f>
        <v>2</v>
      </c>
    </row>
    <row r="172" spans="1:24" x14ac:dyDescent="0.25">
      <c r="A172" t="s">
        <v>14917</v>
      </c>
      <c r="B172" t="s">
        <v>137</v>
      </c>
      <c r="C172" t="s">
        <v>14120</v>
      </c>
      <c r="D172" t="s">
        <v>14</v>
      </c>
      <c r="E172" t="s">
        <v>123</v>
      </c>
      <c r="F172" t="s">
        <v>124</v>
      </c>
      <c r="G172" t="s">
        <v>138</v>
      </c>
      <c r="H172" t="s">
        <v>139</v>
      </c>
      <c r="I172" t="s">
        <v>13</v>
      </c>
      <c r="J172" t="s">
        <v>1683</v>
      </c>
      <c r="K172" t="s">
        <v>14085</v>
      </c>
      <c r="L172" t="s">
        <v>14086</v>
      </c>
      <c r="M172" s="37">
        <v>45810</v>
      </c>
      <c r="N172" t="s">
        <v>907</v>
      </c>
      <c r="O172" t="s">
        <v>14891</v>
      </c>
      <c r="P172" t="s">
        <v>192</v>
      </c>
      <c r="Q172" t="s">
        <v>192</v>
      </c>
      <c r="R172" s="1">
        <v>46008.515798611108</v>
      </c>
      <c r="S172" s="1">
        <v>46057.601886574077</v>
      </c>
      <c r="T172" t="s">
        <v>21</v>
      </c>
      <c r="U172" t="s">
        <v>191</v>
      </c>
      <c r="V172">
        <v>1</v>
      </c>
      <c r="W172">
        <f>COUNTIFS($C$2:C172,C172,$O$2:O172,O172)</f>
        <v>2</v>
      </c>
      <c r="X172">
        <f>COUNTIFS($C$2:C172,C172)</f>
        <v>2</v>
      </c>
    </row>
    <row r="173" spans="1:24" x14ac:dyDescent="0.25">
      <c r="A173" t="s">
        <v>14917</v>
      </c>
      <c r="B173" t="s">
        <v>137</v>
      </c>
      <c r="C173" t="s">
        <v>14206</v>
      </c>
      <c r="D173" t="s">
        <v>14</v>
      </c>
      <c r="E173" t="s">
        <v>123</v>
      </c>
      <c r="F173" t="s">
        <v>124</v>
      </c>
      <c r="G173" t="s">
        <v>138</v>
      </c>
      <c r="H173" t="s">
        <v>139</v>
      </c>
      <c r="I173" t="s">
        <v>13</v>
      </c>
      <c r="J173" t="s">
        <v>5100</v>
      </c>
      <c r="K173" t="s">
        <v>14085</v>
      </c>
      <c r="L173" t="s">
        <v>14086</v>
      </c>
      <c r="M173" s="37">
        <v>45810</v>
      </c>
      <c r="N173" t="s">
        <v>907</v>
      </c>
      <c r="O173" t="s">
        <v>14891</v>
      </c>
      <c r="P173" t="s">
        <v>192</v>
      </c>
      <c r="Q173" t="s">
        <v>192</v>
      </c>
      <c r="R173" s="1">
        <v>46008.515798611108</v>
      </c>
      <c r="S173" s="1">
        <v>46057.601886574077</v>
      </c>
      <c r="T173" t="s">
        <v>21</v>
      </c>
      <c r="U173" t="s">
        <v>191</v>
      </c>
      <c r="V173">
        <v>1</v>
      </c>
      <c r="W173">
        <f>COUNTIFS($C$2:C173,C173,$O$2:O173,O173)</f>
        <v>2</v>
      </c>
      <c r="X173">
        <f>COUNTIFS($C$2:C173,C173)</f>
        <v>2</v>
      </c>
    </row>
    <row r="174" spans="1:24" x14ac:dyDescent="0.25">
      <c r="A174" t="s">
        <v>14917</v>
      </c>
      <c r="B174" t="s">
        <v>137</v>
      </c>
      <c r="C174" t="s">
        <v>14210</v>
      </c>
      <c r="D174" t="s">
        <v>14</v>
      </c>
      <c r="E174" t="s">
        <v>123</v>
      </c>
      <c r="F174" t="s">
        <v>124</v>
      </c>
      <c r="G174" t="s">
        <v>138</v>
      </c>
      <c r="H174" t="s">
        <v>139</v>
      </c>
      <c r="I174" t="s">
        <v>13</v>
      </c>
      <c r="J174" t="s">
        <v>14212</v>
      </c>
      <c r="K174" t="s">
        <v>14085</v>
      </c>
      <c r="L174" t="s">
        <v>14086</v>
      </c>
      <c r="M174" s="37">
        <v>45810</v>
      </c>
      <c r="N174" t="s">
        <v>907</v>
      </c>
      <c r="O174" t="s">
        <v>14891</v>
      </c>
      <c r="P174" t="s">
        <v>192</v>
      </c>
      <c r="Q174" t="s">
        <v>192</v>
      </c>
      <c r="R174" s="1">
        <v>46008.515798611108</v>
      </c>
      <c r="S174" s="1">
        <v>46057.601886574077</v>
      </c>
      <c r="T174" t="s">
        <v>21</v>
      </c>
      <c r="U174" t="s">
        <v>191</v>
      </c>
      <c r="V174">
        <v>1</v>
      </c>
      <c r="W174">
        <f>COUNTIFS($C$2:C174,C174,$O$2:O174,O174)</f>
        <v>2</v>
      </c>
      <c r="X174">
        <f>COUNTIFS($C$2:C174,C174)</f>
        <v>2</v>
      </c>
    </row>
    <row r="175" spans="1:24" x14ac:dyDescent="0.25">
      <c r="A175" t="s">
        <v>14917</v>
      </c>
      <c r="B175" t="s">
        <v>137</v>
      </c>
      <c r="C175" t="s">
        <v>14765</v>
      </c>
      <c r="D175" t="s">
        <v>14</v>
      </c>
      <c r="E175" t="s">
        <v>123</v>
      </c>
      <c r="F175" t="s">
        <v>124</v>
      </c>
      <c r="G175" t="s">
        <v>138</v>
      </c>
      <c r="H175" t="s">
        <v>139</v>
      </c>
      <c r="I175" t="s">
        <v>13</v>
      </c>
      <c r="J175" t="s">
        <v>2482</v>
      </c>
      <c r="K175" t="s">
        <v>14085</v>
      </c>
      <c r="L175" t="s">
        <v>14086</v>
      </c>
      <c r="M175" s="37">
        <v>45810</v>
      </c>
      <c r="N175" t="s">
        <v>907</v>
      </c>
      <c r="O175" t="s">
        <v>14891</v>
      </c>
      <c r="P175" t="s">
        <v>192</v>
      </c>
      <c r="Q175" t="s">
        <v>192</v>
      </c>
      <c r="R175" s="1">
        <v>46008.515798611108</v>
      </c>
      <c r="S175" s="1">
        <v>46057.601886574077</v>
      </c>
      <c r="T175" t="s">
        <v>21</v>
      </c>
      <c r="U175" t="s">
        <v>191</v>
      </c>
      <c r="V175">
        <v>1</v>
      </c>
      <c r="W175">
        <f>COUNTIFS($C$2:C175,C175,$O$2:O175,O175)</f>
        <v>2</v>
      </c>
      <c r="X175">
        <f>COUNTIFS($C$2:C175,C175)</f>
        <v>2</v>
      </c>
    </row>
    <row r="176" spans="1:24" x14ac:dyDescent="0.25">
      <c r="A176" t="s">
        <v>14918</v>
      </c>
      <c r="B176" t="s">
        <v>128</v>
      </c>
      <c r="C176" t="s">
        <v>14512</v>
      </c>
      <c r="D176" t="s">
        <v>14</v>
      </c>
      <c r="E176" t="s">
        <v>123</v>
      </c>
      <c r="F176" t="s">
        <v>124</v>
      </c>
      <c r="G176" t="s">
        <v>125</v>
      </c>
      <c r="H176" t="s">
        <v>129</v>
      </c>
      <c r="I176" t="s">
        <v>13</v>
      </c>
      <c r="J176" t="s">
        <v>14513</v>
      </c>
      <c r="K176" t="s">
        <v>14085</v>
      </c>
      <c r="L176" t="s">
        <v>14105</v>
      </c>
      <c r="M176" s="37">
        <v>45810</v>
      </c>
      <c r="N176" t="s">
        <v>907</v>
      </c>
      <c r="O176" t="s">
        <v>14891</v>
      </c>
      <c r="P176" t="s">
        <v>192</v>
      </c>
      <c r="Q176" t="s">
        <v>192</v>
      </c>
      <c r="R176" s="1">
        <v>46017.386134259257</v>
      </c>
      <c r="S176" s="1">
        <v>46057.602141203701</v>
      </c>
      <c r="T176" t="s">
        <v>21</v>
      </c>
      <c r="U176" t="s">
        <v>191</v>
      </c>
      <c r="V176">
        <v>1</v>
      </c>
      <c r="W176">
        <f>COUNTIFS($C$2:C176,C176,$O$2:O176,O176)</f>
        <v>1</v>
      </c>
      <c r="X176">
        <f>COUNTIFS($C$2:C176,C176)</f>
        <v>1</v>
      </c>
    </row>
    <row r="177" spans="1:24" x14ac:dyDescent="0.25">
      <c r="A177" t="s">
        <v>14918</v>
      </c>
      <c r="B177" t="s">
        <v>128</v>
      </c>
      <c r="C177" t="s">
        <v>14519</v>
      </c>
      <c r="D177" t="s">
        <v>14</v>
      </c>
      <c r="E177" t="s">
        <v>123</v>
      </c>
      <c r="F177" t="s">
        <v>124</v>
      </c>
      <c r="G177" t="s">
        <v>125</v>
      </c>
      <c r="H177" t="s">
        <v>129</v>
      </c>
      <c r="I177" t="s">
        <v>13</v>
      </c>
      <c r="J177" t="s">
        <v>14521</v>
      </c>
      <c r="K177" t="s">
        <v>14085</v>
      </c>
      <c r="L177" t="s">
        <v>14105</v>
      </c>
      <c r="M177" s="37">
        <v>45810</v>
      </c>
      <c r="N177" t="s">
        <v>907</v>
      </c>
      <c r="O177" t="s">
        <v>14891</v>
      </c>
      <c r="P177" t="s">
        <v>192</v>
      </c>
      <c r="Q177" t="s">
        <v>192</v>
      </c>
      <c r="R177" s="1">
        <v>46017.386134259257</v>
      </c>
      <c r="S177" s="1">
        <v>46057.602141203701</v>
      </c>
      <c r="T177" t="s">
        <v>21</v>
      </c>
      <c r="U177" t="s">
        <v>191</v>
      </c>
      <c r="V177">
        <v>1</v>
      </c>
      <c r="W177">
        <f>COUNTIFS($C$2:C177,C177,$O$2:O177,O177)</f>
        <v>1</v>
      </c>
      <c r="X177">
        <f>COUNTIFS($C$2:C177,C177)</f>
        <v>1</v>
      </c>
    </row>
    <row r="178" spans="1:24" x14ac:dyDescent="0.25">
      <c r="A178" t="s">
        <v>14918</v>
      </c>
      <c r="B178" t="s">
        <v>128</v>
      </c>
      <c r="C178" t="s">
        <v>14515</v>
      </c>
      <c r="D178" t="s">
        <v>14</v>
      </c>
      <c r="E178" t="s">
        <v>123</v>
      </c>
      <c r="F178" t="s">
        <v>124</v>
      </c>
      <c r="G178" t="s">
        <v>125</v>
      </c>
      <c r="H178" t="s">
        <v>129</v>
      </c>
      <c r="I178" t="s">
        <v>13</v>
      </c>
      <c r="J178" t="s">
        <v>14517</v>
      </c>
      <c r="K178" t="s">
        <v>14085</v>
      </c>
      <c r="L178" t="s">
        <v>14105</v>
      </c>
      <c r="M178" s="37">
        <v>45810</v>
      </c>
      <c r="N178" t="s">
        <v>907</v>
      </c>
      <c r="O178" t="s">
        <v>14891</v>
      </c>
      <c r="P178" t="s">
        <v>192</v>
      </c>
      <c r="Q178" t="s">
        <v>192</v>
      </c>
      <c r="R178" s="1">
        <v>46017.386134259257</v>
      </c>
      <c r="S178" s="1">
        <v>46057.602141203701</v>
      </c>
      <c r="T178" t="s">
        <v>21</v>
      </c>
      <c r="U178" t="s">
        <v>191</v>
      </c>
      <c r="V178">
        <v>1</v>
      </c>
      <c r="W178">
        <f>COUNTIFS($C$2:C178,C178,$O$2:O178,O178)</f>
        <v>1</v>
      </c>
      <c r="X178">
        <f>COUNTIFS($C$2:C178,C178)</f>
        <v>1</v>
      </c>
    </row>
    <row r="179" spans="1:24" x14ac:dyDescent="0.25">
      <c r="A179" t="s">
        <v>14919</v>
      </c>
      <c r="B179" t="s">
        <v>128</v>
      </c>
      <c r="C179" t="s">
        <v>14523</v>
      </c>
      <c r="D179" t="s">
        <v>14</v>
      </c>
      <c r="E179" t="s">
        <v>123</v>
      </c>
      <c r="F179" t="s">
        <v>124</v>
      </c>
      <c r="G179" t="s">
        <v>125</v>
      </c>
      <c r="H179" t="s">
        <v>129</v>
      </c>
      <c r="I179" t="s">
        <v>13</v>
      </c>
      <c r="J179" t="s">
        <v>14525</v>
      </c>
      <c r="K179" t="s">
        <v>14085</v>
      </c>
      <c r="L179" t="s">
        <v>14127</v>
      </c>
      <c r="M179" s="37">
        <v>45813</v>
      </c>
      <c r="N179" t="s">
        <v>992</v>
      </c>
      <c r="O179" t="s">
        <v>14891</v>
      </c>
      <c r="P179" t="s">
        <v>192</v>
      </c>
      <c r="Q179" t="s">
        <v>192</v>
      </c>
      <c r="R179" s="1">
        <v>46017.463842592595</v>
      </c>
      <c r="S179" s="1">
        <v>46057.602337962962</v>
      </c>
      <c r="T179" t="s">
        <v>21</v>
      </c>
      <c r="U179" t="s">
        <v>191</v>
      </c>
      <c r="V179">
        <v>1</v>
      </c>
      <c r="W179">
        <f>COUNTIFS($C$2:C179,C179,$O$2:O179,O179)</f>
        <v>1</v>
      </c>
      <c r="X179">
        <f>COUNTIFS($C$2:C179,C179)</f>
        <v>1</v>
      </c>
    </row>
    <row r="180" spans="1:24" x14ac:dyDescent="0.25">
      <c r="A180" t="s">
        <v>14919</v>
      </c>
      <c r="B180" t="s">
        <v>128</v>
      </c>
      <c r="C180" t="s">
        <v>14527</v>
      </c>
      <c r="D180" t="s">
        <v>14</v>
      </c>
      <c r="E180" t="s">
        <v>123</v>
      </c>
      <c r="F180" t="s">
        <v>124</v>
      </c>
      <c r="G180" t="s">
        <v>125</v>
      </c>
      <c r="H180" t="s">
        <v>129</v>
      </c>
      <c r="I180" t="s">
        <v>13</v>
      </c>
      <c r="J180" t="s">
        <v>14529</v>
      </c>
      <c r="K180" t="s">
        <v>14085</v>
      </c>
      <c r="L180" t="s">
        <v>14127</v>
      </c>
      <c r="M180" s="37">
        <v>45813</v>
      </c>
      <c r="N180" t="s">
        <v>992</v>
      </c>
      <c r="O180" t="s">
        <v>14891</v>
      </c>
      <c r="P180" t="s">
        <v>192</v>
      </c>
      <c r="Q180" t="s">
        <v>192</v>
      </c>
      <c r="R180" s="1">
        <v>46017.463842592595</v>
      </c>
      <c r="S180" s="1">
        <v>46057.602337962962</v>
      </c>
      <c r="T180" t="s">
        <v>21</v>
      </c>
      <c r="U180" t="s">
        <v>191</v>
      </c>
      <c r="V180">
        <v>1</v>
      </c>
      <c r="W180">
        <f>COUNTIFS($C$2:C180,C180,$O$2:O180,O180)</f>
        <v>1</v>
      </c>
      <c r="X180">
        <f>COUNTIFS($C$2:C180,C180)</f>
        <v>1</v>
      </c>
    </row>
    <row r="181" spans="1:24" x14ac:dyDescent="0.25">
      <c r="A181" t="s">
        <v>14920</v>
      </c>
      <c r="B181" t="s">
        <v>128</v>
      </c>
      <c r="C181" t="s">
        <v>14508</v>
      </c>
      <c r="D181" t="s">
        <v>14</v>
      </c>
      <c r="E181" t="s">
        <v>123</v>
      </c>
      <c r="F181" t="s">
        <v>124</v>
      </c>
      <c r="G181" t="s">
        <v>125</v>
      </c>
      <c r="H181" t="s">
        <v>129</v>
      </c>
      <c r="I181" t="s">
        <v>13</v>
      </c>
      <c r="J181" t="s">
        <v>14510</v>
      </c>
      <c r="K181" t="s">
        <v>14085</v>
      </c>
      <c r="L181" t="s">
        <v>14086</v>
      </c>
      <c r="M181" s="37">
        <v>45814</v>
      </c>
      <c r="N181" t="s">
        <v>1006</v>
      </c>
      <c r="O181" t="s">
        <v>14891</v>
      </c>
      <c r="P181" t="s">
        <v>192</v>
      </c>
      <c r="Q181" t="s">
        <v>192</v>
      </c>
      <c r="R181" s="1">
        <v>46017.470682870371</v>
      </c>
      <c r="S181" s="1">
        <v>46057.602337962962</v>
      </c>
      <c r="T181" t="s">
        <v>21</v>
      </c>
      <c r="U181" t="s">
        <v>191</v>
      </c>
      <c r="V181">
        <v>1</v>
      </c>
      <c r="W181">
        <f>COUNTIFS($C$2:C181,C181,$O$2:O181,O181)</f>
        <v>1</v>
      </c>
      <c r="X181">
        <f>COUNTIFS($C$2:C181,C181)</f>
        <v>1</v>
      </c>
    </row>
    <row r="182" spans="1:24" x14ac:dyDescent="0.25">
      <c r="A182" t="s">
        <v>14920</v>
      </c>
      <c r="B182" t="s">
        <v>128</v>
      </c>
      <c r="C182" t="s">
        <v>14505</v>
      </c>
      <c r="D182" t="s">
        <v>14</v>
      </c>
      <c r="E182" t="s">
        <v>123</v>
      </c>
      <c r="F182" t="s">
        <v>124</v>
      </c>
      <c r="G182" t="s">
        <v>125</v>
      </c>
      <c r="H182" t="s">
        <v>129</v>
      </c>
      <c r="I182" t="s">
        <v>13</v>
      </c>
      <c r="J182" t="s">
        <v>14506</v>
      </c>
      <c r="K182" t="s">
        <v>14085</v>
      </c>
      <c r="L182" t="s">
        <v>14111</v>
      </c>
      <c r="M182" s="37">
        <v>45814</v>
      </c>
      <c r="N182" t="s">
        <v>1006</v>
      </c>
      <c r="O182" t="s">
        <v>14891</v>
      </c>
      <c r="P182" t="s">
        <v>192</v>
      </c>
      <c r="Q182" t="s">
        <v>192</v>
      </c>
      <c r="R182" s="1">
        <v>46017.470682870371</v>
      </c>
      <c r="S182" s="1">
        <v>46057.602337962962</v>
      </c>
      <c r="T182" t="s">
        <v>21</v>
      </c>
      <c r="U182" t="s">
        <v>191</v>
      </c>
      <c r="V182">
        <v>1</v>
      </c>
      <c r="W182">
        <f>COUNTIFS($C$2:C182,C182,$O$2:O182,O182)</f>
        <v>1</v>
      </c>
      <c r="X182">
        <f>COUNTIFS($C$2:C182,C182)</f>
        <v>1</v>
      </c>
    </row>
    <row r="183" spans="1:24" x14ac:dyDescent="0.25">
      <c r="A183" t="s">
        <v>14921</v>
      </c>
      <c r="B183" t="s">
        <v>137</v>
      </c>
      <c r="C183" t="s">
        <v>14174</v>
      </c>
      <c r="D183" t="s">
        <v>14</v>
      </c>
      <c r="E183" t="s">
        <v>123</v>
      </c>
      <c r="F183" t="s">
        <v>124</v>
      </c>
      <c r="G183" t="s">
        <v>138</v>
      </c>
      <c r="H183" t="s">
        <v>139</v>
      </c>
      <c r="I183" t="s">
        <v>13</v>
      </c>
      <c r="J183" t="s">
        <v>14175</v>
      </c>
      <c r="K183" t="s">
        <v>14085</v>
      </c>
      <c r="L183" t="s">
        <v>14127</v>
      </c>
      <c r="M183" s="37">
        <v>45814</v>
      </c>
      <c r="N183" t="s">
        <v>1006</v>
      </c>
      <c r="O183" t="s">
        <v>14891</v>
      </c>
      <c r="P183" t="s">
        <v>192</v>
      </c>
      <c r="Q183" t="s">
        <v>192</v>
      </c>
      <c r="R183" s="1">
        <v>46008.516736111109</v>
      </c>
      <c r="S183" s="1">
        <v>46057.602013888885</v>
      </c>
      <c r="T183" t="s">
        <v>21</v>
      </c>
      <c r="U183" t="s">
        <v>191</v>
      </c>
      <c r="V183">
        <v>1</v>
      </c>
      <c r="W183">
        <f>COUNTIFS($C$2:C183,C183,$O$2:O183,O183)</f>
        <v>3</v>
      </c>
      <c r="X183">
        <f>COUNTIFS($C$2:C183,C183)</f>
        <v>3</v>
      </c>
    </row>
    <row r="184" spans="1:24" x14ac:dyDescent="0.25">
      <c r="A184" t="s">
        <v>14921</v>
      </c>
      <c r="B184" t="s">
        <v>137</v>
      </c>
      <c r="C184" t="s">
        <v>14153</v>
      </c>
      <c r="D184" t="s">
        <v>14</v>
      </c>
      <c r="E184" t="s">
        <v>123</v>
      </c>
      <c r="F184" t="s">
        <v>124</v>
      </c>
      <c r="G184" t="s">
        <v>138</v>
      </c>
      <c r="H184" t="s">
        <v>139</v>
      </c>
      <c r="I184" t="s">
        <v>13</v>
      </c>
      <c r="J184" t="s">
        <v>14108</v>
      </c>
      <c r="K184" t="s">
        <v>14085</v>
      </c>
      <c r="L184" t="s">
        <v>14105</v>
      </c>
      <c r="M184" s="37">
        <v>45814</v>
      </c>
      <c r="N184" t="s">
        <v>1006</v>
      </c>
      <c r="O184" t="s">
        <v>14891</v>
      </c>
      <c r="P184" t="s">
        <v>192</v>
      </c>
      <c r="Q184" t="s">
        <v>192</v>
      </c>
      <c r="R184" s="1">
        <v>46008.516736111109</v>
      </c>
      <c r="S184" s="1">
        <v>46057.602013888885</v>
      </c>
      <c r="T184" t="s">
        <v>21</v>
      </c>
      <c r="U184" t="s">
        <v>191</v>
      </c>
      <c r="V184">
        <v>1</v>
      </c>
      <c r="W184">
        <f>COUNTIFS($C$2:C184,C184,$O$2:O184,O184)</f>
        <v>3</v>
      </c>
      <c r="X184">
        <f>COUNTIFS($C$2:C184,C184)</f>
        <v>3</v>
      </c>
    </row>
    <row r="185" spans="1:24" x14ac:dyDescent="0.25">
      <c r="A185" t="s">
        <v>14921</v>
      </c>
      <c r="B185" t="s">
        <v>137</v>
      </c>
      <c r="C185" t="s">
        <v>14181</v>
      </c>
      <c r="D185" t="s">
        <v>14</v>
      </c>
      <c r="E185" t="s">
        <v>123</v>
      </c>
      <c r="F185" t="s">
        <v>124</v>
      </c>
      <c r="G185" t="s">
        <v>138</v>
      </c>
      <c r="H185" t="s">
        <v>139</v>
      </c>
      <c r="I185" t="s">
        <v>13</v>
      </c>
      <c r="J185" t="s">
        <v>14183</v>
      </c>
      <c r="K185" t="s">
        <v>14097</v>
      </c>
      <c r="L185" t="s">
        <v>14127</v>
      </c>
      <c r="M185" s="37">
        <v>45814</v>
      </c>
      <c r="N185" t="s">
        <v>1006</v>
      </c>
      <c r="O185" t="s">
        <v>14891</v>
      </c>
      <c r="P185" t="s">
        <v>192</v>
      </c>
      <c r="Q185" t="s">
        <v>192</v>
      </c>
      <c r="R185" s="1">
        <v>46008.516736111109</v>
      </c>
      <c r="S185" s="1">
        <v>46057.602013888885</v>
      </c>
      <c r="T185" t="s">
        <v>21</v>
      </c>
      <c r="U185" t="s">
        <v>191</v>
      </c>
      <c r="V185">
        <v>1</v>
      </c>
      <c r="W185">
        <f>COUNTIFS($C$2:C185,C185,$O$2:O185,O185)</f>
        <v>3</v>
      </c>
      <c r="X185">
        <f>COUNTIFS($C$2:C185,C185)</f>
        <v>3</v>
      </c>
    </row>
    <row r="186" spans="1:24" x14ac:dyDescent="0.25">
      <c r="A186" t="s">
        <v>14921</v>
      </c>
      <c r="B186" t="s">
        <v>137</v>
      </c>
      <c r="C186" t="s">
        <v>14189</v>
      </c>
      <c r="D186" t="s">
        <v>14</v>
      </c>
      <c r="E186" t="s">
        <v>123</v>
      </c>
      <c r="F186" t="s">
        <v>124</v>
      </c>
      <c r="G186" t="s">
        <v>138</v>
      </c>
      <c r="H186" t="s">
        <v>139</v>
      </c>
      <c r="I186" t="s">
        <v>13</v>
      </c>
      <c r="J186" t="s">
        <v>14191</v>
      </c>
      <c r="K186" t="s">
        <v>14085</v>
      </c>
      <c r="L186" t="s">
        <v>14127</v>
      </c>
      <c r="M186" s="37">
        <v>45814</v>
      </c>
      <c r="N186" t="s">
        <v>1006</v>
      </c>
      <c r="O186" t="s">
        <v>14891</v>
      </c>
      <c r="P186" t="s">
        <v>192</v>
      </c>
      <c r="Q186" t="s">
        <v>192</v>
      </c>
      <c r="R186" s="1">
        <v>46008.516736111109</v>
      </c>
      <c r="S186" s="1">
        <v>46057.602013888885</v>
      </c>
      <c r="T186" t="s">
        <v>21</v>
      </c>
      <c r="U186" t="s">
        <v>191</v>
      </c>
      <c r="V186">
        <v>1</v>
      </c>
      <c r="W186">
        <f>COUNTIFS($C$2:C186,C186,$O$2:O186,O186)</f>
        <v>3</v>
      </c>
      <c r="X186">
        <f>COUNTIFS($C$2:C186,C186)</f>
        <v>3</v>
      </c>
    </row>
    <row r="187" spans="1:24" x14ac:dyDescent="0.25">
      <c r="A187" t="s">
        <v>14922</v>
      </c>
      <c r="B187" t="s">
        <v>137</v>
      </c>
      <c r="C187" t="s">
        <v>14110</v>
      </c>
      <c r="D187" t="s">
        <v>14</v>
      </c>
      <c r="E187" t="s">
        <v>123</v>
      </c>
      <c r="F187" t="s">
        <v>124</v>
      </c>
      <c r="G187" t="s">
        <v>138</v>
      </c>
      <c r="H187" t="s">
        <v>139</v>
      </c>
      <c r="I187" t="s">
        <v>13</v>
      </c>
      <c r="J187" t="s">
        <v>2122</v>
      </c>
      <c r="K187" t="s">
        <v>14085</v>
      </c>
      <c r="L187" t="s">
        <v>14111</v>
      </c>
      <c r="M187" s="37">
        <v>45816</v>
      </c>
      <c r="N187" t="s">
        <v>14923</v>
      </c>
      <c r="O187" t="s">
        <v>12865</v>
      </c>
      <c r="P187" t="s">
        <v>14924</v>
      </c>
      <c r="Q187" t="s">
        <v>192</v>
      </c>
      <c r="R187" s="1">
        <v>45930.891423611109</v>
      </c>
      <c r="S187" s="1">
        <v>46057.602905092594</v>
      </c>
      <c r="T187" t="s">
        <v>21</v>
      </c>
      <c r="U187" t="s">
        <v>191</v>
      </c>
      <c r="V187">
        <v>1</v>
      </c>
      <c r="W187">
        <f>COUNTIFS($C$2:C187,C187,$O$2:O187,O187)</f>
        <v>1</v>
      </c>
      <c r="X187">
        <f>COUNTIFS($C$2:C187,C187)</f>
        <v>1</v>
      </c>
    </row>
    <row r="188" spans="1:24" x14ac:dyDescent="0.25">
      <c r="A188" t="s">
        <v>14922</v>
      </c>
      <c r="B188" t="s">
        <v>137</v>
      </c>
      <c r="C188" t="s">
        <v>14089</v>
      </c>
      <c r="D188" t="s">
        <v>14</v>
      </c>
      <c r="E188" t="s">
        <v>123</v>
      </c>
      <c r="F188" t="s">
        <v>124</v>
      </c>
      <c r="G188" t="s">
        <v>138</v>
      </c>
      <c r="H188" t="s">
        <v>139</v>
      </c>
      <c r="I188" t="s">
        <v>13</v>
      </c>
      <c r="J188" t="s">
        <v>1780</v>
      </c>
      <c r="K188" t="s">
        <v>14085</v>
      </c>
      <c r="L188" t="s">
        <v>14086</v>
      </c>
      <c r="M188" s="37">
        <v>45816</v>
      </c>
      <c r="N188" t="s">
        <v>14923</v>
      </c>
      <c r="O188" t="s">
        <v>12865</v>
      </c>
      <c r="P188" t="s">
        <v>14924</v>
      </c>
      <c r="Q188" t="s">
        <v>192</v>
      </c>
      <c r="R188" s="1">
        <v>45930.891423611109</v>
      </c>
      <c r="S188" s="1">
        <v>46057.602905092594</v>
      </c>
      <c r="T188" t="s">
        <v>21</v>
      </c>
      <c r="U188" t="s">
        <v>191</v>
      </c>
      <c r="V188">
        <v>1</v>
      </c>
      <c r="W188">
        <f>COUNTIFS($C$2:C188,C188,$O$2:O188,O188)</f>
        <v>1</v>
      </c>
      <c r="X188">
        <f>COUNTIFS($C$2:C188,C188)</f>
        <v>1</v>
      </c>
    </row>
    <row r="189" spans="1:24" x14ac:dyDescent="0.25">
      <c r="A189" t="s">
        <v>14922</v>
      </c>
      <c r="B189" t="s">
        <v>137</v>
      </c>
      <c r="C189" t="s">
        <v>14094</v>
      </c>
      <c r="D189" t="s">
        <v>14</v>
      </c>
      <c r="E189" t="s">
        <v>123</v>
      </c>
      <c r="F189" t="s">
        <v>124</v>
      </c>
      <c r="G189" t="s">
        <v>138</v>
      </c>
      <c r="H189" t="s">
        <v>139</v>
      </c>
      <c r="I189" t="s">
        <v>13</v>
      </c>
      <c r="J189" t="s">
        <v>1373</v>
      </c>
      <c r="K189" t="s">
        <v>14085</v>
      </c>
      <c r="L189" t="s">
        <v>14086</v>
      </c>
      <c r="M189" s="37">
        <v>45816</v>
      </c>
      <c r="N189" t="s">
        <v>14923</v>
      </c>
      <c r="O189" t="s">
        <v>12865</v>
      </c>
      <c r="P189" t="s">
        <v>14924</v>
      </c>
      <c r="Q189" t="s">
        <v>192</v>
      </c>
      <c r="R189" s="1">
        <v>45930.891423611109</v>
      </c>
      <c r="S189" s="1">
        <v>46057.602905092594</v>
      </c>
      <c r="T189" t="s">
        <v>21</v>
      </c>
      <c r="U189" t="s">
        <v>191</v>
      </c>
      <c r="V189">
        <v>1</v>
      </c>
      <c r="W189">
        <f>COUNTIFS($C$2:C189,C189,$O$2:O189,O189)</f>
        <v>1</v>
      </c>
      <c r="X189">
        <f>COUNTIFS($C$2:C189,C189)</f>
        <v>1</v>
      </c>
    </row>
    <row r="190" spans="1:24" x14ac:dyDescent="0.25">
      <c r="A190" t="s">
        <v>14922</v>
      </c>
      <c r="B190" t="s">
        <v>137</v>
      </c>
      <c r="C190" t="s">
        <v>14091</v>
      </c>
      <c r="D190" t="s">
        <v>14</v>
      </c>
      <c r="E190" t="s">
        <v>123</v>
      </c>
      <c r="F190" t="s">
        <v>124</v>
      </c>
      <c r="G190" t="s">
        <v>138</v>
      </c>
      <c r="H190" t="s">
        <v>139</v>
      </c>
      <c r="I190" t="s">
        <v>13</v>
      </c>
      <c r="J190" t="s">
        <v>1719</v>
      </c>
      <c r="K190" t="s">
        <v>14085</v>
      </c>
      <c r="L190" t="s">
        <v>14086</v>
      </c>
      <c r="M190" s="37">
        <v>45816</v>
      </c>
      <c r="N190" t="s">
        <v>14923</v>
      </c>
      <c r="O190" t="s">
        <v>12865</v>
      </c>
      <c r="P190" t="s">
        <v>14924</v>
      </c>
      <c r="Q190" t="s">
        <v>192</v>
      </c>
      <c r="R190" s="1">
        <v>45930.891423611109</v>
      </c>
      <c r="S190" s="1">
        <v>46057.602905092594</v>
      </c>
      <c r="T190" t="s">
        <v>21</v>
      </c>
      <c r="U190" t="s">
        <v>191</v>
      </c>
      <c r="V190">
        <v>1</v>
      </c>
      <c r="W190">
        <f>COUNTIFS($C$2:C190,C190,$O$2:O190,O190)</f>
        <v>1</v>
      </c>
      <c r="X190">
        <f>COUNTIFS($C$2:C190,C190)</f>
        <v>1</v>
      </c>
    </row>
    <row r="191" spans="1:24" x14ac:dyDescent="0.25">
      <c r="A191" t="s">
        <v>14922</v>
      </c>
      <c r="B191" t="s">
        <v>137</v>
      </c>
      <c r="C191" t="s">
        <v>14092</v>
      </c>
      <c r="D191" t="s">
        <v>14</v>
      </c>
      <c r="E191" t="s">
        <v>123</v>
      </c>
      <c r="F191" t="s">
        <v>124</v>
      </c>
      <c r="G191" t="s">
        <v>138</v>
      </c>
      <c r="H191" t="s">
        <v>139</v>
      </c>
      <c r="I191" t="s">
        <v>13</v>
      </c>
      <c r="J191" t="s">
        <v>1737</v>
      </c>
      <c r="K191" t="s">
        <v>14085</v>
      </c>
      <c r="L191" t="s">
        <v>14086</v>
      </c>
      <c r="M191" s="37">
        <v>45816</v>
      </c>
      <c r="N191" t="s">
        <v>14923</v>
      </c>
      <c r="O191" t="s">
        <v>12865</v>
      </c>
      <c r="P191" t="s">
        <v>14924</v>
      </c>
      <c r="Q191" t="s">
        <v>192</v>
      </c>
      <c r="R191" s="1">
        <v>45930.891423611109</v>
      </c>
      <c r="S191" s="1">
        <v>46057.602905092594</v>
      </c>
      <c r="T191" t="s">
        <v>21</v>
      </c>
      <c r="U191" t="s">
        <v>191</v>
      </c>
      <c r="V191">
        <v>1</v>
      </c>
      <c r="W191">
        <f>COUNTIFS($C$2:C191,C191,$O$2:O191,O191)</f>
        <v>1</v>
      </c>
      <c r="X191">
        <f>COUNTIFS($C$2:C191,C191)</f>
        <v>1</v>
      </c>
    </row>
    <row r="192" spans="1:24" x14ac:dyDescent="0.25">
      <c r="A192" t="s">
        <v>14922</v>
      </c>
      <c r="B192" t="s">
        <v>137</v>
      </c>
      <c r="C192" t="s">
        <v>14090</v>
      </c>
      <c r="D192" t="s">
        <v>14</v>
      </c>
      <c r="E192" t="s">
        <v>123</v>
      </c>
      <c r="F192" t="s">
        <v>124</v>
      </c>
      <c r="G192" t="s">
        <v>138</v>
      </c>
      <c r="H192" t="s">
        <v>139</v>
      </c>
      <c r="I192" t="s">
        <v>13</v>
      </c>
      <c r="J192" t="s">
        <v>1754</v>
      </c>
      <c r="K192" t="s">
        <v>14085</v>
      </c>
      <c r="L192" t="s">
        <v>14086</v>
      </c>
      <c r="M192" s="37">
        <v>45816</v>
      </c>
      <c r="N192" t="s">
        <v>14923</v>
      </c>
      <c r="O192" t="s">
        <v>12865</v>
      </c>
      <c r="P192" t="s">
        <v>14924</v>
      </c>
      <c r="Q192" t="s">
        <v>192</v>
      </c>
      <c r="R192" s="1">
        <v>45930.891423611109</v>
      </c>
      <c r="S192" s="1">
        <v>46057.602905092594</v>
      </c>
      <c r="T192" t="s">
        <v>21</v>
      </c>
      <c r="U192" t="s">
        <v>191</v>
      </c>
      <c r="V192">
        <v>1</v>
      </c>
      <c r="W192">
        <f>COUNTIFS($C$2:C192,C192,$O$2:O192,O192)</f>
        <v>1</v>
      </c>
      <c r="X192">
        <f>COUNTIFS($C$2:C192,C192)</f>
        <v>1</v>
      </c>
    </row>
    <row r="193" spans="1:24" x14ac:dyDescent="0.25">
      <c r="A193" t="s">
        <v>14922</v>
      </c>
      <c r="B193" t="s">
        <v>137</v>
      </c>
      <c r="C193" t="s">
        <v>14095</v>
      </c>
      <c r="D193" t="s">
        <v>14</v>
      </c>
      <c r="E193" t="s">
        <v>123</v>
      </c>
      <c r="F193" t="s">
        <v>124</v>
      </c>
      <c r="G193" t="s">
        <v>138</v>
      </c>
      <c r="H193" t="s">
        <v>139</v>
      </c>
      <c r="I193" t="s">
        <v>13</v>
      </c>
      <c r="J193" t="s">
        <v>14096</v>
      </c>
      <c r="K193" t="s">
        <v>14097</v>
      </c>
      <c r="L193" t="s">
        <v>14086</v>
      </c>
      <c r="M193" s="37">
        <v>45816</v>
      </c>
      <c r="N193" t="s">
        <v>14923</v>
      </c>
      <c r="O193" t="s">
        <v>12865</v>
      </c>
      <c r="P193" t="s">
        <v>14924</v>
      </c>
      <c r="Q193" t="s">
        <v>192</v>
      </c>
      <c r="R193" s="1">
        <v>45930.891423611109</v>
      </c>
      <c r="S193" s="1">
        <v>46057.602905092594</v>
      </c>
      <c r="T193" t="s">
        <v>21</v>
      </c>
      <c r="U193" t="s">
        <v>191</v>
      </c>
      <c r="V193">
        <v>1</v>
      </c>
      <c r="W193">
        <f>COUNTIFS($C$2:C193,C193,$O$2:O193,O193)</f>
        <v>1</v>
      </c>
      <c r="X193">
        <f>COUNTIFS($C$2:C193,C193)</f>
        <v>1</v>
      </c>
    </row>
    <row r="194" spans="1:24" x14ac:dyDescent="0.25">
      <c r="A194" t="s">
        <v>14922</v>
      </c>
      <c r="B194" t="s">
        <v>137</v>
      </c>
      <c r="C194" t="s">
        <v>14109</v>
      </c>
      <c r="D194" t="s">
        <v>14</v>
      </c>
      <c r="E194" t="s">
        <v>123</v>
      </c>
      <c r="F194" t="s">
        <v>124</v>
      </c>
      <c r="G194" t="s">
        <v>138</v>
      </c>
      <c r="H194" t="s">
        <v>139</v>
      </c>
      <c r="I194" t="s">
        <v>13</v>
      </c>
      <c r="J194" t="s">
        <v>4869</v>
      </c>
      <c r="K194" t="s">
        <v>14085</v>
      </c>
      <c r="L194" t="s">
        <v>14086</v>
      </c>
      <c r="M194" s="37">
        <v>45816</v>
      </c>
      <c r="N194" t="s">
        <v>14923</v>
      </c>
      <c r="O194" t="s">
        <v>12865</v>
      </c>
      <c r="P194" t="s">
        <v>14924</v>
      </c>
      <c r="Q194" t="s">
        <v>192</v>
      </c>
      <c r="R194" s="1">
        <v>45930.891423611109</v>
      </c>
      <c r="S194" s="1">
        <v>46057.602905092594</v>
      </c>
      <c r="T194" t="s">
        <v>21</v>
      </c>
      <c r="U194" t="s">
        <v>191</v>
      </c>
      <c r="V194">
        <v>1</v>
      </c>
      <c r="W194">
        <f>COUNTIFS($C$2:C194,C194,$O$2:O194,O194)</f>
        <v>1</v>
      </c>
      <c r="X194">
        <f>COUNTIFS($C$2:C194,C194)</f>
        <v>1</v>
      </c>
    </row>
    <row r="195" spans="1:24" x14ac:dyDescent="0.25">
      <c r="A195" t="s">
        <v>14922</v>
      </c>
      <c r="B195" t="s">
        <v>137</v>
      </c>
      <c r="C195" t="s">
        <v>14100</v>
      </c>
      <c r="D195" t="s">
        <v>14</v>
      </c>
      <c r="E195" t="s">
        <v>123</v>
      </c>
      <c r="F195" t="s">
        <v>124</v>
      </c>
      <c r="G195" t="s">
        <v>138</v>
      </c>
      <c r="H195" t="s">
        <v>139</v>
      </c>
      <c r="I195" t="s">
        <v>13</v>
      </c>
      <c r="J195" t="s">
        <v>1581</v>
      </c>
      <c r="K195" t="s">
        <v>14085</v>
      </c>
      <c r="L195" t="s">
        <v>14086</v>
      </c>
      <c r="M195" s="37">
        <v>45816</v>
      </c>
      <c r="N195" t="s">
        <v>14923</v>
      </c>
      <c r="O195" t="s">
        <v>12865</v>
      </c>
      <c r="P195" t="s">
        <v>14924</v>
      </c>
      <c r="Q195" t="s">
        <v>192</v>
      </c>
      <c r="R195" s="1">
        <v>45930.891423611109</v>
      </c>
      <c r="S195" s="1">
        <v>46057.602905092594</v>
      </c>
      <c r="T195" t="s">
        <v>21</v>
      </c>
      <c r="U195" t="s">
        <v>191</v>
      </c>
      <c r="V195">
        <v>1</v>
      </c>
      <c r="W195">
        <f>COUNTIFS($C$2:C195,C195,$O$2:O195,O195)</f>
        <v>1</v>
      </c>
      <c r="X195">
        <f>COUNTIFS($C$2:C195,C195)</f>
        <v>1</v>
      </c>
    </row>
    <row r="196" spans="1:24" x14ac:dyDescent="0.25">
      <c r="A196" t="s">
        <v>14922</v>
      </c>
      <c r="B196" t="s">
        <v>137</v>
      </c>
      <c r="C196" t="s">
        <v>14098</v>
      </c>
      <c r="D196" t="s">
        <v>14</v>
      </c>
      <c r="E196" t="s">
        <v>123</v>
      </c>
      <c r="F196" t="s">
        <v>124</v>
      </c>
      <c r="G196" t="s">
        <v>138</v>
      </c>
      <c r="H196" t="s">
        <v>139</v>
      </c>
      <c r="I196" t="s">
        <v>13</v>
      </c>
      <c r="J196" t="s">
        <v>2097</v>
      </c>
      <c r="K196" t="s">
        <v>14085</v>
      </c>
      <c r="L196" t="s">
        <v>14086</v>
      </c>
      <c r="M196" s="37">
        <v>45816</v>
      </c>
      <c r="N196" t="s">
        <v>14923</v>
      </c>
      <c r="O196" t="s">
        <v>12865</v>
      </c>
      <c r="P196" t="s">
        <v>14924</v>
      </c>
      <c r="Q196" t="s">
        <v>192</v>
      </c>
      <c r="R196" s="1">
        <v>45930.891423611109</v>
      </c>
      <c r="S196" s="1">
        <v>46057.602905092594</v>
      </c>
      <c r="T196" t="s">
        <v>21</v>
      </c>
      <c r="U196" t="s">
        <v>191</v>
      </c>
      <c r="V196">
        <v>1</v>
      </c>
      <c r="W196">
        <f>COUNTIFS($C$2:C196,C196,$O$2:O196,O196)</f>
        <v>1</v>
      </c>
      <c r="X196">
        <f>COUNTIFS($C$2:C196,C196)</f>
        <v>1</v>
      </c>
    </row>
    <row r="197" spans="1:24" x14ac:dyDescent="0.25">
      <c r="A197" t="s">
        <v>14922</v>
      </c>
      <c r="B197" t="s">
        <v>137</v>
      </c>
      <c r="C197" t="s">
        <v>14101</v>
      </c>
      <c r="D197" t="s">
        <v>14</v>
      </c>
      <c r="E197" t="s">
        <v>123</v>
      </c>
      <c r="F197" t="s">
        <v>124</v>
      </c>
      <c r="G197" t="s">
        <v>138</v>
      </c>
      <c r="H197" t="s">
        <v>139</v>
      </c>
      <c r="I197" t="s">
        <v>13</v>
      </c>
      <c r="J197" t="s">
        <v>2469</v>
      </c>
      <c r="K197" t="s">
        <v>14085</v>
      </c>
      <c r="L197" t="s">
        <v>14086</v>
      </c>
      <c r="M197" s="37">
        <v>45816</v>
      </c>
      <c r="N197" t="s">
        <v>14923</v>
      </c>
      <c r="O197" t="s">
        <v>12865</v>
      </c>
      <c r="P197" t="s">
        <v>14924</v>
      </c>
      <c r="Q197" t="s">
        <v>192</v>
      </c>
      <c r="R197" s="1">
        <v>45930.891423611109</v>
      </c>
      <c r="S197" s="1">
        <v>46057.602905092594</v>
      </c>
      <c r="T197" t="s">
        <v>21</v>
      </c>
      <c r="U197" t="s">
        <v>191</v>
      </c>
      <c r="V197">
        <v>1</v>
      </c>
      <c r="W197">
        <f>COUNTIFS($C$2:C197,C197,$O$2:O197,O197)</f>
        <v>1</v>
      </c>
      <c r="X197">
        <f>COUNTIFS($C$2:C197,C197)</f>
        <v>1</v>
      </c>
    </row>
    <row r="198" spans="1:24" x14ac:dyDescent="0.25">
      <c r="A198" t="s">
        <v>14922</v>
      </c>
      <c r="B198" t="s">
        <v>137</v>
      </c>
      <c r="C198" t="s">
        <v>14115</v>
      </c>
      <c r="D198" t="s">
        <v>14</v>
      </c>
      <c r="E198" t="s">
        <v>123</v>
      </c>
      <c r="F198" t="s">
        <v>124</v>
      </c>
      <c r="G198" t="s">
        <v>138</v>
      </c>
      <c r="H198" t="s">
        <v>139</v>
      </c>
      <c r="I198" t="s">
        <v>13</v>
      </c>
      <c r="J198" t="s">
        <v>14116</v>
      </c>
      <c r="K198" t="s">
        <v>14085</v>
      </c>
      <c r="L198" t="s">
        <v>14086</v>
      </c>
      <c r="M198" s="37">
        <v>45816</v>
      </c>
      <c r="N198" t="s">
        <v>14923</v>
      </c>
      <c r="O198" t="s">
        <v>12865</v>
      </c>
      <c r="P198" t="s">
        <v>14924</v>
      </c>
      <c r="Q198" t="s">
        <v>192</v>
      </c>
      <c r="R198" s="1">
        <v>45930.891423611109</v>
      </c>
      <c r="S198" s="1">
        <v>46057.602905092594</v>
      </c>
      <c r="T198" t="s">
        <v>21</v>
      </c>
      <c r="U198" t="s">
        <v>191</v>
      </c>
      <c r="V198">
        <v>1</v>
      </c>
      <c r="W198">
        <f>COUNTIFS($C$2:C198,C198,$O$2:O198,O198)</f>
        <v>1</v>
      </c>
      <c r="X198">
        <f>COUNTIFS($C$2:C198,C198)</f>
        <v>1</v>
      </c>
    </row>
    <row r="199" spans="1:24" x14ac:dyDescent="0.25">
      <c r="A199" t="s">
        <v>14922</v>
      </c>
      <c r="B199" t="s">
        <v>137</v>
      </c>
      <c r="C199" t="s">
        <v>14102</v>
      </c>
      <c r="D199" t="s">
        <v>14</v>
      </c>
      <c r="E199" t="s">
        <v>123</v>
      </c>
      <c r="F199" t="s">
        <v>124</v>
      </c>
      <c r="G199" t="s">
        <v>138</v>
      </c>
      <c r="H199" t="s">
        <v>139</v>
      </c>
      <c r="I199" t="s">
        <v>13</v>
      </c>
      <c r="J199" t="s">
        <v>1392</v>
      </c>
      <c r="K199" t="s">
        <v>14085</v>
      </c>
      <c r="L199" t="s">
        <v>14086</v>
      </c>
      <c r="M199" s="37">
        <v>45816</v>
      </c>
      <c r="N199" t="s">
        <v>14923</v>
      </c>
      <c r="O199" t="s">
        <v>12865</v>
      </c>
      <c r="P199" t="s">
        <v>14924</v>
      </c>
      <c r="Q199" t="s">
        <v>192</v>
      </c>
      <c r="R199" s="1">
        <v>45930.891423611109</v>
      </c>
      <c r="S199" s="1">
        <v>46057.602905092594</v>
      </c>
      <c r="T199" t="s">
        <v>21</v>
      </c>
      <c r="U199" t="s">
        <v>191</v>
      </c>
      <c r="V199">
        <v>1</v>
      </c>
      <c r="W199">
        <f>COUNTIFS($C$2:C199,C199,$O$2:O199,O199)</f>
        <v>1</v>
      </c>
      <c r="X199">
        <f>COUNTIFS($C$2:C199,C199)</f>
        <v>1</v>
      </c>
    </row>
    <row r="200" spans="1:24" x14ac:dyDescent="0.25">
      <c r="A200" t="s">
        <v>14922</v>
      </c>
      <c r="B200" t="s">
        <v>137</v>
      </c>
      <c r="C200" t="s">
        <v>14153</v>
      </c>
      <c r="D200" t="s">
        <v>14</v>
      </c>
      <c r="E200" t="s">
        <v>123</v>
      </c>
      <c r="F200" t="s">
        <v>124</v>
      </c>
      <c r="G200" t="s">
        <v>138</v>
      </c>
      <c r="H200" t="s">
        <v>139</v>
      </c>
      <c r="I200" t="s">
        <v>13</v>
      </c>
      <c r="J200" t="s">
        <v>14108</v>
      </c>
      <c r="K200" t="s">
        <v>14085</v>
      </c>
      <c r="L200" t="s">
        <v>14105</v>
      </c>
      <c r="M200" s="37">
        <v>45816</v>
      </c>
      <c r="N200" t="s">
        <v>14923</v>
      </c>
      <c r="O200" t="s">
        <v>12865</v>
      </c>
      <c r="P200" t="s">
        <v>14924</v>
      </c>
      <c r="Q200" t="s">
        <v>192</v>
      </c>
      <c r="R200" s="1">
        <v>45930.891423611109</v>
      </c>
      <c r="S200" s="1">
        <v>46057.602905092594</v>
      </c>
      <c r="T200" t="s">
        <v>21</v>
      </c>
      <c r="U200" t="s">
        <v>191</v>
      </c>
      <c r="V200">
        <v>1</v>
      </c>
      <c r="W200">
        <f>COUNTIFS($C$2:C200,C200,$O$2:O200,O200)</f>
        <v>1</v>
      </c>
      <c r="X200">
        <f>COUNTIFS($C$2:C200,C200)</f>
        <v>4</v>
      </c>
    </row>
    <row r="201" spans="1:24" x14ac:dyDescent="0.25">
      <c r="A201" t="s">
        <v>14922</v>
      </c>
      <c r="B201" t="s">
        <v>137</v>
      </c>
      <c r="C201" t="s">
        <v>14099</v>
      </c>
      <c r="D201" t="s">
        <v>14</v>
      </c>
      <c r="E201" t="s">
        <v>123</v>
      </c>
      <c r="F201" t="s">
        <v>124</v>
      </c>
      <c r="G201" t="s">
        <v>138</v>
      </c>
      <c r="H201" t="s">
        <v>139</v>
      </c>
      <c r="I201" t="s">
        <v>13</v>
      </c>
      <c r="J201" t="s">
        <v>2114</v>
      </c>
      <c r="K201" t="s">
        <v>14085</v>
      </c>
      <c r="L201" t="s">
        <v>14086</v>
      </c>
      <c r="M201" s="37">
        <v>45816</v>
      </c>
      <c r="N201" t="s">
        <v>14923</v>
      </c>
      <c r="O201" t="s">
        <v>12865</v>
      </c>
      <c r="P201" t="s">
        <v>14924</v>
      </c>
      <c r="Q201" t="s">
        <v>192</v>
      </c>
      <c r="R201" s="1">
        <v>45930.891423611109</v>
      </c>
      <c r="S201" s="1">
        <v>46057.602905092594</v>
      </c>
      <c r="T201" t="s">
        <v>21</v>
      </c>
      <c r="U201" t="s">
        <v>191</v>
      </c>
      <c r="V201">
        <v>1</v>
      </c>
      <c r="W201">
        <f>COUNTIFS($C$2:C201,C201,$O$2:O201,O201)</f>
        <v>1</v>
      </c>
      <c r="X201">
        <f>COUNTIFS($C$2:C201,C201)</f>
        <v>1</v>
      </c>
    </row>
    <row r="202" spans="1:24" x14ac:dyDescent="0.25">
      <c r="A202" t="s">
        <v>14922</v>
      </c>
      <c r="B202" t="s">
        <v>137</v>
      </c>
      <c r="C202" t="s">
        <v>14103</v>
      </c>
      <c r="D202" t="s">
        <v>14</v>
      </c>
      <c r="E202" t="s">
        <v>123</v>
      </c>
      <c r="F202" t="s">
        <v>124</v>
      </c>
      <c r="G202" t="s">
        <v>138</v>
      </c>
      <c r="H202" t="s">
        <v>139</v>
      </c>
      <c r="I202" t="s">
        <v>13</v>
      </c>
      <c r="J202" t="s">
        <v>2079</v>
      </c>
      <c r="K202" t="s">
        <v>14085</v>
      </c>
      <c r="L202" t="s">
        <v>14086</v>
      </c>
      <c r="M202" s="37">
        <v>45816</v>
      </c>
      <c r="N202" t="s">
        <v>14923</v>
      </c>
      <c r="O202" t="s">
        <v>12865</v>
      </c>
      <c r="P202" t="s">
        <v>14924</v>
      </c>
      <c r="Q202" t="s">
        <v>192</v>
      </c>
      <c r="R202" s="1">
        <v>45930.891423611109</v>
      </c>
      <c r="S202" s="1">
        <v>46057.602905092594</v>
      </c>
      <c r="T202" t="s">
        <v>21</v>
      </c>
      <c r="U202" t="s">
        <v>191</v>
      </c>
      <c r="V202">
        <v>1</v>
      </c>
      <c r="W202">
        <f>COUNTIFS($C$2:C202,C202,$O$2:O202,O202)</f>
        <v>1</v>
      </c>
      <c r="X202">
        <f>COUNTIFS($C$2:C202,C202)</f>
        <v>1</v>
      </c>
    </row>
    <row r="203" spans="1:24" x14ac:dyDescent="0.25">
      <c r="A203" t="s">
        <v>14922</v>
      </c>
      <c r="B203" t="s">
        <v>137</v>
      </c>
      <c r="C203" t="s">
        <v>14104</v>
      </c>
      <c r="D203" t="s">
        <v>14</v>
      </c>
      <c r="E203" t="s">
        <v>123</v>
      </c>
      <c r="F203" t="s">
        <v>124</v>
      </c>
      <c r="G203" t="s">
        <v>138</v>
      </c>
      <c r="H203" t="s">
        <v>139</v>
      </c>
      <c r="I203" t="s">
        <v>13</v>
      </c>
      <c r="J203" t="s">
        <v>1947</v>
      </c>
      <c r="K203" t="s">
        <v>14085</v>
      </c>
      <c r="L203" t="s">
        <v>14105</v>
      </c>
      <c r="M203" s="37">
        <v>45816</v>
      </c>
      <c r="N203" t="s">
        <v>14923</v>
      </c>
      <c r="O203" t="s">
        <v>12865</v>
      </c>
      <c r="P203" t="s">
        <v>14924</v>
      </c>
      <c r="Q203" t="s">
        <v>192</v>
      </c>
      <c r="R203" s="1">
        <v>45930.891423611109</v>
      </c>
      <c r="S203" s="1">
        <v>46057.602905092594</v>
      </c>
      <c r="T203" t="s">
        <v>21</v>
      </c>
      <c r="U203" t="s">
        <v>191</v>
      </c>
      <c r="V203">
        <v>1</v>
      </c>
      <c r="W203">
        <f>COUNTIFS($C$2:C203,C203,$O$2:O203,O203)</f>
        <v>1</v>
      </c>
      <c r="X203">
        <f>COUNTIFS($C$2:C203,C203)</f>
        <v>1</v>
      </c>
    </row>
    <row r="204" spans="1:24" x14ac:dyDescent="0.25">
      <c r="A204" t="s">
        <v>14922</v>
      </c>
      <c r="B204" t="s">
        <v>137</v>
      </c>
      <c r="C204" t="s">
        <v>14113</v>
      </c>
      <c r="D204" t="s">
        <v>14</v>
      </c>
      <c r="E204" t="s">
        <v>123</v>
      </c>
      <c r="F204" t="s">
        <v>124</v>
      </c>
      <c r="G204" t="s">
        <v>138</v>
      </c>
      <c r="H204" t="s">
        <v>139</v>
      </c>
      <c r="I204" t="s">
        <v>13</v>
      </c>
      <c r="J204" t="s">
        <v>14114</v>
      </c>
      <c r="K204" t="s">
        <v>14085</v>
      </c>
      <c r="L204" t="s">
        <v>14086</v>
      </c>
      <c r="M204" s="37">
        <v>45816</v>
      </c>
      <c r="N204" t="s">
        <v>14923</v>
      </c>
      <c r="O204" t="s">
        <v>12865</v>
      </c>
      <c r="P204" t="s">
        <v>14924</v>
      </c>
      <c r="Q204" t="s">
        <v>192</v>
      </c>
      <c r="R204" s="1">
        <v>45930.891423611109</v>
      </c>
      <c r="S204" s="1">
        <v>46057.602905092594</v>
      </c>
      <c r="T204" t="s">
        <v>21</v>
      </c>
      <c r="U204" t="s">
        <v>191</v>
      </c>
      <c r="V204">
        <v>1</v>
      </c>
      <c r="W204">
        <f>COUNTIFS($C$2:C204,C204,$O$2:O204,O204)</f>
        <v>1</v>
      </c>
      <c r="X204">
        <f>COUNTIFS($C$2:C204,C204)</f>
        <v>1</v>
      </c>
    </row>
    <row r="205" spans="1:24" x14ac:dyDescent="0.25">
      <c r="A205" t="s">
        <v>14922</v>
      </c>
      <c r="B205" t="s">
        <v>137</v>
      </c>
      <c r="C205" t="s">
        <v>14106</v>
      </c>
      <c r="D205" t="s">
        <v>14</v>
      </c>
      <c r="E205" t="s">
        <v>123</v>
      </c>
      <c r="F205" t="s">
        <v>124</v>
      </c>
      <c r="G205" t="s">
        <v>138</v>
      </c>
      <c r="H205" t="s">
        <v>139</v>
      </c>
      <c r="I205" t="s">
        <v>13</v>
      </c>
      <c r="J205" t="s">
        <v>2148</v>
      </c>
      <c r="K205" t="s">
        <v>14085</v>
      </c>
      <c r="L205" t="s">
        <v>14086</v>
      </c>
      <c r="M205" s="37">
        <v>45816</v>
      </c>
      <c r="N205" t="s">
        <v>14923</v>
      </c>
      <c r="O205" t="s">
        <v>12865</v>
      </c>
      <c r="P205" t="s">
        <v>14924</v>
      </c>
      <c r="Q205" t="s">
        <v>192</v>
      </c>
      <c r="R205" s="1">
        <v>45930.891423611109</v>
      </c>
      <c r="S205" s="1">
        <v>46057.602905092594</v>
      </c>
      <c r="T205" t="s">
        <v>21</v>
      </c>
      <c r="U205" t="s">
        <v>191</v>
      </c>
      <c r="V205">
        <v>1</v>
      </c>
      <c r="W205">
        <f>COUNTIFS($C$2:C205,C205,$O$2:O205,O205)</f>
        <v>1</v>
      </c>
      <c r="X205">
        <f>COUNTIFS($C$2:C205,C205)</f>
        <v>1</v>
      </c>
    </row>
    <row r="206" spans="1:24" x14ac:dyDescent="0.25">
      <c r="A206" t="s">
        <v>14925</v>
      </c>
      <c r="B206" t="s">
        <v>128</v>
      </c>
      <c r="C206" t="s">
        <v>14508</v>
      </c>
      <c r="D206" t="s">
        <v>14</v>
      </c>
      <c r="E206" t="s">
        <v>123</v>
      </c>
      <c r="F206" t="s">
        <v>124</v>
      </c>
      <c r="G206" t="s">
        <v>125</v>
      </c>
      <c r="H206" t="s">
        <v>129</v>
      </c>
      <c r="I206" t="s">
        <v>13</v>
      </c>
      <c r="J206" t="s">
        <v>14510</v>
      </c>
      <c r="K206" t="s">
        <v>14085</v>
      </c>
      <c r="L206" t="s">
        <v>14086</v>
      </c>
      <c r="M206" s="37">
        <v>45817</v>
      </c>
      <c r="N206" t="s">
        <v>1053</v>
      </c>
      <c r="O206" t="s">
        <v>14891</v>
      </c>
      <c r="P206" t="s">
        <v>192</v>
      </c>
      <c r="Q206" t="s">
        <v>192</v>
      </c>
      <c r="R206" s="1">
        <v>46017.476817129631</v>
      </c>
      <c r="S206" s="1">
        <v>46057.601759259262</v>
      </c>
      <c r="T206" t="s">
        <v>21</v>
      </c>
      <c r="U206" t="s">
        <v>191</v>
      </c>
      <c r="V206">
        <v>1</v>
      </c>
      <c r="W206">
        <f>COUNTIFS($C$2:C206,C206,$O$2:O206,O206)</f>
        <v>2</v>
      </c>
      <c r="X206">
        <f>COUNTIFS($C$2:C206,C206)</f>
        <v>2</v>
      </c>
    </row>
    <row r="207" spans="1:24" x14ac:dyDescent="0.25">
      <c r="A207" t="s">
        <v>14925</v>
      </c>
      <c r="B207" t="s">
        <v>128</v>
      </c>
      <c r="C207" t="s">
        <v>14505</v>
      </c>
      <c r="D207" t="s">
        <v>14</v>
      </c>
      <c r="E207" t="s">
        <v>123</v>
      </c>
      <c r="F207" t="s">
        <v>124</v>
      </c>
      <c r="G207" t="s">
        <v>125</v>
      </c>
      <c r="H207" t="s">
        <v>129</v>
      </c>
      <c r="I207" t="s">
        <v>13</v>
      </c>
      <c r="J207" t="s">
        <v>14506</v>
      </c>
      <c r="K207" t="s">
        <v>14085</v>
      </c>
      <c r="L207" t="s">
        <v>14111</v>
      </c>
      <c r="M207" s="37">
        <v>45817</v>
      </c>
      <c r="N207" t="s">
        <v>1053</v>
      </c>
      <c r="O207" t="s">
        <v>14891</v>
      </c>
      <c r="P207" t="s">
        <v>192</v>
      </c>
      <c r="Q207" t="s">
        <v>192</v>
      </c>
      <c r="R207" s="1">
        <v>46017.476817129631</v>
      </c>
      <c r="S207" s="1">
        <v>46057.601759259262</v>
      </c>
      <c r="T207" t="s">
        <v>21</v>
      </c>
      <c r="U207" t="s">
        <v>191</v>
      </c>
      <c r="V207">
        <v>1</v>
      </c>
      <c r="W207">
        <f>COUNTIFS($C$2:C207,C207,$O$2:O207,O207)</f>
        <v>2</v>
      </c>
      <c r="X207">
        <f>COUNTIFS($C$2:C207,C207)</f>
        <v>2</v>
      </c>
    </row>
    <row r="208" spans="1:24" x14ac:dyDescent="0.25">
      <c r="A208" t="s">
        <v>14926</v>
      </c>
      <c r="B208" t="s">
        <v>137</v>
      </c>
      <c r="C208" t="s">
        <v>14231</v>
      </c>
      <c r="D208" t="s">
        <v>14</v>
      </c>
      <c r="E208" t="s">
        <v>123</v>
      </c>
      <c r="F208" t="s">
        <v>124</v>
      </c>
      <c r="G208" t="s">
        <v>138</v>
      </c>
      <c r="H208" t="s">
        <v>139</v>
      </c>
      <c r="I208" t="s">
        <v>13</v>
      </c>
      <c r="J208" t="s">
        <v>14232</v>
      </c>
      <c r="K208" t="s">
        <v>14085</v>
      </c>
      <c r="L208" t="s">
        <v>14105</v>
      </c>
      <c r="M208" s="37">
        <v>45817</v>
      </c>
      <c r="N208" t="s">
        <v>1053</v>
      </c>
      <c r="O208" t="s">
        <v>14891</v>
      </c>
      <c r="P208" t="s">
        <v>192</v>
      </c>
      <c r="Q208" t="s">
        <v>192</v>
      </c>
      <c r="R208" s="1">
        <v>46008.517777777779</v>
      </c>
      <c r="S208" s="1">
        <v>46057.602337962962</v>
      </c>
      <c r="T208" t="s">
        <v>21</v>
      </c>
      <c r="U208" t="s">
        <v>191</v>
      </c>
      <c r="V208">
        <v>1</v>
      </c>
      <c r="W208">
        <f>COUNTIFS($C$2:C208,C208,$O$2:O208,O208)</f>
        <v>3</v>
      </c>
      <c r="X208">
        <f>COUNTIFS($C$2:C208,C208)</f>
        <v>3</v>
      </c>
    </row>
    <row r="209" spans="1:24" x14ac:dyDescent="0.25">
      <c r="A209" t="s">
        <v>14926</v>
      </c>
      <c r="B209" t="s">
        <v>137</v>
      </c>
      <c r="C209" t="s">
        <v>14189</v>
      </c>
      <c r="D209" t="s">
        <v>14</v>
      </c>
      <c r="E209" t="s">
        <v>123</v>
      </c>
      <c r="F209" t="s">
        <v>124</v>
      </c>
      <c r="G209" t="s">
        <v>138</v>
      </c>
      <c r="H209" t="s">
        <v>139</v>
      </c>
      <c r="I209" t="s">
        <v>13</v>
      </c>
      <c r="J209" t="s">
        <v>14191</v>
      </c>
      <c r="K209" t="s">
        <v>14085</v>
      </c>
      <c r="L209" t="s">
        <v>14127</v>
      </c>
      <c r="M209" s="37">
        <v>45817</v>
      </c>
      <c r="N209" t="s">
        <v>1053</v>
      </c>
      <c r="O209" t="s">
        <v>14891</v>
      </c>
      <c r="P209" t="s">
        <v>192</v>
      </c>
      <c r="Q209" t="s">
        <v>192</v>
      </c>
      <c r="R209" s="1">
        <v>46008.517777777779</v>
      </c>
      <c r="S209" s="1">
        <v>46057.602337962962</v>
      </c>
      <c r="T209" t="s">
        <v>21</v>
      </c>
      <c r="U209" t="s">
        <v>191</v>
      </c>
      <c r="V209">
        <v>1</v>
      </c>
      <c r="W209">
        <f>COUNTIFS($C$2:C209,C209,$O$2:O209,O209)</f>
        <v>4</v>
      </c>
      <c r="X209">
        <f>COUNTIFS($C$2:C209,C209)</f>
        <v>4</v>
      </c>
    </row>
    <row r="210" spans="1:24" x14ac:dyDescent="0.25">
      <c r="A210" t="s">
        <v>14926</v>
      </c>
      <c r="B210" t="s">
        <v>137</v>
      </c>
      <c r="C210" t="s">
        <v>14181</v>
      </c>
      <c r="D210" t="s">
        <v>14</v>
      </c>
      <c r="E210" t="s">
        <v>123</v>
      </c>
      <c r="F210" t="s">
        <v>124</v>
      </c>
      <c r="G210" t="s">
        <v>138</v>
      </c>
      <c r="H210" t="s">
        <v>139</v>
      </c>
      <c r="I210" t="s">
        <v>13</v>
      </c>
      <c r="J210" t="s">
        <v>14183</v>
      </c>
      <c r="K210" t="s">
        <v>14097</v>
      </c>
      <c r="L210" t="s">
        <v>14127</v>
      </c>
      <c r="M210" s="37">
        <v>45817</v>
      </c>
      <c r="N210" t="s">
        <v>1053</v>
      </c>
      <c r="O210" t="s">
        <v>14891</v>
      </c>
      <c r="P210" t="s">
        <v>192</v>
      </c>
      <c r="Q210" t="s">
        <v>192</v>
      </c>
      <c r="R210" s="1">
        <v>46008.517777777779</v>
      </c>
      <c r="S210" s="1">
        <v>46057.602337962962</v>
      </c>
      <c r="T210" t="s">
        <v>21</v>
      </c>
      <c r="U210" t="s">
        <v>191</v>
      </c>
      <c r="V210">
        <v>1</v>
      </c>
      <c r="W210">
        <f>COUNTIFS($C$2:C210,C210,$O$2:O210,O210)</f>
        <v>4</v>
      </c>
      <c r="X210">
        <f>COUNTIFS($C$2:C210,C210)</f>
        <v>4</v>
      </c>
    </row>
    <row r="211" spans="1:24" x14ac:dyDescent="0.25">
      <c r="A211" t="s">
        <v>14926</v>
      </c>
      <c r="B211" t="s">
        <v>137</v>
      </c>
      <c r="C211" t="s">
        <v>14153</v>
      </c>
      <c r="D211" t="s">
        <v>14</v>
      </c>
      <c r="E211" t="s">
        <v>123</v>
      </c>
      <c r="F211" t="s">
        <v>124</v>
      </c>
      <c r="G211" t="s">
        <v>138</v>
      </c>
      <c r="H211" t="s">
        <v>139</v>
      </c>
      <c r="I211" t="s">
        <v>13</v>
      </c>
      <c r="J211" t="s">
        <v>14108</v>
      </c>
      <c r="K211" t="s">
        <v>14085</v>
      </c>
      <c r="L211" t="s">
        <v>14105</v>
      </c>
      <c r="M211" s="37">
        <v>45817</v>
      </c>
      <c r="N211" t="s">
        <v>1053</v>
      </c>
      <c r="O211" t="s">
        <v>14891</v>
      </c>
      <c r="P211" t="s">
        <v>192</v>
      </c>
      <c r="Q211" t="s">
        <v>192</v>
      </c>
      <c r="R211" s="1">
        <v>46008.517777777779</v>
      </c>
      <c r="S211" s="1">
        <v>46057.602337962962</v>
      </c>
      <c r="T211" t="s">
        <v>21</v>
      </c>
      <c r="U211" t="s">
        <v>191</v>
      </c>
      <c r="V211">
        <v>1</v>
      </c>
      <c r="W211">
        <f>COUNTIFS($C$2:C211,C211,$O$2:O211,O211)</f>
        <v>4</v>
      </c>
      <c r="X211">
        <f>COUNTIFS($C$2:C211,C211)</f>
        <v>5</v>
      </c>
    </row>
    <row r="212" spans="1:24" x14ac:dyDescent="0.25">
      <c r="A212" t="s">
        <v>14926</v>
      </c>
      <c r="B212" t="s">
        <v>137</v>
      </c>
      <c r="C212" t="s">
        <v>14174</v>
      </c>
      <c r="D212" t="s">
        <v>14</v>
      </c>
      <c r="E212" t="s">
        <v>123</v>
      </c>
      <c r="F212" t="s">
        <v>124</v>
      </c>
      <c r="G212" t="s">
        <v>138</v>
      </c>
      <c r="H212" t="s">
        <v>139</v>
      </c>
      <c r="I212" t="s">
        <v>13</v>
      </c>
      <c r="J212" t="s">
        <v>14175</v>
      </c>
      <c r="K212" t="s">
        <v>14085</v>
      </c>
      <c r="L212" t="s">
        <v>14127</v>
      </c>
      <c r="M212" s="37">
        <v>45817</v>
      </c>
      <c r="N212" t="s">
        <v>1053</v>
      </c>
      <c r="O212" t="s">
        <v>14891</v>
      </c>
      <c r="P212" t="s">
        <v>192</v>
      </c>
      <c r="Q212" t="s">
        <v>192</v>
      </c>
      <c r="R212" s="1">
        <v>46008.517777777779</v>
      </c>
      <c r="S212" s="1">
        <v>46057.602337962962</v>
      </c>
      <c r="T212" t="s">
        <v>21</v>
      </c>
      <c r="U212" t="s">
        <v>191</v>
      </c>
      <c r="V212">
        <v>1</v>
      </c>
      <c r="W212">
        <f>COUNTIFS($C$2:C212,C212,$O$2:O212,O212)</f>
        <v>4</v>
      </c>
      <c r="X212">
        <f>COUNTIFS($C$2:C212,C212)</f>
        <v>4</v>
      </c>
    </row>
    <row r="213" spans="1:24" x14ac:dyDescent="0.25">
      <c r="A213" t="s">
        <v>14926</v>
      </c>
      <c r="B213" t="s">
        <v>137</v>
      </c>
      <c r="C213" t="s">
        <v>14170</v>
      </c>
      <c r="D213" t="s">
        <v>14</v>
      </c>
      <c r="E213" t="s">
        <v>123</v>
      </c>
      <c r="F213" t="s">
        <v>124</v>
      </c>
      <c r="G213" t="s">
        <v>138</v>
      </c>
      <c r="H213" t="s">
        <v>139</v>
      </c>
      <c r="I213" t="s">
        <v>13</v>
      </c>
      <c r="J213" t="s">
        <v>14172</v>
      </c>
      <c r="K213" t="s">
        <v>14085</v>
      </c>
      <c r="L213" t="s">
        <v>14127</v>
      </c>
      <c r="M213" s="37">
        <v>45817</v>
      </c>
      <c r="N213" t="s">
        <v>1053</v>
      </c>
      <c r="O213" t="s">
        <v>14891</v>
      </c>
      <c r="P213" t="s">
        <v>192</v>
      </c>
      <c r="Q213" t="s">
        <v>192</v>
      </c>
      <c r="R213" s="1">
        <v>46008.517777777779</v>
      </c>
      <c r="S213" s="1">
        <v>46057.602337962962</v>
      </c>
      <c r="T213" t="s">
        <v>21</v>
      </c>
      <c r="U213" t="s">
        <v>191</v>
      </c>
      <c r="V213">
        <v>1</v>
      </c>
      <c r="W213">
        <f>COUNTIFS($C$2:C213,C213,$O$2:O213,O213)</f>
        <v>3</v>
      </c>
      <c r="X213">
        <f>COUNTIFS($C$2:C213,C213)</f>
        <v>3</v>
      </c>
    </row>
    <row r="214" spans="1:24" x14ac:dyDescent="0.25">
      <c r="A214" t="s">
        <v>14927</v>
      </c>
      <c r="B214" t="s">
        <v>128</v>
      </c>
      <c r="C214" t="s">
        <v>14519</v>
      </c>
      <c r="D214" t="s">
        <v>14</v>
      </c>
      <c r="E214" t="s">
        <v>123</v>
      </c>
      <c r="F214" t="s">
        <v>124</v>
      </c>
      <c r="G214" t="s">
        <v>125</v>
      </c>
      <c r="H214" t="s">
        <v>129</v>
      </c>
      <c r="I214" t="s">
        <v>13</v>
      </c>
      <c r="J214" t="s">
        <v>14521</v>
      </c>
      <c r="K214" t="s">
        <v>14085</v>
      </c>
      <c r="L214" t="s">
        <v>14105</v>
      </c>
      <c r="M214" s="37">
        <v>45820</v>
      </c>
      <c r="N214" t="s">
        <v>14928</v>
      </c>
      <c r="O214" t="s">
        <v>14891</v>
      </c>
      <c r="P214" t="s">
        <v>192</v>
      </c>
      <c r="Q214" t="s">
        <v>192</v>
      </c>
      <c r="R214" s="1">
        <v>46017.485312500001</v>
      </c>
      <c r="S214" s="1">
        <v>46057.601805555554</v>
      </c>
      <c r="T214" t="s">
        <v>21</v>
      </c>
      <c r="U214" t="s">
        <v>191</v>
      </c>
      <c r="V214">
        <v>1</v>
      </c>
      <c r="W214">
        <f>COUNTIFS($C$2:C214,C214,$O$2:O214,O214)</f>
        <v>2</v>
      </c>
      <c r="X214">
        <f>COUNTIFS($C$2:C214,C214)</f>
        <v>2</v>
      </c>
    </row>
    <row r="215" spans="1:24" x14ac:dyDescent="0.25">
      <c r="A215" t="s">
        <v>14927</v>
      </c>
      <c r="B215" t="s">
        <v>128</v>
      </c>
      <c r="C215" t="s">
        <v>14319</v>
      </c>
      <c r="D215" t="s">
        <v>14</v>
      </c>
      <c r="E215" t="s">
        <v>123</v>
      </c>
      <c r="F215" t="s">
        <v>124</v>
      </c>
      <c r="G215" t="s">
        <v>125</v>
      </c>
      <c r="H215" t="s">
        <v>129</v>
      </c>
      <c r="I215" t="s">
        <v>13</v>
      </c>
      <c r="J215" t="s">
        <v>14321</v>
      </c>
      <c r="K215" t="s">
        <v>14085</v>
      </c>
      <c r="L215" t="s">
        <v>14086</v>
      </c>
      <c r="M215" s="37">
        <v>45820</v>
      </c>
      <c r="N215" t="s">
        <v>14928</v>
      </c>
      <c r="O215" t="s">
        <v>14891</v>
      </c>
      <c r="P215" t="s">
        <v>192</v>
      </c>
      <c r="Q215" t="s">
        <v>192</v>
      </c>
      <c r="R215" s="1">
        <v>46017.485312500001</v>
      </c>
      <c r="S215" s="1">
        <v>46057.601805555554</v>
      </c>
      <c r="T215" t="s">
        <v>21</v>
      </c>
      <c r="U215" t="s">
        <v>191</v>
      </c>
      <c r="V215">
        <v>1</v>
      </c>
      <c r="W215">
        <f>COUNTIFS($C$2:C215,C215,$O$2:O215,O215)</f>
        <v>2</v>
      </c>
      <c r="X215">
        <f>COUNTIFS($C$2:C215,C215)</f>
        <v>2</v>
      </c>
    </row>
    <row r="216" spans="1:24" x14ac:dyDescent="0.25">
      <c r="A216" t="s">
        <v>14927</v>
      </c>
      <c r="B216" t="s">
        <v>128</v>
      </c>
      <c r="C216" t="s">
        <v>14527</v>
      </c>
      <c r="D216" t="s">
        <v>14</v>
      </c>
      <c r="E216" t="s">
        <v>123</v>
      </c>
      <c r="F216" t="s">
        <v>124</v>
      </c>
      <c r="G216" t="s">
        <v>125</v>
      </c>
      <c r="H216" t="s">
        <v>129</v>
      </c>
      <c r="I216" t="s">
        <v>13</v>
      </c>
      <c r="J216" t="s">
        <v>14529</v>
      </c>
      <c r="K216" t="s">
        <v>14085</v>
      </c>
      <c r="L216" t="s">
        <v>14127</v>
      </c>
      <c r="M216" s="37">
        <v>45820</v>
      </c>
      <c r="N216" t="s">
        <v>14928</v>
      </c>
      <c r="O216" t="s">
        <v>14891</v>
      </c>
      <c r="P216" t="s">
        <v>192</v>
      </c>
      <c r="Q216" t="s">
        <v>192</v>
      </c>
      <c r="R216" s="1">
        <v>46017.485312500001</v>
      </c>
      <c r="S216" s="1">
        <v>46057.601805555554</v>
      </c>
      <c r="T216" t="s">
        <v>21</v>
      </c>
      <c r="U216" t="s">
        <v>191</v>
      </c>
      <c r="V216">
        <v>1</v>
      </c>
      <c r="W216">
        <f>COUNTIFS($C$2:C216,C216,$O$2:O216,O216)</f>
        <v>2</v>
      </c>
      <c r="X216">
        <f>COUNTIFS($C$2:C216,C216)</f>
        <v>2</v>
      </c>
    </row>
    <row r="217" spans="1:24" x14ac:dyDescent="0.25">
      <c r="A217" t="s">
        <v>14927</v>
      </c>
      <c r="B217" t="s">
        <v>128</v>
      </c>
      <c r="C217" t="s">
        <v>14512</v>
      </c>
      <c r="D217" t="s">
        <v>14</v>
      </c>
      <c r="E217" t="s">
        <v>123</v>
      </c>
      <c r="F217" t="s">
        <v>124</v>
      </c>
      <c r="G217" t="s">
        <v>125</v>
      </c>
      <c r="H217" t="s">
        <v>129</v>
      </c>
      <c r="I217" t="s">
        <v>13</v>
      </c>
      <c r="J217" t="s">
        <v>14513</v>
      </c>
      <c r="K217" t="s">
        <v>14085</v>
      </c>
      <c r="L217" t="s">
        <v>14105</v>
      </c>
      <c r="M217" s="37">
        <v>45820</v>
      </c>
      <c r="N217" t="s">
        <v>14928</v>
      </c>
      <c r="O217" t="s">
        <v>14891</v>
      </c>
      <c r="P217" t="s">
        <v>192</v>
      </c>
      <c r="Q217" t="s">
        <v>192</v>
      </c>
      <c r="R217" s="1">
        <v>46017.485312500001</v>
      </c>
      <c r="S217" s="1">
        <v>46057.601805555554</v>
      </c>
      <c r="T217" t="s">
        <v>21</v>
      </c>
      <c r="U217" t="s">
        <v>191</v>
      </c>
      <c r="V217">
        <v>1</v>
      </c>
      <c r="W217">
        <f>COUNTIFS($C$2:C217,C217,$O$2:O217,O217)</f>
        <v>2</v>
      </c>
      <c r="X217">
        <f>COUNTIFS($C$2:C217,C217)</f>
        <v>2</v>
      </c>
    </row>
    <row r="218" spans="1:24" x14ac:dyDescent="0.25">
      <c r="A218" t="s">
        <v>14927</v>
      </c>
      <c r="B218" t="s">
        <v>128</v>
      </c>
      <c r="C218" t="s">
        <v>14395</v>
      </c>
      <c r="D218" t="s">
        <v>14</v>
      </c>
      <c r="E218" t="s">
        <v>123</v>
      </c>
      <c r="F218" t="s">
        <v>124</v>
      </c>
      <c r="G218" t="s">
        <v>125</v>
      </c>
      <c r="H218" t="s">
        <v>129</v>
      </c>
      <c r="I218" t="s">
        <v>13</v>
      </c>
      <c r="J218" t="s">
        <v>14397</v>
      </c>
      <c r="K218" t="s">
        <v>14097</v>
      </c>
      <c r="L218" t="s">
        <v>14398</v>
      </c>
      <c r="M218" s="37">
        <v>45820</v>
      </c>
      <c r="N218" t="s">
        <v>14928</v>
      </c>
      <c r="O218" t="s">
        <v>14891</v>
      </c>
      <c r="P218" t="s">
        <v>192</v>
      </c>
      <c r="Q218" t="s">
        <v>192</v>
      </c>
      <c r="R218" s="1">
        <v>46017.485312500001</v>
      </c>
      <c r="S218" s="1">
        <v>46057.601805555554</v>
      </c>
      <c r="T218" t="s">
        <v>21</v>
      </c>
      <c r="U218" t="s">
        <v>191</v>
      </c>
      <c r="V218">
        <v>1</v>
      </c>
      <c r="W218">
        <f>COUNTIFS($C$2:C218,C218,$O$2:O218,O218)</f>
        <v>2</v>
      </c>
      <c r="X218">
        <f>COUNTIFS($C$2:C218,C218)</f>
        <v>2</v>
      </c>
    </row>
    <row r="219" spans="1:24" x14ac:dyDescent="0.25">
      <c r="A219" t="s">
        <v>14927</v>
      </c>
      <c r="B219" t="s">
        <v>128</v>
      </c>
      <c r="C219" t="s">
        <v>14330</v>
      </c>
      <c r="D219" t="s">
        <v>14</v>
      </c>
      <c r="E219" t="s">
        <v>123</v>
      </c>
      <c r="F219" t="s">
        <v>124</v>
      </c>
      <c r="G219" t="s">
        <v>125</v>
      </c>
      <c r="H219" t="s">
        <v>129</v>
      </c>
      <c r="I219" t="s">
        <v>13</v>
      </c>
      <c r="J219" t="s">
        <v>14332</v>
      </c>
      <c r="K219" t="s">
        <v>14085</v>
      </c>
      <c r="L219" t="s">
        <v>14127</v>
      </c>
      <c r="M219" s="37">
        <v>45820</v>
      </c>
      <c r="N219" t="s">
        <v>14928</v>
      </c>
      <c r="O219" t="s">
        <v>14891</v>
      </c>
      <c r="P219" t="s">
        <v>192</v>
      </c>
      <c r="Q219" t="s">
        <v>192</v>
      </c>
      <c r="R219" s="1">
        <v>46017.485312500001</v>
      </c>
      <c r="S219" s="1">
        <v>46057.601805555554</v>
      </c>
      <c r="T219" t="s">
        <v>21</v>
      </c>
      <c r="U219" t="s">
        <v>191</v>
      </c>
      <c r="V219">
        <v>1</v>
      </c>
      <c r="W219">
        <f>COUNTIFS($C$2:C219,C219,$O$2:O219,O219)</f>
        <v>2</v>
      </c>
      <c r="X219">
        <f>COUNTIFS($C$2:C219,C219)</f>
        <v>2</v>
      </c>
    </row>
    <row r="220" spans="1:24" x14ac:dyDescent="0.25">
      <c r="A220" t="s">
        <v>14927</v>
      </c>
      <c r="B220" t="s">
        <v>128</v>
      </c>
      <c r="C220" t="s">
        <v>14400</v>
      </c>
      <c r="D220" t="s">
        <v>14</v>
      </c>
      <c r="E220" t="s">
        <v>123</v>
      </c>
      <c r="F220" t="s">
        <v>124</v>
      </c>
      <c r="G220" t="s">
        <v>125</v>
      </c>
      <c r="H220" t="s">
        <v>129</v>
      </c>
      <c r="I220" t="s">
        <v>13</v>
      </c>
      <c r="J220" t="s">
        <v>14402</v>
      </c>
      <c r="K220" t="s">
        <v>14097</v>
      </c>
      <c r="L220" t="s">
        <v>14086</v>
      </c>
      <c r="M220" s="37">
        <v>45820</v>
      </c>
      <c r="N220" t="s">
        <v>14928</v>
      </c>
      <c r="O220" t="s">
        <v>14891</v>
      </c>
      <c r="P220" t="s">
        <v>192</v>
      </c>
      <c r="Q220" t="s">
        <v>192</v>
      </c>
      <c r="R220" s="1">
        <v>46017.485312500001</v>
      </c>
      <c r="S220" s="1">
        <v>46057.601805555554</v>
      </c>
      <c r="T220" t="s">
        <v>21</v>
      </c>
      <c r="U220" t="s">
        <v>191</v>
      </c>
      <c r="V220">
        <v>1</v>
      </c>
      <c r="W220">
        <f>COUNTIFS($C$2:C220,C220,$O$2:O220,O220)</f>
        <v>2</v>
      </c>
      <c r="X220">
        <f>COUNTIFS($C$2:C220,C220)</f>
        <v>2</v>
      </c>
    </row>
    <row r="221" spans="1:24" x14ac:dyDescent="0.25">
      <c r="A221" t="s">
        <v>14927</v>
      </c>
      <c r="B221" t="s">
        <v>128</v>
      </c>
      <c r="C221" t="s">
        <v>14349</v>
      </c>
      <c r="D221" t="s">
        <v>14</v>
      </c>
      <c r="E221" t="s">
        <v>123</v>
      </c>
      <c r="F221" t="s">
        <v>124</v>
      </c>
      <c r="G221" t="s">
        <v>125</v>
      </c>
      <c r="H221" t="s">
        <v>129</v>
      </c>
      <c r="I221" t="s">
        <v>13</v>
      </c>
      <c r="J221" t="s">
        <v>14351</v>
      </c>
      <c r="K221" t="s">
        <v>14085</v>
      </c>
      <c r="L221" t="s">
        <v>14105</v>
      </c>
      <c r="M221" s="37">
        <v>45820</v>
      </c>
      <c r="N221" t="s">
        <v>14928</v>
      </c>
      <c r="O221" t="s">
        <v>14891</v>
      </c>
      <c r="P221" t="s">
        <v>192</v>
      </c>
      <c r="Q221" t="s">
        <v>192</v>
      </c>
      <c r="R221" s="1">
        <v>46017.485312500001</v>
      </c>
      <c r="S221" s="1">
        <v>46057.601805555554</v>
      </c>
      <c r="T221" t="s">
        <v>21</v>
      </c>
      <c r="U221" t="s">
        <v>191</v>
      </c>
      <c r="V221">
        <v>1</v>
      </c>
      <c r="W221">
        <f>COUNTIFS($C$2:C221,C221,$O$2:O221,O221)</f>
        <v>2</v>
      </c>
      <c r="X221">
        <f>COUNTIFS($C$2:C221,C221)</f>
        <v>2</v>
      </c>
    </row>
    <row r="222" spans="1:24" x14ac:dyDescent="0.25">
      <c r="A222" t="s">
        <v>14929</v>
      </c>
      <c r="B222" t="s">
        <v>128</v>
      </c>
      <c r="C222" t="s">
        <v>14527</v>
      </c>
      <c r="D222" t="s">
        <v>14</v>
      </c>
      <c r="E222" t="s">
        <v>123</v>
      </c>
      <c r="F222" t="s">
        <v>124</v>
      </c>
      <c r="G222" t="s">
        <v>125</v>
      </c>
      <c r="H222" t="s">
        <v>129</v>
      </c>
      <c r="I222" t="s">
        <v>13</v>
      </c>
      <c r="J222" t="s">
        <v>14529</v>
      </c>
      <c r="K222" t="s">
        <v>14085</v>
      </c>
      <c r="L222" t="s">
        <v>14127</v>
      </c>
      <c r="M222" s="37">
        <v>45820</v>
      </c>
      <c r="N222" t="s">
        <v>14928</v>
      </c>
      <c r="O222" t="s">
        <v>14891</v>
      </c>
      <c r="P222" t="s">
        <v>192</v>
      </c>
      <c r="Q222" t="s">
        <v>192</v>
      </c>
      <c r="R222" s="1">
        <v>46017.479502314818</v>
      </c>
      <c r="S222" s="1">
        <v>46057.602592592593</v>
      </c>
      <c r="T222" t="s">
        <v>21</v>
      </c>
      <c r="U222" t="s">
        <v>191</v>
      </c>
      <c r="V222">
        <v>1</v>
      </c>
      <c r="W222">
        <f>COUNTIFS($C$2:C222,C222,$O$2:O222,O222)</f>
        <v>3</v>
      </c>
      <c r="X222">
        <f>COUNTIFS($C$2:C222,C222)</f>
        <v>3</v>
      </c>
    </row>
    <row r="223" spans="1:24" x14ac:dyDescent="0.25">
      <c r="A223" t="s">
        <v>14930</v>
      </c>
      <c r="B223" t="s">
        <v>128</v>
      </c>
      <c r="C223" t="s">
        <v>14541</v>
      </c>
      <c r="D223" t="s">
        <v>14</v>
      </c>
      <c r="E223" t="s">
        <v>123</v>
      </c>
      <c r="F223" t="s">
        <v>124</v>
      </c>
      <c r="G223" t="s">
        <v>125</v>
      </c>
      <c r="H223" t="s">
        <v>129</v>
      </c>
      <c r="I223" t="s">
        <v>13</v>
      </c>
      <c r="J223" t="s">
        <v>3850</v>
      </c>
      <c r="K223" t="s">
        <v>14085</v>
      </c>
      <c r="L223" t="s">
        <v>14086</v>
      </c>
      <c r="M223" s="37">
        <v>45820</v>
      </c>
      <c r="N223" t="s">
        <v>14928</v>
      </c>
      <c r="O223" t="s">
        <v>14891</v>
      </c>
      <c r="P223" t="s">
        <v>192</v>
      </c>
      <c r="Q223" t="s">
        <v>192</v>
      </c>
      <c r="R223" s="1">
        <v>46017.482291666667</v>
      </c>
      <c r="S223" s="1">
        <v>46057.602384259262</v>
      </c>
      <c r="T223" t="s">
        <v>21</v>
      </c>
      <c r="U223" t="s">
        <v>191</v>
      </c>
      <c r="V223">
        <v>1</v>
      </c>
      <c r="W223">
        <f>COUNTIFS($C$2:C223,C223,$O$2:O223,O223)</f>
        <v>1</v>
      </c>
      <c r="X223">
        <f>COUNTIFS($C$2:C223,C223)</f>
        <v>1</v>
      </c>
    </row>
    <row r="224" spans="1:24" x14ac:dyDescent="0.25">
      <c r="A224" t="s">
        <v>14930</v>
      </c>
      <c r="B224" t="s">
        <v>128</v>
      </c>
      <c r="C224" t="s">
        <v>14531</v>
      </c>
      <c r="D224" t="s">
        <v>14</v>
      </c>
      <c r="E224" t="s">
        <v>123</v>
      </c>
      <c r="F224" t="s">
        <v>124</v>
      </c>
      <c r="G224" t="s">
        <v>125</v>
      </c>
      <c r="H224" t="s">
        <v>129</v>
      </c>
      <c r="I224" t="s">
        <v>13</v>
      </c>
      <c r="J224" t="s">
        <v>14532</v>
      </c>
      <c r="K224" t="s">
        <v>14085</v>
      </c>
      <c r="L224" t="s">
        <v>14105</v>
      </c>
      <c r="M224" s="37">
        <v>45820</v>
      </c>
      <c r="N224" t="s">
        <v>14928</v>
      </c>
      <c r="O224" t="s">
        <v>14891</v>
      </c>
      <c r="P224" t="s">
        <v>192</v>
      </c>
      <c r="Q224" t="s">
        <v>192</v>
      </c>
      <c r="R224" s="1">
        <v>46017.482291666667</v>
      </c>
      <c r="S224" s="1">
        <v>46057.602384259262</v>
      </c>
      <c r="T224" t="s">
        <v>21</v>
      </c>
      <c r="U224" t="s">
        <v>191</v>
      </c>
      <c r="V224">
        <v>1</v>
      </c>
      <c r="W224">
        <f>COUNTIFS($C$2:C224,C224,$O$2:O224,O224)</f>
        <v>1</v>
      </c>
      <c r="X224">
        <f>COUNTIFS($C$2:C224,C224)</f>
        <v>1</v>
      </c>
    </row>
    <row r="225" spans="1:24" x14ac:dyDescent="0.25">
      <c r="A225" t="s">
        <v>14930</v>
      </c>
      <c r="B225" t="s">
        <v>128</v>
      </c>
      <c r="C225" t="s">
        <v>14537</v>
      </c>
      <c r="D225" t="s">
        <v>14</v>
      </c>
      <c r="E225" t="s">
        <v>123</v>
      </c>
      <c r="F225" t="s">
        <v>124</v>
      </c>
      <c r="G225" t="s">
        <v>125</v>
      </c>
      <c r="H225" t="s">
        <v>129</v>
      </c>
      <c r="I225" t="s">
        <v>13</v>
      </c>
      <c r="J225" t="s">
        <v>14539</v>
      </c>
      <c r="K225" t="s">
        <v>14085</v>
      </c>
      <c r="L225" t="s">
        <v>14086</v>
      </c>
      <c r="M225" s="37">
        <v>45820</v>
      </c>
      <c r="N225" t="s">
        <v>14928</v>
      </c>
      <c r="O225" t="s">
        <v>14891</v>
      </c>
      <c r="P225" t="s">
        <v>192</v>
      </c>
      <c r="Q225" t="s">
        <v>192</v>
      </c>
      <c r="R225" s="1">
        <v>46017.482291666667</v>
      </c>
      <c r="S225" s="1">
        <v>46057.602384259262</v>
      </c>
      <c r="T225" t="s">
        <v>21</v>
      </c>
      <c r="U225" t="s">
        <v>191</v>
      </c>
      <c r="V225">
        <v>1</v>
      </c>
      <c r="W225">
        <f>COUNTIFS($C$2:C225,C225,$O$2:O225,O225)</f>
        <v>1</v>
      </c>
      <c r="X225">
        <f>COUNTIFS($C$2:C225,C225)</f>
        <v>1</v>
      </c>
    </row>
    <row r="226" spans="1:24" x14ac:dyDescent="0.25">
      <c r="A226" t="s">
        <v>14931</v>
      </c>
      <c r="B226" t="s">
        <v>137</v>
      </c>
      <c r="C226" t="s">
        <v>14170</v>
      </c>
      <c r="D226" t="s">
        <v>14</v>
      </c>
      <c r="E226" t="s">
        <v>123</v>
      </c>
      <c r="F226" t="s">
        <v>124</v>
      </c>
      <c r="G226" t="s">
        <v>138</v>
      </c>
      <c r="H226" t="s">
        <v>139</v>
      </c>
      <c r="I226" t="s">
        <v>13</v>
      </c>
      <c r="J226" t="s">
        <v>14172</v>
      </c>
      <c r="K226" t="s">
        <v>14085</v>
      </c>
      <c r="L226" t="s">
        <v>14127</v>
      </c>
      <c r="M226" s="37">
        <v>45821</v>
      </c>
      <c r="N226" t="s">
        <v>2756</v>
      </c>
      <c r="O226" t="s">
        <v>14891</v>
      </c>
      <c r="P226" t="s">
        <v>192</v>
      </c>
      <c r="Q226" t="s">
        <v>192</v>
      </c>
      <c r="R226" s="1">
        <v>46008.519502314812</v>
      </c>
      <c r="S226" s="1">
        <v>46057.602789351855</v>
      </c>
      <c r="T226" t="s">
        <v>21</v>
      </c>
      <c r="U226" t="s">
        <v>191</v>
      </c>
      <c r="V226">
        <v>1</v>
      </c>
      <c r="W226">
        <f>COUNTIFS($C$2:C226,C226,$O$2:O226,O226)</f>
        <v>4</v>
      </c>
      <c r="X226">
        <f>COUNTIFS($C$2:C226,C226)</f>
        <v>4</v>
      </c>
    </row>
    <row r="227" spans="1:24" x14ac:dyDescent="0.25">
      <c r="A227" t="s">
        <v>14931</v>
      </c>
      <c r="B227" t="s">
        <v>137</v>
      </c>
      <c r="C227" t="s">
        <v>14231</v>
      </c>
      <c r="D227" t="s">
        <v>14</v>
      </c>
      <c r="E227" t="s">
        <v>123</v>
      </c>
      <c r="F227" t="s">
        <v>124</v>
      </c>
      <c r="G227" t="s">
        <v>138</v>
      </c>
      <c r="H227" t="s">
        <v>139</v>
      </c>
      <c r="I227" t="s">
        <v>13</v>
      </c>
      <c r="J227" t="s">
        <v>14232</v>
      </c>
      <c r="K227" t="s">
        <v>14085</v>
      </c>
      <c r="L227" t="s">
        <v>14105</v>
      </c>
      <c r="M227" s="37">
        <v>45821</v>
      </c>
      <c r="N227" t="s">
        <v>2756</v>
      </c>
      <c r="O227" t="s">
        <v>14891</v>
      </c>
      <c r="P227" t="s">
        <v>192</v>
      </c>
      <c r="Q227" t="s">
        <v>192</v>
      </c>
      <c r="R227" s="1">
        <v>46008.519502314812</v>
      </c>
      <c r="S227" s="1">
        <v>46057.602789351855</v>
      </c>
      <c r="T227" t="s">
        <v>21</v>
      </c>
      <c r="U227" t="s">
        <v>191</v>
      </c>
      <c r="V227">
        <v>1</v>
      </c>
      <c r="W227">
        <f>COUNTIFS($C$2:C227,C227,$O$2:O227,O227)</f>
        <v>4</v>
      </c>
      <c r="X227">
        <f>COUNTIFS($C$2:C227,C227)</f>
        <v>4</v>
      </c>
    </row>
    <row r="228" spans="1:24" x14ac:dyDescent="0.25">
      <c r="A228" t="s">
        <v>14931</v>
      </c>
      <c r="B228" t="s">
        <v>137</v>
      </c>
      <c r="C228" t="s">
        <v>14177</v>
      </c>
      <c r="D228" t="s">
        <v>14</v>
      </c>
      <c r="E228" t="s">
        <v>123</v>
      </c>
      <c r="F228" t="s">
        <v>124</v>
      </c>
      <c r="G228" t="s">
        <v>138</v>
      </c>
      <c r="H228" t="s">
        <v>139</v>
      </c>
      <c r="I228" t="s">
        <v>13</v>
      </c>
      <c r="J228" t="s">
        <v>14179</v>
      </c>
      <c r="K228" t="s">
        <v>14085</v>
      </c>
      <c r="L228" t="s">
        <v>14127</v>
      </c>
      <c r="M228" s="37">
        <v>45821</v>
      </c>
      <c r="N228" t="s">
        <v>2756</v>
      </c>
      <c r="O228" t="s">
        <v>14891</v>
      </c>
      <c r="P228" t="s">
        <v>192</v>
      </c>
      <c r="Q228" t="s">
        <v>192</v>
      </c>
      <c r="R228" s="1">
        <v>46008.519502314812</v>
      </c>
      <c r="S228" s="1">
        <v>46057.602789351855</v>
      </c>
      <c r="T228" t="s">
        <v>21</v>
      </c>
      <c r="U228" t="s">
        <v>191</v>
      </c>
      <c r="V228">
        <v>1</v>
      </c>
      <c r="W228">
        <f>COUNTIFS($C$2:C228,C228,$O$2:O228,O228)</f>
        <v>3</v>
      </c>
      <c r="X228">
        <f>COUNTIFS($C$2:C228,C228)</f>
        <v>3</v>
      </c>
    </row>
    <row r="229" spans="1:24" x14ac:dyDescent="0.25">
      <c r="A229" t="s">
        <v>14931</v>
      </c>
      <c r="B229" t="s">
        <v>137</v>
      </c>
      <c r="C229" t="s">
        <v>14181</v>
      </c>
      <c r="D229" t="s">
        <v>14</v>
      </c>
      <c r="E229" t="s">
        <v>123</v>
      </c>
      <c r="F229" t="s">
        <v>124</v>
      </c>
      <c r="G229" t="s">
        <v>138</v>
      </c>
      <c r="H229" t="s">
        <v>139</v>
      </c>
      <c r="I229" t="s">
        <v>13</v>
      </c>
      <c r="J229" t="s">
        <v>14183</v>
      </c>
      <c r="K229" t="s">
        <v>14097</v>
      </c>
      <c r="L229" t="s">
        <v>14127</v>
      </c>
      <c r="M229" s="37">
        <v>45821</v>
      </c>
      <c r="N229" t="s">
        <v>2756</v>
      </c>
      <c r="O229" t="s">
        <v>14891</v>
      </c>
      <c r="P229" t="s">
        <v>192</v>
      </c>
      <c r="Q229" t="s">
        <v>192</v>
      </c>
      <c r="R229" s="1">
        <v>46008.519502314812</v>
      </c>
      <c r="S229" s="1">
        <v>46057.602789351855</v>
      </c>
      <c r="T229" t="s">
        <v>21</v>
      </c>
      <c r="U229" t="s">
        <v>191</v>
      </c>
      <c r="V229">
        <v>1</v>
      </c>
      <c r="W229">
        <f>COUNTIFS($C$2:C229,C229,$O$2:O229,O229)</f>
        <v>5</v>
      </c>
      <c r="X229">
        <f>COUNTIFS($C$2:C229,C229)</f>
        <v>5</v>
      </c>
    </row>
    <row r="230" spans="1:24" x14ac:dyDescent="0.25">
      <c r="A230" t="s">
        <v>14931</v>
      </c>
      <c r="B230" t="s">
        <v>137</v>
      </c>
      <c r="C230" t="s">
        <v>14185</v>
      </c>
      <c r="D230" t="s">
        <v>14</v>
      </c>
      <c r="E230" t="s">
        <v>123</v>
      </c>
      <c r="F230" t="s">
        <v>124</v>
      </c>
      <c r="G230" t="s">
        <v>138</v>
      </c>
      <c r="H230" t="s">
        <v>139</v>
      </c>
      <c r="I230" t="s">
        <v>13</v>
      </c>
      <c r="J230" t="s">
        <v>14187</v>
      </c>
      <c r="K230" t="s">
        <v>14085</v>
      </c>
      <c r="L230" t="s">
        <v>14127</v>
      </c>
      <c r="M230" s="37">
        <v>45821</v>
      </c>
      <c r="N230" t="s">
        <v>2756</v>
      </c>
      <c r="O230" t="s">
        <v>14891</v>
      </c>
      <c r="P230" t="s">
        <v>192</v>
      </c>
      <c r="Q230" t="s">
        <v>192</v>
      </c>
      <c r="R230" s="1">
        <v>46008.519502314812</v>
      </c>
      <c r="S230" s="1">
        <v>46057.602789351855</v>
      </c>
      <c r="T230" t="s">
        <v>21</v>
      </c>
      <c r="U230" t="s">
        <v>191</v>
      </c>
      <c r="V230">
        <v>1</v>
      </c>
      <c r="W230">
        <f>COUNTIFS($C$2:C230,C230,$O$2:O230,O230)</f>
        <v>3</v>
      </c>
      <c r="X230">
        <f>COUNTIFS($C$2:C230,C230)</f>
        <v>3</v>
      </c>
    </row>
    <row r="231" spans="1:24" x14ac:dyDescent="0.25">
      <c r="A231" t="s">
        <v>14931</v>
      </c>
      <c r="B231" t="s">
        <v>137</v>
      </c>
      <c r="C231" t="s">
        <v>14189</v>
      </c>
      <c r="D231" t="s">
        <v>14</v>
      </c>
      <c r="E231" t="s">
        <v>123</v>
      </c>
      <c r="F231" t="s">
        <v>124</v>
      </c>
      <c r="G231" t="s">
        <v>138</v>
      </c>
      <c r="H231" t="s">
        <v>139</v>
      </c>
      <c r="I231" t="s">
        <v>13</v>
      </c>
      <c r="J231" t="s">
        <v>14191</v>
      </c>
      <c r="K231" t="s">
        <v>14085</v>
      </c>
      <c r="L231" t="s">
        <v>14127</v>
      </c>
      <c r="M231" s="37">
        <v>45821</v>
      </c>
      <c r="N231" t="s">
        <v>2756</v>
      </c>
      <c r="O231" t="s">
        <v>14891</v>
      </c>
      <c r="P231" t="s">
        <v>192</v>
      </c>
      <c r="Q231" t="s">
        <v>192</v>
      </c>
      <c r="R231" s="1">
        <v>46008.519502314812</v>
      </c>
      <c r="S231" s="1">
        <v>46057.602789351855</v>
      </c>
      <c r="T231" t="s">
        <v>21</v>
      </c>
      <c r="U231" t="s">
        <v>191</v>
      </c>
      <c r="V231">
        <v>1</v>
      </c>
      <c r="W231">
        <f>COUNTIFS($C$2:C231,C231,$O$2:O231,O231)</f>
        <v>5</v>
      </c>
      <c r="X231">
        <f>COUNTIFS($C$2:C231,C231)</f>
        <v>5</v>
      </c>
    </row>
    <row r="232" spans="1:24" x14ac:dyDescent="0.25">
      <c r="A232" t="s">
        <v>14931</v>
      </c>
      <c r="B232" t="s">
        <v>137</v>
      </c>
      <c r="C232" t="s">
        <v>14174</v>
      </c>
      <c r="D232" t="s">
        <v>14</v>
      </c>
      <c r="E232" t="s">
        <v>123</v>
      </c>
      <c r="F232" t="s">
        <v>124</v>
      </c>
      <c r="G232" t="s">
        <v>138</v>
      </c>
      <c r="H232" t="s">
        <v>139</v>
      </c>
      <c r="I232" t="s">
        <v>13</v>
      </c>
      <c r="J232" t="s">
        <v>14175</v>
      </c>
      <c r="K232" t="s">
        <v>14085</v>
      </c>
      <c r="L232" t="s">
        <v>14127</v>
      </c>
      <c r="M232" s="37">
        <v>45821</v>
      </c>
      <c r="N232" t="s">
        <v>2756</v>
      </c>
      <c r="O232" t="s">
        <v>14891</v>
      </c>
      <c r="P232" t="s">
        <v>192</v>
      </c>
      <c r="Q232" t="s">
        <v>192</v>
      </c>
      <c r="R232" s="1">
        <v>46008.519502314812</v>
      </c>
      <c r="S232" s="1">
        <v>46057.602789351855</v>
      </c>
      <c r="T232" t="s">
        <v>21</v>
      </c>
      <c r="U232" t="s">
        <v>191</v>
      </c>
      <c r="V232">
        <v>1</v>
      </c>
      <c r="W232">
        <f>COUNTIFS($C$2:C232,C232,$O$2:O232,O232)</f>
        <v>5</v>
      </c>
      <c r="X232">
        <f>COUNTIFS($C$2:C232,C232)</f>
        <v>5</v>
      </c>
    </row>
    <row r="233" spans="1:24" x14ac:dyDescent="0.25">
      <c r="A233" t="s">
        <v>14931</v>
      </c>
      <c r="B233" t="s">
        <v>137</v>
      </c>
      <c r="C233" t="s">
        <v>14148</v>
      </c>
      <c r="D233" t="s">
        <v>14</v>
      </c>
      <c r="E233" t="s">
        <v>123</v>
      </c>
      <c r="F233" t="s">
        <v>124</v>
      </c>
      <c r="G233" t="s">
        <v>138</v>
      </c>
      <c r="H233" t="s">
        <v>139</v>
      </c>
      <c r="I233" t="s">
        <v>13</v>
      </c>
      <c r="J233" t="s">
        <v>14151</v>
      </c>
      <c r="K233" t="s">
        <v>14085</v>
      </c>
      <c r="L233" t="s">
        <v>14127</v>
      </c>
      <c r="M233" s="37">
        <v>45821</v>
      </c>
      <c r="N233" t="s">
        <v>2756</v>
      </c>
      <c r="O233" t="s">
        <v>14891</v>
      </c>
      <c r="P233" t="s">
        <v>192</v>
      </c>
      <c r="Q233" t="s">
        <v>192</v>
      </c>
      <c r="R233" s="1">
        <v>46008.519502314812</v>
      </c>
      <c r="S233" s="1">
        <v>46057.602789351855</v>
      </c>
      <c r="T233" t="s">
        <v>21</v>
      </c>
      <c r="U233" t="s">
        <v>191</v>
      </c>
      <c r="V233">
        <v>1</v>
      </c>
      <c r="W233">
        <f>COUNTIFS($C$2:C233,C233,$O$2:O233,O233)</f>
        <v>3</v>
      </c>
      <c r="X233">
        <f>COUNTIFS($C$2:C233,C233)</f>
        <v>3</v>
      </c>
    </row>
    <row r="234" spans="1:24" x14ac:dyDescent="0.25">
      <c r="A234" t="s">
        <v>14932</v>
      </c>
      <c r="B234" t="s">
        <v>143</v>
      </c>
      <c r="C234" t="s">
        <v>14560</v>
      </c>
      <c r="D234" t="s">
        <v>14</v>
      </c>
      <c r="E234" t="s">
        <v>123</v>
      </c>
      <c r="F234" t="s">
        <v>144</v>
      </c>
      <c r="G234" t="s">
        <v>145</v>
      </c>
      <c r="H234" t="s">
        <v>146</v>
      </c>
      <c r="I234" t="s">
        <v>13</v>
      </c>
      <c r="J234" t="s">
        <v>14561</v>
      </c>
      <c r="K234" t="s">
        <v>14085</v>
      </c>
      <c r="L234" t="s">
        <v>14127</v>
      </c>
      <c r="M234" s="37">
        <v>45821</v>
      </c>
      <c r="N234" t="s">
        <v>2756</v>
      </c>
      <c r="O234" t="s">
        <v>14891</v>
      </c>
      <c r="P234" t="s">
        <v>192</v>
      </c>
      <c r="Q234" t="s">
        <v>192</v>
      </c>
      <c r="R234" s="1">
        <v>46018.674444444441</v>
      </c>
      <c r="S234" s="1">
        <v>46057.602939814817</v>
      </c>
      <c r="T234" t="s">
        <v>21</v>
      </c>
      <c r="U234" t="s">
        <v>191</v>
      </c>
      <c r="V234">
        <v>1</v>
      </c>
      <c r="W234">
        <f>COUNTIFS($C$2:C234,C234,$O$2:O234,O234)</f>
        <v>1</v>
      </c>
      <c r="X234">
        <f>COUNTIFS($C$2:C234,C234)</f>
        <v>1</v>
      </c>
    </row>
    <row r="235" spans="1:24" x14ac:dyDescent="0.25">
      <c r="A235" t="s">
        <v>14933</v>
      </c>
      <c r="B235" t="s">
        <v>128</v>
      </c>
      <c r="C235" t="s">
        <v>14345</v>
      </c>
      <c r="D235" t="s">
        <v>14</v>
      </c>
      <c r="E235" t="s">
        <v>123</v>
      </c>
      <c r="F235" t="s">
        <v>124</v>
      </c>
      <c r="G235" t="s">
        <v>125</v>
      </c>
      <c r="H235" t="s">
        <v>129</v>
      </c>
      <c r="I235" t="s">
        <v>13</v>
      </c>
      <c r="J235" t="s">
        <v>14347</v>
      </c>
      <c r="K235" t="s">
        <v>14085</v>
      </c>
      <c r="L235" t="s">
        <v>14105</v>
      </c>
      <c r="M235" s="37">
        <v>45821</v>
      </c>
      <c r="N235" t="s">
        <v>2756</v>
      </c>
      <c r="O235" t="s">
        <v>14891</v>
      </c>
      <c r="P235" t="s">
        <v>192</v>
      </c>
      <c r="Q235" t="s">
        <v>192</v>
      </c>
      <c r="R235" s="1">
        <v>46017.489108796297</v>
      </c>
      <c r="S235" s="1">
        <v>46057.602013888885</v>
      </c>
      <c r="T235" t="s">
        <v>21</v>
      </c>
      <c r="U235" t="s">
        <v>191</v>
      </c>
      <c r="V235">
        <v>1</v>
      </c>
      <c r="W235">
        <f>COUNTIFS($C$2:C235,C235,$O$2:O235,O235)</f>
        <v>2</v>
      </c>
      <c r="X235">
        <f>COUNTIFS($C$2:C235,C235)</f>
        <v>2</v>
      </c>
    </row>
    <row r="236" spans="1:24" x14ac:dyDescent="0.25">
      <c r="A236" t="s">
        <v>14933</v>
      </c>
      <c r="B236" t="s">
        <v>128</v>
      </c>
      <c r="C236" t="s">
        <v>14523</v>
      </c>
      <c r="D236" t="s">
        <v>14</v>
      </c>
      <c r="E236" t="s">
        <v>123</v>
      </c>
      <c r="F236" t="s">
        <v>124</v>
      </c>
      <c r="G236" t="s">
        <v>125</v>
      </c>
      <c r="H236" t="s">
        <v>129</v>
      </c>
      <c r="I236" t="s">
        <v>13</v>
      </c>
      <c r="J236" t="s">
        <v>14525</v>
      </c>
      <c r="K236" t="s">
        <v>14085</v>
      </c>
      <c r="L236" t="s">
        <v>14127</v>
      </c>
      <c r="M236" s="37">
        <v>45821</v>
      </c>
      <c r="N236" t="s">
        <v>2756</v>
      </c>
      <c r="O236" t="s">
        <v>14891</v>
      </c>
      <c r="P236" t="s">
        <v>192</v>
      </c>
      <c r="Q236" t="s">
        <v>192</v>
      </c>
      <c r="R236" s="1">
        <v>46017.489108796297</v>
      </c>
      <c r="S236" s="1">
        <v>46057.602013888885</v>
      </c>
      <c r="T236" t="s">
        <v>21</v>
      </c>
      <c r="U236" t="s">
        <v>191</v>
      </c>
      <c r="V236">
        <v>1</v>
      </c>
      <c r="W236">
        <f>COUNTIFS($C$2:C236,C236,$O$2:O236,O236)</f>
        <v>2</v>
      </c>
      <c r="X236">
        <f>COUNTIFS($C$2:C236,C236)</f>
        <v>2</v>
      </c>
    </row>
    <row r="237" spans="1:24" x14ac:dyDescent="0.25">
      <c r="A237" t="s">
        <v>14933</v>
      </c>
      <c r="B237" t="s">
        <v>128</v>
      </c>
      <c r="C237" t="s">
        <v>14337</v>
      </c>
      <c r="D237" t="s">
        <v>14</v>
      </c>
      <c r="E237" t="s">
        <v>123</v>
      </c>
      <c r="F237" t="s">
        <v>124</v>
      </c>
      <c r="G237" t="s">
        <v>125</v>
      </c>
      <c r="H237" t="s">
        <v>129</v>
      </c>
      <c r="I237" t="s">
        <v>13</v>
      </c>
      <c r="J237" t="s">
        <v>14339</v>
      </c>
      <c r="K237" t="s">
        <v>14085</v>
      </c>
      <c r="L237" t="s">
        <v>14086</v>
      </c>
      <c r="M237" s="37">
        <v>45821</v>
      </c>
      <c r="N237" t="s">
        <v>2756</v>
      </c>
      <c r="O237" t="s">
        <v>14891</v>
      </c>
      <c r="P237" t="s">
        <v>192</v>
      </c>
      <c r="Q237" t="s">
        <v>192</v>
      </c>
      <c r="R237" s="1">
        <v>46017.489108796297</v>
      </c>
      <c r="S237" s="1">
        <v>46057.602013888885</v>
      </c>
      <c r="T237" t="s">
        <v>21</v>
      </c>
      <c r="U237" t="s">
        <v>191</v>
      </c>
      <c r="V237">
        <v>1</v>
      </c>
      <c r="W237">
        <f>COUNTIFS($C$2:C237,C237,$O$2:O237,O237)</f>
        <v>2</v>
      </c>
      <c r="X237">
        <f>COUNTIFS($C$2:C237,C237)</f>
        <v>2</v>
      </c>
    </row>
    <row r="238" spans="1:24" x14ac:dyDescent="0.25">
      <c r="A238" t="s">
        <v>14933</v>
      </c>
      <c r="B238" t="s">
        <v>128</v>
      </c>
      <c r="C238" t="s">
        <v>14515</v>
      </c>
      <c r="D238" t="s">
        <v>14</v>
      </c>
      <c r="E238" t="s">
        <v>123</v>
      </c>
      <c r="F238" t="s">
        <v>124</v>
      </c>
      <c r="G238" t="s">
        <v>125</v>
      </c>
      <c r="H238" t="s">
        <v>129</v>
      </c>
      <c r="I238" t="s">
        <v>13</v>
      </c>
      <c r="J238" t="s">
        <v>14517</v>
      </c>
      <c r="K238" t="s">
        <v>14085</v>
      </c>
      <c r="L238" t="s">
        <v>14105</v>
      </c>
      <c r="M238" s="37">
        <v>45821</v>
      </c>
      <c r="N238" t="s">
        <v>2756</v>
      </c>
      <c r="O238" t="s">
        <v>14891</v>
      </c>
      <c r="P238" t="s">
        <v>192</v>
      </c>
      <c r="Q238" t="s">
        <v>192</v>
      </c>
      <c r="R238" s="1">
        <v>46017.489108796297</v>
      </c>
      <c r="S238" s="1">
        <v>46057.602013888885</v>
      </c>
      <c r="T238" t="s">
        <v>21</v>
      </c>
      <c r="U238" t="s">
        <v>191</v>
      </c>
      <c r="V238">
        <v>1</v>
      </c>
      <c r="W238">
        <f>COUNTIFS($C$2:C238,C238,$O$2:O238,O238)</f>
        <v>2</v>
      </c>
      <c r="X238">
        <f>COUNTIFS($C$2:C238,C238)</f>
        <v>2</v>
      </c>
    </row>
    <row r="239" spans="1:24" x14ac:dyDescent="0.25">
      <c r="A239" t="s">
        <v>14933</v>
      </c>
      <c r="B239" t="s">
        <v>128</v>
      </c>
      <c r="C239" t="s">
        <v>14534</v>
      </c>
      <c r="D239" t="s">
        <v>14</v>
      </c>
      <c r="E239" t="s">
        <v>123</v>
      </c>
      <c r="F239" t="s">
        <v>124</v>
      </c>
      <c r="G239" t="s">
        <v>125</v>
      </c>
      <c r="H239" t="s">
        <v>129</v>
      </c>
      <c r="I239" t="s">
        <v>13</v>
      </c>
      <c r="J239" t="s">
        <v>14535</v>
      </c>
      <c r="K239" t="s">
        <v>14085</v>
      </c>
      <c r="L239" t="s">
        <v>14086</v>
      </c>
      <c r="M239" s="37">
        <v>45821</v>
      </c>
      <c r="N239" t="s">
        <v>2756</v>
      </c>
      <c r="O239" t="s">
        <v>14891</v>
      </c>
      <c r="P239" t="s">
        <v>192</v>
      </c>
      <c r="Q239" t="s">
        <v>192</v>
      </c>
      <c r="R239" s="1">
        <v>46017.489108796297</v>
      </c>
      <c r="S239" s="1">
        <v>46057.602013888885</v>
      </c>
      <c r="T239" t="s">
        <v>21</v>
      </c>
      <c r="U239" t="s">
        <v>191</v>
      </c>
      <c r="V239">
        <v>1</v>
      </c>
      <c r="W239">
        <f>COUNTIFS($C$2:C239,C239,$O$2:O239,O239)</f>
        <v>1</v>
      </c>
      <c r="X239">
        <f>COUNTIFS($C$2:C239,C239)</f>
        <v>1</v>
      </c>
    </row>
    <row r="240" spans="1:24" x14ac:dyDescent="0.25">
      <c r="A240" t="s">
        <v>14933</v>
      </c>
      <c r="B240" t="s">
        <v>128</v>
      </c>
      <c r="C240" t="s">
        <v>14341</v>
      </c>
      <c r="D240" t="s">
        <v>14</v>
      </c>
      <c r="E240" t="s">
        <v>123</v>
      </c>
      <c r="F240" t="s">
        <v>124</v>
      </c>
      <c r="G240" t="s">
        <v>125</v>
      </c>
      <c r="H240" t="s">
        <v>129</v>
      </c>
      <c r="I240" t="s">
        <v>13</v>
      </c>
      <c r="J240" t="s">
        <v>14343</v>
      </c>
      <c r="K240" t="s">
        <v>14085</v>
      </c>
      <c r="L240" t="s">
        <v>14105</v>
      </c>
      <c r="M240" s="37">
        <v>45821</v>
      </c>
      <c r="N240" t="s">
        <v>2756</v>
      </c>
      <c r="O240" t="s">
        <v>14891</v>
      </c>
      <c r="P240" t="s">
        <v>192</v>
      </c>
      <c r="Q240" t="s">
        <v>192</v>
      </c>
      <c r="R240" s="1">
        <v>46017.489108796297</v>
      </c>
      <c r="S240" s="1">
        <v>46057.602013888885</v>
      </c>
      <c r="T240" t="s">
        <v>21</v>
      </c>
      <c r="U240" t="s">
        <v>191</v>
      </c>
      <c r="V240">
        <v>1</v>
      </c>
      <c r="W240">
        <f>COUNTIFS($C$2:C240,C240,$O$2:O240,O240)</f>
        <v>2</v>
      </c>
      <c r="X240">
        <f>COUNTIFS($C$2:C240,C240)</f>
        <v>2</v>
      </c>
    </row>
    <row r="241" spans="1:24" x14ac:dyDescent="0.25">
      <c r="A241" t="s">
        <v>14934</v>
      </c>
      <c r="B241" t="s">
        <v>137</v>
      </c>
      <c r="C241" t="s">
        <v>14137</v>
      </c>
      <c r="D241" t="s">
        <v>14</v>
      </c>
      <c r="E241" t="s">
        <v>123</v>
      </c>
      <c r="F241" t="s">
        <v>124</v>
      </c>
      <c r="G241" t="s">
        <v>138</v>
      </c>
      <c r="H241" t="s">
        <v>139</v>
      </c>
      <c r="I241" t="s">
        <v>13</v>
      </c>
      <c r="J241" t="s">
        <v>14138</v>
      </c>
      <c r="K241" t="s">
        <v>14085</v>
      </c>
      <c r="L241" t="s">
        <v>14139</v>
      </c>
      <c r="M241" s="37">
        <v>45825</v>
      </c>
      <c r="N241" t="s">
        <v>537</v>
      </c>
      <c r="O241" t="s">
        <v>14891</v>
      </c>
      <c r="P241" t="s">
        <v>192</v>
      </c>
      <c r="Q241" t="s">
        <v>192</v>
      </c>
      <c r="R241" s="1">
        <v>46008.521550925929</v>
      </c>
      <c r="S241" s="1">
        <v>46057.601967592593</v>
      </c>
      <c r="T241" t="s">
        <v>21</v>
      </c>
      <c r="U241" t="s">
        <v>191</v>
      </c>
      <c r="V241">
        <v>1</v>
      </c>
      <c r="W241">
        <f>COUNTIFS($C$2:C241,C241,$O$2:O241,O241)</f>
        <v>1</v>
      </c>
      <c r="X241">
        <f>COUNTIFS($C$2:C241,C241)</f>
        <v>1</v>
      </c>
    </row>
    <row r="242" spans="1:24" x14ac:dyDescent="0.25">
      <c r="A242" t="s">
        <v>14934</v>
      </c>
      <c r="B242" t="s">
        <v>137</v>
      </c>
      <c r="C242" t="s">
        <v>14185</v>
      </c>
      <c r="D242" t="s">
        <v>14</v>
      </c>
      <c r="E242" t="s">
        <v>123</v>
      </c>
      <c r="F242" t="s">
        <v>124</v>
      </c>
      <c r="G242" t="s">
        <v>138</v>
      </c>
      <c r="H242" t="s">
        <v>139</v>
      </c>
      <c r="I242" t="s">
        <v>13</v>
      </c>
      <c r="J242" t="s">
        <v>14187</v>
      </c>
      <c r="K242" t="s">
        <v>14085</v>
      </c>
      <c r="L242" t="s">
        <v>14127</v>
      </c>
      <c r="M242" s="37">
        <v>45825</v>
      </c>
      <c r="N242" t="s">
        <v>537</v>
      </c>
      <c r="O242" t="s">
        <v>14891</v>
      </c>
      <c r="P242" t="s">
        <v>192</v>
      </c>
      <c r="Q242" t="s">
        <v>192</v>
      </c>
      <c r="R242" s="1">
        <v>46008.521550925929</v>
      </c>
      <c r="S242" s="1">
        <v>46057.601967592593</v>
      </c>
      <c r="T242" t="s">
        <v>21</v>
      </c>
      <c r="U242" t="s">
        <v>191</v>
      </c>
      <c r="V242">
        <v>1</v>
      </c>
      <c r="W242">
        <f>COUNTIFS($C$2:C242,C242,$O$2:O242,O242)</f>
        <v>4</v>
      </c>
      <c r="X242">
        <f>COUNTIFS($C$2:C242,C242)</f>
        <v>4</v>
      </c>
    </row>
    <row r="243" spans="1:24" x14ac:dyDescent="0.25">
      <c r="A243" t="s">
        <v>14934</v>
      </c>
      <c r="B243" t="s">
        <v>137</v>
      </c>
      <c r="C243" t="s">
        <v>14132</v>
      </c>
      <c r="D243" t="s">
        <v>14</v>
      </c>
      <c r="E243" t="s">
        <v>123</v>
      </c>
      <c r="F243" t="s">
        <v>124</v>
      </c>
      <c r="G243" t="s">
        <v>138</v>
      </c>
      <c r="H243" t="s">
        <v>139</v>
      </c>
      <c r="I243" t="s">
        <v>13</v>
      </c>
      <c r="J243" t="s">
        <v>14135</v>
      </c>
      <c r="K243" t="s">
        <v>14085</v>
      </c>
      <c r="L243" t="s">
        <v>14127</v>
      </c>
      <c r="M243" s="37">
        <v>45825</v>
      </c>
      <c r="N243" t="s">
        <v>537</v>
      </c>
      <c r="O243" t="s">
        <v>14891</v>
      </c>
      <c r="P243" t="s">
        <v>192</v>
      </c>
      <c r="Q243" t="s">
        <v>192</v>
      </c>
      <c r="R243" s="1">
        <v>46008.521550925929</v>
      </c>
      <c r="S243" s="1">
        <v>46057.601967592593</v>
      </c>
      <c r="T243" t="s">
        <v>21</v>
      </c>
      <c r="U243" t="s">
        <v>191</v>
      </c>
      <c r="V243">
        <v>1</v>
      </c>
      <c r="W243">
        <f>COUNTIFS($C$2:C243,C243,$O$2:O243,O243)</f>
        <v>1</v>
      </c>
      <c r="X243">
        <f>COUNTIFS($C$2:C243,C243)</f>
        <v>1</v>
      </c>
    </row>
    <row r="244" spans="1:24" x14ac:dyDescent="0.25">
      <c r="A244" t="s">
        <v>14934</v>
      </c>
      <c r="B244" t="s">
        <v>137</v>
      </c>
      <c r="C244" t="s">
        <v>14174</v>
      </c>
      <c r="D244" t="s">
        <v>14</v>
      </c>
      <c r="E244" t="s">
        <v>123</v>
      </c>
      <c r="F244" t="s">
        <v>124</v>
      </c>
      <c r="G244" t="s">
        <v>138</v>
      </c>
      <c r="H244" t="s">
        <v>139</v>
      </c>
      <c r="I244" t="s">
        <v>13</v>
      </c>
      <c r="J244" t="s">
        <v>14175</v>
      </c>
      <c r="K244" t="s">
        <v>14085</v>
      </c>
      <c r="L244" t="s">
        <v>14127</v>
      </c>
      <c r="M244" s="37">
        <v>45825</v>
      </c>
      <c r="N244" t="s">
        <v>537</v>
      </c>
      <c r="O244" t="s">
        <v>14891</v>
      </c>
      <c r="P244" t="s">
        <v>192</v>
      </c>
      <c r="Q244" t="s">
        <v>192</v>
      </c>
      <c r="R244" s="1">
        <v>46008.521550925929</v>
      </c>
      <c r="S244" s="1">
        <v>46057.601967592593</v>
      </c>
      <c r="T244" t="s">
        <v>21</v>
      </c>
      <c r="U244" t="s">
        <v>191</v>
      </c>
      <c r="V244">
        <v>1</v>
      </c>
      <c r="W244">
        <f>COUNTIFS($C$2:C244,C244,$O$2:O244,O244)</f>
        <v>6</v>
      </c>
      <c r="X244">
        <f>COUNTIFS($C$2:C244,C244)</f>
        <v>6</v>
      </c>
    </row>
    <row r="245" spans="1:24" x14ac:dyDescent="0.25">
      <c r="A245" t="s">
        <v>14934</v>
      </c>
      <c r="B245" t="s">
        <v>137</v>
      </c>
      <c r="C245" t="s">
        <v>14144</v>
      </c>
      <c r="D245" t="s">
        <v>14</v>
      </c>
      <c r="E245" t="s">
        <v>123</v>
      </c>
      <c r="F245" t="s">
        <v>124</v>
      </c>
      <c r="G245" t="s">
        <v>138</v>
      </c>
      <c r="H245" t="s">
        <v>139</v>
      </c>
      <c r="I245" t="s">
        <v>13</v>
      </c>
      <c r="J245" t="s">
        <v>14146</v>
      </c>
      <c r="K245" t="s">
        <v>14085</v>
      </c>
      <c r="L245" t="s">
        <v>14127</v>
      </c>
      <c r="M245" s="37">
        <v>45825</v>
      </c>
      <c r="N245" t="s">
        <v>537</v>
      </c>
      <c r="O245" t="s">
        <v>14891</v>
      </c>
      <c r="P245" t="s">
        <v>192</v>
      </c>
      <c r="Q245" t="s">
        <v>192</v>
      </c>
      <c r="R245" s="1">
        <v>46008.521550925929</v>
      </c>
      <c r="S245" s="1">
        <v>46057.601967592593</v>
      </c>
      <c r="T245" t="s">
        <v>21</v>
      </c>
      <c r="U245" t="s">
        <v>191</v>
      </c>
      <c r="V245">
        <v>1</v>
      </c>
      <c r="W245">
        <f>COUNTIFS($C$2:C245,C245,$O$2:O245,O245)</f>
        <v>1</v>
      </c>
      <c r="X245">
        <f>COUNTIFS($C$2:C245,C245)</f>
        <v>1</v>
      </c>
    </row>
    <row r="246" spans="1:24" x14ac:dyDescent="0.25">
      <c r="A246" t="s">
        <v>14934</v>
      </c>
      <c r="B246" t="s">
        <v>137</v>
      </c>
      <c r="C246" t="s">
        <v>14129</v>
      </c>
      <c r="D246" t="s">
        <v>14</v>
      </c>
      <c r="E246" t="s">
        <v>123</v>
      </c>
      <c r="F246" t="s">
        <v>124</v>
      </c>
      <c r="G246" t="s">
        <v>138</v>
      </c>
      <c r="H246" t="s">
        <v>139</v>
      </c>
      <c r="I246" t="s">
        <v>13</v>
      </c>
      <c r="J246" t="s">
        <v>14130</v>
      </c>
      <c r="K246" t="s">
        <v>14085</v>
      </c>
      <c r="L246" t="s">
        <v>14127</v>
      </c>
      <c r="M246" s="37">
        <v>45825</v>
      </c>
      <c r="N246" t="s">
        <v>537</v>
      </c>
      <c r="O246" t="s">
        <v>14891</v>
      </c>
      <c r="P246" t="s">
        <v>192</v>
      </c>
      <c r="Q246" t="s">
        <v>192</v>
      </c>
      <c r="R246" s="1">
        <v>46008.521550925929</v>
      </c>
      <c r="S246" s="1">
        <v>46057.601967592593</v>
      </c>
      <c r="T246" t="s">
        <v>21</v>
      </c>
      <c r="U246" t="s">
        <v>191</v>
      </c>
      <c r="V246">
        <v>1</v>
      </c>
      <c r="W246">
        <f>COUNTIFS($C$2:C246,C246,$O$2:O246,O246)</f>
        <v>1</v>
      </c>
      <c r="X246">
        <f>COUNTIFS($C$2:C246,C246)</f>
        <v>1</v>
      </c>
    </row>
    <row r="247" spans="1:24" x14ac:dyDescent="0.25">
      <c r="A247" t="s">
        <v>14934</v>
      </c>
      <c r="B247" t="s">
        <v>137</v>
      </c>
      <c r="C247" t="s">
        <v>14124</v>
      </c>
      <c r="D247" t="s">
        <v>14</v>
      </c>
      <c r="E247" t="s">
        <v>123</v>
      </c>
      <c r="F247" t="s">
        <v>124</v>
      </c>
      <c r="G247" t="s">
        <v>138</v>
      </c>
      <c r="H247" t="s">
        <v>139</v>
      </c>
      <c r="I247" t="s">
        <v>13</v>
      </c>
      <c r="J247" t="s">
        <v>14126</v>
      </c>
      <c r="K247" t="s">
        <v>14085</v>
      </c>
      <c r="L247" t="s">
        <v>14127</v>
      </c>
      <c r="M247" s="37">
        <v>45825</v>
      </c>
      <c r="N247" t="s">
        <v>537</v>
      </c>
      <c r="O247" t="s">
        <v>14891</v>
      </c>
      <c r="P247" t="s">
        <v>192</v>
      </c>
      <c r="Q247" t="s">
        <v>192</v>
      </c>
      <c r="R247" s="1">
        <v>46008.521550925929</v>
      </c>
      <c r="S247" s="1">
        <v>46057.601967592593</v>
      </c>
      <c r="T247" t="s">
        <v>21</v>
      </c>
      <c r="U247" t="s">
        <v>191</v>
      </c>
      <c r="V247">
        <v>1</v>
      </c>
      <c r="W247">
        <f>COUNTIFS($C$2:C247,C247,$O$2:O247,O247)</f>
        <v>1</v>
      </c>
      <c r="X247">
        <f>COUNTIFS($C$2:C247,C247)</f>
        <v>1</v>
      </c>
    </row>
    <row r="248" spans="1:24" x14ac:dyDescent="0.25">
      <c r="A248" t="s">
        <v>14934</v>
      </c>
      <c r="B248" t="s">
        <v>137</v>
      </c>
      <c r="C248" t="s">
        <v>14141</v>
      </c>
      <c r="D248" t="s">
        <v>14</v>
      </c>
      <c r="E248" t="s">
        <v>123</v>
      </c>
      <c r="F248" t="s">
        <v>124</v>
      </c>
      <c r="G248" t="s">
        <v>138</v>
      </c>
      <c r="H248" t="s">
        <v>139</v>
      </c>
      <c r="I248" t="s">
        <v>13</v>
      </c>
      <c r="J248" t="s">
        <v>14142</v>
      </c>
      <c r="K248" t="s">
        <v>14085</v>
      </c>
      <c r="L248" t="s">
        <v>14127</v>
      </c>
      <c r="M248" s="37">
        <v>45825</v>
      </c>
      <c r="N248" t="s">
        <v>537</v>
      </c>
      <c r="O248" t="s">
        <v>14891</v>
      </c>
      <c r="P248" t="s">
        <v>192</v>
      </c>
      <c r="Q248" t="s">
        <v>192</v>
      </c>
      <c r="R248" s="1">
        <v>46008.521550925929</v>
      </c>
      <c r="S248" s="1">
        <v>46057.601967592593</v>
      </c>
      <c r="T248" t="s">
        <v>21</v>
      </c>
      <c r="U248" t="s">
        <v>191</v>
      </c>
      <c r="V248">
        <v>1</v>
      </c>
      <c r="W248">
        <f>COUNTIFS($C$2:C248,C248,$O$2:O248,O248)</f>
        <v>1</v>
      </c>
      <c r="X248">
        <f>COUNTIFS($C$2:C248,C248)</f>
        <v>1</v>
      </c>
    </row>
    <row r="249" spans="1:24" x14ac:dyDescent="0.25">
      <c r="A249" t="s">
        <v>14935</v>
      </c>
      <c r="B249" t="s">
        <v>143</v>
      </c>
      <c r="C249" t="s">
        <v>14602</v>
      </c>
      <c r="D249" t="s">
        <v>14</v>
      </c>
      <c r="E249" t="s">
        <v>123</v>
      </c>
      <c r="F249" t="s">
        <v>144</v>
      </c>
      <c r="G249" t="s">
        <v>145</v>
      </c>
      <c r="H249" t="s">
        <v>146</v>
      </c>
      <c r="I249" t="s">
        <v>13</v>
      </c>
      <c r="J249" t="s">
        <v>14603</v>
      </c>
      <c r="K249" t="s">
        <v>14085</v>
      </c>
      <c r="L249" t="s">
        <v>14127</v>
      </c>
      <c r="M249" s="37">
        <v>45826</v>
      </c>
      <c r="N249" t="s">
        <v>1610</v>
      </c>
      <c r="O249" t="s">
        <v>14891</v>
      </c>
      <c r="P249" t="s">
        <v>192</v>
      </c>
      <c r="Q249" t="s">
        <v>192</v>
      </c>
      <c r="R249" s="1">
        <v>46018.676979166667</v>
      </c>
      <c r="S249" s="1">
        <v>46057.602627314816</v>
      </c>
      <c r="T249" t="s">
        <v>21</v>
      </c>
      <c r="U249" t="s">
        <v>191</v>
      </c>
      <c r="V249">
        <v>1</v>
      </c>
      <c r="W249">
        <f>COUNTIFS($C$2:C249,C249,$O$2:O249,O249)</f>
        <v>1</v>
      </c>
      <c r="X249">
        <f>COUNTIFS($C$2:C249,C249)</f>
        <v>1</v>
      </c>
    </row>
    <row r="250" spans="1:24" x14ac:dyDescent="0.25">
      <c r="A250" t="s">
        <v>14935</v>
      </c>
      <c r="B250" t="s">
        <v>143</v>
      </c>
      <c r="C250" t="s">
        <v>14632</v>
      </c>
      <c r="D250" t="s">
        <v>14</v>
      </c>
      <c r="E250" t="s">
        <v>123</v>
      </c>
      <c r="F250" t="s">
        <v>144</v>
      </c>
      <c r="G250" t="s">
        <v>145</v>
      </c>
      <c r="H250" t="s">
        <v>146</v>
      </c>
      <c r="I250" t="s">
        <v>13</v>
      </c>
      <c r="J250" t="s">
        <v>14633</v>
      </c>
      <c r="K250" t="s">
        <v>14085</v>
      </c>
      <c r="L250" t="s">
        <v>14127</v>
      </c>
      <c r="M250" s="37">
        <v>45826</v>
      </c>
      <c r="N250" t="s">
        <v>1610</v>
      </c>
      <c r="O250" t="s">
        <v>14891</v>
      </c>
      <c r="P250" t="s">
        <v>192</v>
      </c>
      <c r="Q250" t="s">
        <v>192</v>
      </c>
      <c r="R250" s="1">
        <v>46018.676979166667</v>
      </c>
      <c r="S250" s="1">
        <v>46057.602627314816</v>
      </c>
      <c r="T250" t="s">
        <v>21</v>
      </c>
      <c r="U250" t="s">
        <v>191</v>
      </c>
      <c r="V250">
        <v>1</v>
      </c>
      <c r="W250">
        <f>COUNTIFS($C$2:C250,C250,$O$2:O250,O250)</f>
        <v>1</v>
      </c>
      <c r="X250">
        <f>COUNTIFS($C$2:C250,C250)</f>
        <v>1</v>
      </c>
    </row>
    <row r="251" spans="1:24" x14ac:dyDescent="0.25">
      <c r="A251" t="s">
        <v>14935</v>
      </c>
      <c r="B251" t="s">
        <v>143</v>
      </c>
      <c r="C251" t="s">
        <v>14598</v>
      </c>
      <c r="D251" t="s">
        <v>14</v>
      </c>
      <c r="E251" t="s">
        <v>123</v>
      </c>
      <c r="F251" t="s">
        <v>144</v>
      </c>
      <c r="G251" t="s">
        <v>145</v>
      </c>
      <c r="H251" t="s">
        <v>146</v>
      </c>
      <c r="I251" t="s">
        <v>13</v>
      </c>
      <c r="J251" t="s">
        <v>14600</v>
      </c>
      <c r="K251" t="s">
        <v>14085</v>
      </c>
      <c r="L251" t="s">
        <v>14127</v>
      </c>
      <c r="M251" s="37">
        <v>45826</v>
      </c>
      <c r="N251" t="s">
        <v>1610</v>
      </c>
      <c r="O251" t="s">
        <v>14891</v>
      </c>
      <c r="P251" t="s">
        <v>192</v>
      </c>
      <c r="Q251" t="s">
        <v>192</v>
      </c>
      <c r="R251" s="1">
        <v>46018.676979166667</v>
      </c>
      <c r="S251" s="1">
        <v>46057.602627314816</v>
      </c>
      <c r="T251" t="s">
        <v>21</v>
      </c>
      <c r="U251" t="s">
        <v>191</v>
      </c>
      <c r="V251">
        <v>1</v>
      </c>
      <c r="W251">
        <f>COUNTIFS($C$2:C251,C251,$O$2:O251,O251)</f>
        <v>1</v>
      </c>
      <c r="X251">
        <f>COUNTIFS($C$2:C251,C251)</f>
        <v>1</v>
      </c>
    </row>
    <row r="252" spans="1:24" x14ac:dyDescent="0.25">
      <c r="A252" t="s">
        <v>14935</v>
      </c>
      <c r="B252" t="s">
        <v>143</v>
      </c>
      <c r="C252" t="s">
        <v>14616</v>
      </c>
      <c r="D252" t="s">
        <v>14</v>
      </c>
      <c r="E252" t="s">
        <v>123</v>
      </c>
      <c r="F252" t="s">
        <v>144</v>
      </c>
      <c r="G252" t="s">
        <v>145</v>
      </c>
      <c r="H252" t="s">
        <v>146</v>
      </c>
      <c r="I252" t="s">
        <v>13</v>
      </c>
      <c r="J252" t="s">
        <v>14618</v>
      </c>
      <c r="K252" t="s">
        <v>14085</v>
      </c>
      <c r="L252" t="s">
        <v>14127</v>
      </c>
      <c r="M252" s="37">
        <v>45826</v>
      </c>
      <c r="N252" t="s">
        <v>1610</v>
      </c>
      <c r="O252" t="s">
        <v>14891</v>
      </c>
      <c r="P252" t="s">
        <v>192</v>
      </c>
      <c r="Q252" t="s">
        <v>192</v>
      </c>
      <c r="R252" s="1">
        <v>46018.676979166667</v>
      </c>
      <c r="S252" s="1">
        <v>46057.602627314816</v>
      </c>
      <c r="T252" t="s">
        <v>21</v>
      </c>
      <c r="U252" t="s">
        <v>191</v>
      </c>
      <c r="V252">
        <v>1</v>
      </c>
      <c r="W252">
        <f>COUNTIFS($C$2:C252,C252,$O$2:O252,O252)</f>
        <v>1</v>
      </c>
      <c r="X252">
        <f>COUNTIFS($C$2:C252,C252)</f>
        <v>1</v>
      </c>
    </row>
    <row r="253" spans="1:24" x14ac:dyDescent="0.25">
      <c r="A253" t="s">
        <v>14935</v>
      </c>
      <c r="B253" t="s">
        <v>143</v>
      </c>
      <c r="C253" t="s">
        <v>14612</v>
      </c>
      <c r="D253" t="s">
        <v>14</v>
      </c>
      <c r="E253" t="s">
        <v>123</v>
      </c>
      <c r="F253" t="s">
        <v>144</v>
      </c>
      <c r="G253" t="s">
        <v>145</v>
      </c>
      <c r="H253" t="s">
        <v>146</v>
      </c>
      <c r="I253" t="s">
        <v>13</v>
      </c>
      <c r="J253" t="s">
        <v>14614</v>
      </c>
      <c r="K253" t="s">
        <v>14085</v>
      </c>
      <c r="L253" t="s">
        <v>14127</v>
      </c>
      <c r="M253" s="37">
        <v>45826</v>
      </c>
      <c r="N253" t="s">
        <v>1610</v>
      </c>
      <c r="O253" t="s">
        <v>14891</v>
      </c>
      <c r="P253" t="s">
        <v>192</v>
      </c>
      <c r="Q253" t="s">
        <v>192</v>
      </c>
      <c r="R253" s="1">
        <v>46018.676979166667</v>
      </c>
      <c r="S253" s="1">
        <v>46057.602627314816</v>
      </c>
      <c r="T253" t="s">
        <v>21</v>
      </c>
      <c r="U253" t="s">
        <v>191</v>
      </c>
      <c r="V253">
        <v>1</v>
      </c>
      <c r="W253">
        <f>COUNTIFS($C$2:C253,C253,$O$2:O253,O253)</f>
        <v>1</v>
      </c>
      <c r="X253">
        <f>COUNTIFS($C$2:C253,C253)</f>
        <v>1</v>
      </c>
    </row>
    <row r="254" spans="1:24" x14ac:dyDescent="0.25">
      <c r="A254" t="s">
        <v>14935</v>
      </c>
      <c r="B254" t="s">
        <v>143</v>
      </c>
      <c r="C254" t="s">
        <v>14639</v>
      </c>
      <c r="D254" t="s">
        <v>14</v>
      </c>
      <c r="E254" t="s">
        <v>123</v>
      </c>
      <c r="F254" t="s">
        <v>144</v>
      </c>
      <c r="G254" t="s">
        <v>145</v>
      </c>
      <c r="H254" t="s">
        <v>146</v>
      </c>
      <c r="I254" t="s">
        <v>13</v>
      </c>
      <c r="J254" t="s">
        <v>14641</v>
      </c>
      <c r="K254" t="s">
        <v>14085</v>
      </c>
      <c r="L254" t="s">
        <v>14127</v>
      </c>
      <c r="M254" s="37">
        <v>45826</v>
      </c>
      <c r="N254" t="s">
        <v>1610</v>
      </c>
      <c r="O254" t="s">
        <v>14891</v>
      </c>
      <c r="P254" t="s">
        <v>192</v>
      </c>
      <c r="Q254" t="s">
        <v>192</v>
      </c>
      <c r="R254" s="1">
        <v>46018.676979166667</v>
      </c>
      <c r="S254" s="1">
        <v>46057.602627314816</v>
      </c>
      <c r="T254" t="s">
        <v>21</v>
      </c>
      <c r="U254" t="s">
        <v>191</v>
      </c>
      <c r="V254">
        <v>1</v>
      </c>
      <c r="W254">
        <f>COUNTIFS($C$2:C254,C254,$O$2:O254,O254)</f>
        <v>1</v>
      </c>
      <c r="X254">
        <f>COUNTIFS($C$2:C254,C254)</f>
        <v>1</v>
      </c>
    </row>
    <row r="255" spans="1:24" x14ac:dyDescent="0.25">
      <c r="A255" t="s">
        <v>14935</v>
      </c>
      <c r="B255" t="s">
        <v>143</v>
      </c>
      <c r="C255" t="s">
        <v>14666</v>
      </c>
      <c r="D255" t="s">
        <v>14</v>
      </c>
      <c r="E255" t="s">
        <v>123</v>
      </c>
      <c r="F255" t="s">
        <v>144</v>
      </c>
      <c r="G255" t="s">
        <v>145</v>
      </c>
      <c r="H255" t="s">
        <v>146</v>
      </c>
      <c r="I255" t="s">
        <v>13</v>
      </c>
      <c r="J255" t="s">
        <v>14668</v>
      </c>
      <c r="K255" t="s">
        <v>14085</v>
      </c>
      <c r="L255" t="s">
        <v>14127</v>
      </c>
      <c r="M255" s="37">
        <v>45826</v>
      </c>
      <c r="N255" t="s">
        <v>1610</v>
      </c>
      <c r="O255" t="s">
        <v>14891</v>
      </c>
      <c r="P255" t="s">
        <v>192</v>
      </c>
      <c r="Q255" t="s">
        <v>192</v>
      </c>
      <c r="R255" s="1">
        <v>46018.676979166667</v>
      </c>
      <c r="S255" s="1">
        <v>46057.602627314816</v>
      </c>
      <c r="T255" t="s">
        <v>21</v>
      </c>
      <c r="U255" t="s">
        <v>191</v>
      </c>
      <c r="V255">
        <v>1</v>
      </c>
      <c r="W255">
        <f>COUNTIFS($C$2:C255,C255,$O$2:O255,O255)</f>
        <v>1</v>
      </c>
      <c r="X255">
        <f>COUNTIFS($C$2:C255,C255)</f>
        <v>1</v>
      </c>
    </row>
    <row r="256" spans="1:24" x14ac:dyDescent="0.25">
      <c r="A256" t="s">
        <v>14935</v>
      </c>
      <c r="B256" t="s">
        <v>143</v>
      </c>
      <c r="C256" t="s">
        <v>14589</v>
      </c>
      <c r="D256" t="s">
        <v>14</v>
      </c>
      <c r="E256" t="s">
        <v>123</v>
      </c>
      <c r="F256" t="s">
        <v>144</v>
      </c>
      <c r="G256" t="s">
        <v>145</v>
      </c>
      <c r="H256" t="s">
        <v>146</v>
      </c>
      <c r="I256" t="s">
        <v>13</v>
      </c>
      <c r="J256" t="s">
        <v>14592</v>
      </c>
      <c r="K256" t="s">
        <v>14085</v>
      </c>
      <c r="L256" t="s">
        <v>14139</v>
      </c>
      <c r="M256" s="37">
        <v>45826</v>
      </c>
      <c r="N256" t="s">
        <v>1610</v>
      </c>
      <c r="O256" t="s">
        <v>14891</v>
      </c>
      <c r="P256" t="s">
        <v>192</v>
      </c>
      <c r="Q256" t="s">
        <v>192</v>
      </c>
      <c r="R256" s="1">
        <v>46018.676979166667</v>
      </c>
      <c r="S256" s="1">
        <v>46057.602627314816</v>
      </c>
      <c r="T256" t="s">
        <v>21</v>
      </c>
      <c r="U256" t="s">
        <v>191</v>
      </c>
      <c r="V256">
        <v>1</v>
      </c>
      <c r="W256">
        <f>COUNTIFS($C$2:C256,C256,$O$2:O256,O256)</f>
        <v>1</v>
      </c>
      <c r="X256">
        <f>COUNTIFS($C$2:C256,C256)</f>
        <v>1</v>
      </c>
    </row>
    <row r="257" spans="1:24" x14ac:dyDescent="0.25">
      <c r="A257" t="s">
        <v>14935</v>
      </c>
      <c r="B257" t="s">
        <v>143</v>
      </c>
      <c r="C257" t="s">
        <v>14628</v>
      </c>
      <c r="D257" t="s">
        <v>14</v>
      </c>
      <c r="E257" t="s">
        <v>123</v>
      </c>
      <c r="F257" t="s">
        <v>144</v>
      </c>
      <c r="G257" t="s">
        <v>145</v>
      </c>
      <c r="H257" t="s">
        <v>146</v>
      </c>
      <c r="I257" t="s">
        <v>13</v>
      </c>
      <c r="J257" t="s">
        <v>14630</v>
      </c>
      <c r="K257" t="s">
        <v>14085</v>
      </c>
      <c r="L257" t="s">
        <v>14127</v>
      </c>
      <c r="M257" s="37">
        <v>45826</v>
      </c>
      <c r="N257" t="s">
        <v>1610</v>
      </c>
      <c r="O257" t="s">
        <v>14891</v>
      </c>
      <c r="P257" t="s">
        <v>192</v>
      </c>
      <c r="Q257" t="s">
        <v>192</v>
      </c>
      <c r="R257" s="1">
        <v>46018.676979166667</v>
      </c>
      <c r="S257" s="1">
        <v>46057.602627314816</v>
      </c>
      <c r="T257" t="s">
        <v>21</v>
      </c>
      <c r="U257" t="s">
        <v>191</v>
      </c>
      <c r="V257">
        <v>1</v>
      </c>
      <c r="W257">
        <f>COUNTIFS($C$2:C257,C257,$O$2:O257,O257)</f>
        <v>1</v>
      </c>
      <c r="X257">
        <f>COUNTIFS($C$2:C257,C257)</f>
        <v>1</v>
      </c>
    </row>
    <row r="258" spans="1:24" x14ac:dyDescent="0.25">
      <c r="A258" t="s">
        <v>14935</v>
      </c>
      <c r="B258" t="s">
        <v>143</v>
      </c>
      <c r="C258" t="s">
        <v>14575</v>
      </c>
      <c r="D258" t="s">
        <v>14</v>
      </c>
      <c r="E258" t="s">
        <v>123</v>
      </c>
      <c r="F258" t="s">
        <v>144</v>
      </c>
      <c r="G258" t="s">
        <v>145</v>
      </c>
      <c r="H258" t="s">
        <v>146</v>
      </c>
      <c r="I258" t="s">
        <v>13</v>
      </c>
      <c r="J258" t="s">
        <v>14577</v>
      </c>
      <c r="K258" t="s">
        <v>14085</v>
      </c>
      <c r="L258" t="s">
        <v>14127</v>
      </c>
      <c r="M258" s="37">
        <v>45826</v>
      </c>
      <c r="N258" t="s">
        <v>1610</v>
      </c>
      <c r="O258" t="s">
        <v>14891</v>
      </c>
      <c r="P258" t="s">
        <v>192</v>
      </c>
      <c r="Q258" t="s">
        <v>192</v>
      </c>
      <c r="R258" s="1">
        <v>46018.676979166667</v>
      </c>
      <c r="S258" s="1">
        <v>46057.602627314816</v>
      </c>
      <c r="T258" t="s">
        <v>21</v>
      </c>
      <c r="U258" t="s">
        <v>191</v>
      </c>
      <c r="V258">
        <v>1</v>
      </c>
      <c r="W258">
        <f>COUNTIFS($C$2:C258,C258,$O$2:O258,O258)</f>
        <v>1</v>
      </c>
      <c r="X258">
        <f>COUNTIFS($C$2:C258,C258)</f>
        <v>1</v>
      </c>
    </row>
    <row r="259" spans="1:24" x14ac:dyDescent="0.25">
      <c r="A259" t="s">
        <v>14935</v>
      </c>
      <c r="B259" t="s">
        <v>143</v>
      </c>
      <c r="C259" t="s">
        <v>14594</v>
      </c>
      <c r="D259" t="s">
        <v>14</v>
      </c>
      <c r="E259" t="s">
        <v>123</v>
      </c>
      <c r="F259" t="s">
        <v>144</v>
      </c>
      <c r="G259" t="s">
        <v>145</v>
      </c>
      <c r="H259" t="s">
        <v>146</v>
      </c>
      <c r="I259" t="s">
        <v>13</v>
      </c>
      <c r="J259" t="s">
        <v>14596</v>
      </c>
      <c r="K259" t="s">
        <v>14085</v>
      </c>
      <c r="L259" t="s">
        <v>14127</v>
      </c>
      <c r="M259" s="37">
        <v>45826</v>
      </c>
      <c r="N259" t="s">
        <v>1610</v>
      </c>
      <c r="O259" t="s">
        <v>14891</v>
      </c>
      <c r="P259" t="s">
        <v>192</v>
      </c>
      <c r="Q259" t="s">
        <v>192</v>
      </c>
      <c r="R259" s="1">
        <v>46018.676979166667</v>
      </c>
      <c r="S259" s="1">
        <v>46057.602627314816</v>
      </c>
      <c r="T259" t="s">
        <v>21</v>
      </c>
      <c r="U259" t="s">
        <v>191</v>
      </c>
      <c r="V259">
        <v>1</v>
      </c>
      <c r="W259">
        <f>COUNTIFS($C$2:C259,C259,$O$2:O259,O259)</f>
        <v>1</v>
      </c>
      <c r="X259">
        <f>COUNTIFS($C$2:C259,C259)</f>
        <v>1</v>
      </c>
    </row>
    <row r="260" spans="1:24" x14ac:dyDescent="0.25">
      <c r="A260" t="s">
        <v>14935</v>
      </c>
      <c r="B260" t="s">
        <v>143</v>
      </c>
      <c r="C260" t="s">
        <v>14620</v>
      </c>
      <c r="D260" t="s">
        <v>14</v>
      </c>
      <c r="E260" t="s">
        <v>123</v>
      </c>
      <c r="F260" t="s">
        <v>144</v>
      </c>
      <c r="G260" t="s">
        <v>145</v>
      </c>
      <c r="H260" t="s">
        <v>146</v>
      </c>
      <c r="I260" t="s">
        <v>13</v>
      </c>
      <c r="J260" t="s">
        <v>14621</v>
      </c>
      <c r="K260" t="s">
        <v>14085</v>
      </c>
      <c r="L260" t="s">
        <v>14127</v>
      </c>
      <c r="M260" s="37">
        <v>45826</v>
      </c>
      <c r="N260" t="s">
        <v>1610</v>
      </c>
      <c r="O260" t="s">
        <v>14891</v>
      </c>
      <c r="P260" t="s">
        <v>192</v>
      </c>
      <c r="Q260" t="s">
        <v>192</v>
      </c>
      <c r="R260" s="1">
        <v>46018.676979166667</v>
      </c>
      <c r="S260" s="1">
        <v>46057.602627314816</v>
      </c>
      <c r="T260" t="s">
        <v>21</v>
      </c>
      <c r="U260" t="s">
        <v>191</v>
      </c>
      <c r="V260">
        <v>1</v>
      </c>
      <c r="W260">
        <f>COUNTIFS($C$2:C260,C260,$O$2:O260,O260)</f>
        <v>1</v>
      </c>
      <c r="X260">
        <f>COUNTIFS($C$2:C260,C260)</f>
        <v>1</v>
      </c>
    </row>
    <row r="261" spans="1:24" x14ac:dyDescent="0.25">
      <c r="A261" t="s">
        <v>14935</v>
      </c>
      <c r="B261" t="s">
        <v>143</v>
      </c>
      <c r="C261" t="s">
        <v>14647</v>
      </c>
      <c r="D261" t="s">
        <v>14</v>
      </c>
      <c r="E261" t="s">
        <v>123</v>
      </c>
      <c r="F261" t="s">
        <v>144</v>
      </c>
      <c r="G261" t="s">
        <v>145</v>
      </c>
      <c r="H261" t="s">
        <v>146</v>
      </c>
      <c r="I261" t="s">
        <v>13</v>
      </c>
      <c r="J261" t="s">
        <v>14649</v>
      </c>
      <c r="K261" t="s">
        <v>14085</v>
      </c>
      <c r="L261" t="s">
        <v>14127</v>
      </c>
      <c r="M261" s="37">
        <v>45826</v>
      </c>
      <c r="N261" t="s">
        <v>1610</v>
      </c>
      <c r="O261" t="s">
        <v>14891</v>
      </c>
      <c r="P261" t="s">
        <v>192</v>
      </c>
      <c r="Q261" t="s">
        <v>192</v>
      </c>
      <c r="R261" s="1">
        <v>46018.676979166667</v>
      </c>
      <c r="S261" s="1">
        <v>46057.602627314816</v>
      </c>
      <c r="T261" t="s">
        <v>21</v>
      </c>
      <c r="U261" t="s">
        <v>191</v>
      </c>
      <c r="V261">
        <v>1</v>
      </c>
      <c r="W261">
        <f>COUNTIFS($C$2:C261,C261,$O$2:O261,O261)</f>
        <v>1</v>
      </c>
      <c r="X261">
        <f>COUNTIFS($C$2:C261,C261)</f>
        <v>1</v>
      </c>
    </row>
    <row r="262" spans="1:24" x14ac:dyDescent="0.25">
      <c r="A262" t="s">
        <v>14935</v>
      </c>
      <c r="B262" t="s">
        <v>143</v>
      </c>
      <c r="C262" t="s">
        <v>14608</v>
      </c>
      <c r="D262" t="s">
        <v>14</v>
      </c>
      <c r="E262" t="s">
        <v>123</v>
      </c>
      <c r="F262" t="s">
        <v>144</v>
      </c>
      <c r="G262" t="s">
        <v>145</v>
      </c>
      <c r="H262" t="s">
        <v>146</v>
      </c>
      <c r="I262" t="s">
        <v>13</v>
      </c>
      <c r="J262" t="s">
        <v>14610</v>
      </c>
      <c r="K262" t="s">
        <v>14085</v>
      </c>
      <c r="L262" t="s">
        <v>14127</v>
      </c>
      <c r="M262" s="37">
        <v>45826</v>
      </c>
      <c r="N262" t="s">
        <v>1610</v>
      </c>
      <c r="O262" t="s">
        <v>14891</v>
      </c>
      <c r="P262" t="s">
        <v>192</v>
      </c>
      <c r="Q262" t="s">
        <v>192</v>
      </c>
      <c r="R262" s="1">
        <v>46018.676979166667</v>
      </c>
      <c r="S262" s="1">
        <v>46057.602627314816</v>
      </c>
      <c r="T262" t="s">
        <v>21</v>
      </c>
      <c r="U262" t="s">
        <v>191</v>
      </c>
      <c r="V262">
        <v>1</v>
      </c>
      <c r="W262">
        <f>COUNTIFS($C$2:C262,C262,$O$2:O262,O262)</f>
        <v>1</v>
      </c>
      <c r="X262">
        <f>COUNTIFS($C$2:C262,C262)</f>
        <v>1</v>
      </c>
    </row>
    <row r="263" spans="1:24" x14ac:dyDescent="0.25">
      <c r="A263" t="s">
        <v>14935</v>
      </c>
      <c r="B263" t="s">
        <v>143</v>
      </c>
      <c r="C263" t="s">
        <v>14643</v>
      </c>
      <c r="D263" t="s">
        <v>14</v>
      </c>
      <c r="E263" t="s">
        <v>123</v>
      </c>
      <c r="F263" t="s">
        <v>144</v>
      </c>
      <c r="G263" t="s">
        <v>145</v>
      </c>
      <c r="H263" t="s">
        <v>146</v>
      </c>
      <c r="I263" t="s">
        <v>13</v>
      </c>
      <c r="J263" t="s">
        <v>14645</v>
      </c>
      <c r="K263" t="s">
        <v>14085</v>
      </c>
      <c r="L263" t="s">
        <v>14127</v>
      </c>
      <c r="M263" s="37">
        <v>45826</v>
      </c>
      <c r="N263" t="s">
        <v>1610</v>
      </c>
      <c r="O263" t="s">
        <v>14891</v>
      </c>
      <c r="P263" t="s">
        <v>192</v>
      </c>
      <c r="Q263" t="s">
        <v>192</v>
      </c>
      <c r="R263" s="1">
        <v>46018.676979166667</v>
      </c>
      <c r="S263" s="1">
        <v>46057.602627314816</v>
      </c>
      <c r="T263" t="s">
        <v>21</v>
      </c>
      <c r="U263" t="s">
        <v>191</v>
      </c>
      <c r="V263">
        <v>1</v>
      </c>
      <c r="W263">
        <f>COUNTIFS($C$2:C263,C263,$O$2:O263,O263)</f>
        <v>1</v>
      </c>
      <c r="X263">
        <f>COUNTIFS($C$2:C263,C263)</f>
        <v>1</v>
      </c>
    </row>
    <row r="264" spans="1:24" x14ac:dyDescent="0.25">
      <c r="A264" t="s">
        <v>14935</v>
      </c>
      <c r="B264" t="s">
        <v>143</v>
      </c>
      <c r="C264" t="s">
        <v>14566</v>
      </c>
      <c r="D264" t="s">
        <v>14</v>
      </c>
      <c r="E264" t="s">
        <v>123</v>
      </c>
      <c r="F264" t="s">
        <v>144</v>
      </c>
      <c r="G264" t="s">
        <v>145</v>
      </c>
      <c r="H264" t="s">
        <v>146</v>
      </c>
      <c r="I264" t="s">
        <v>13</v>
      </c>
      <c r="J264" t="s">
        <v>14568</v>
      </c>
      <c r="K264" t="s">
        <v>14085</v>
      </c>
      <c r="L264" t="s">
        <v>14127</v>
      </c>
      <c r="M264" s="37">
        <v>45826</v>
      </c>
      <c r="N264" t="s">
        <v>1610</v>
      </c>
      <c r="O264" t="s">
        <v>14891</v>
      </c>
      <c r="P264" t="s">
        <v>192</v>
      </c>
      <c r="Q264" t="s">
        <v>192</v>
      </c>
      <c r="R264" s="1">
        <v>46018.676979166667</v>
      </c>
      <c r="S264" s="1">
        <v>46057.602627314816</v>
      </c>
      <c r="T264" t="s">
        <v>21</v>
      </c>
      <c r="U264" t="s">
        <v>191</v>
      </c>
      <c r="V264">
        <v>1</v>
      </c>
      <c r="W264">
        <f>COUNTIFS($C$2:C264,C264,$O$2:O264,O264)</f>
        <v>1</v>
      </c>
      <c r="X264">
        <f>COUNTIFS($C$2:C264,C264)</f>
        <v>1</v>
      </c>
    </row>
    <row r="265" spans="1:24" x14ac:dyDescent="0.25">
      <c r="A265" t="s">
        <v>14935</v>
      </c>
      <c r="B265" t="s">
        <v>143</v>
      </c>
      <c r="C265" t="s">
        <v>14635</v>
      </c>
      <c r="D265" t="s">
        <v>14</v>
      </c>
      <c r="E265" t="s">
        <v>123</v>
      </c>
      <c r="F265" t="s">
        <v>144</v>
      </c>
      <c r="G265" t="s">
        <v>145</v>
      </c>
      <c r="H265" t="s">
        <v>146</v>
      </c>
      <c r="I265" t="s">
        <v>13</v>
      </c>
      <c r="J265" t="s">
        <v>14637</v>
      </c>
      <c r="K265" t="s">
        <v>14085</v>
      </c>
      <c r="L265" t="s">
        <v>14127</v>
      </c>
      <c r="M265" s="37">
        <v>45826</v>
      </c>
      <c r="N265" t="s">
        <v>1610</v>
      </c>
      <c r="O265" t="s">
        <v>14891</v>
      </c>
      <c r="P265" t="s">
        <v>192</v>
      </c>
      <c r="Q265" t="s">
        <v>192</v>
      </c>
      <c r="R265" s="1">
        <v>46018.676979166667</v>
      </c>
      <c r="S265" s="1">
        <v>46057.602627314816</v>
      </c>
      <c r="T265" t="s">
        <v>21</v>
      </c>
      <c r="U265" t="s">
        <v>191</v>
      </c>
      <c r="V265">
        <v>1</v>
      </c>
      <c r="W265">
        <f>COUNTIFS($C$2:C265,C265,$O$2:O265,O265)</f>
        <v>1</v>
      </c>
      <c r="X265">
        <f>COUNTIFS($C$2:C265,C265)</f>
        <v>1</v>
      </c>
    </row>
    <row r="266" spans="1:24" x14ac:dyDescent="0.25">
      <c r="A266" t="s">
        <v>14935</v>
      </c>
      <c r="B266" t="s">
        <v>143</v>
      </c>
      <c r="C266" t="s">
        <v>14654</v>
      </c>
      <c r="D266" t="s">
        <v>14</v>
      </c>
      <c r="E266" t="s">
        <v>123</v>
      </c>
      <c r="F266" t="s">
        <v>144</v>
      </c>
      <c r="G266" t="s">
        <v>145</v>
      </c>
      <c r="H266" t="s">
        <v>146</v>
      </c>
      <c r="I266" t="s">
        <v>13</v>
      </c>
      <c r="J266" t="s">
        <v>14656</v>
      </c>
      <c r="K266" t="s">
        <v>14085</v>
      </c>
      <c r="L266" t="s">
        <v>14127</v>
      </c>
      <c r="M266" s="37">
        <v>45826</v>
      </c>
      <c r="N266" t="s">
        <v>1610</v>
      </c>
      <c r="O266" t="s">
        <v>14891</v>
      </c>
      <c r="P266" t="s">
        <v>192</v>
      </c>
      <c r="Q266" t="s">
        <v>192</v>
      </c>
      <c r="R266" s="1">
        <v>46018.676979166667</v>
      </c>
      <c r="S266" s="1">
        <v>46057.602627314816</v>
      </c>
      <c r="T266" t="s">
        <v>21</v>
      </c>
      <c r="U266" t="s">
        <v>191</v>
      </c>
      <c r="V266">
        <v>1</v>
      </c>
      <c r="W266">
        <f>COUNTIFS($C$2:C266,C266,$O$2:O266,O266)</f>
        <v>1</v>
      </c>
      <c r="X266">
        <f>COUNTIFS($C$2:C266,C266)</f>
        <v>1</v>
      </c>
    </row>
    <row r="267" spans="1:24" x14ac:dyDescent="0.25">
      <c r="A267" t="s">
        <v>14935</v>
      </c>
      <c r="B267" t="s">
        <v>143</v>
      </c>
      <c r="C267" t="s">
        <v>14651</v>
      </c>
      <c r="D267" t="s">
        <v>14</v>
      </c>
      <c r="E267" t="s">
        <v>123</v>
      </c>
      <c r="F267" t="s">
        <v>144</v>
      </c>
      <c r="G267" t="s">
        <v>145</v>
      </c>
      <c r="H267" t="s">
        <v>146</v>
      </c>
      <c r="I267" t="s">
        <v>13</v>
      </c>
      <c r="J267" t="s">
        <v>14652</v>
      </c>
      <c r="K267" t="s">
        <v>14097</v>
      </c>
      <c r="L267" t="s">
        <v>14127</v>
      </c>
      <c r="M267" s="37">
        <v>45826</v>
      </c>
      <c r="N267" t="s">
        <v>1610</v>
      </c>
      <c r="O267" t="s">
        <v>14891</v>
      </c>
      <c r="P267" t="s">
        <v>192</v>
      </c>
      <c r="Q267" t="s">
        <v>192</v>
      </c>
      <c r="R267" s="1">
        <v>46018.676979166667</v>
      </c>
      <c r="S267" s="1">
        <v>46057.602627314816</v>
      </c>
      <c r="T267" t="s">
        <v>21</v>
      </c>
      <c r="U267" t="s">
        <v>191</v>
      </c>
      <c r="V267">
        <v>1</v>
      </c>
      <c r="W267">
        <f>COUNTIFS($C$2:C267,C267,$O$2:O267,O267)</f>
        <v>1</v>
      </c>
      <c r="X267">
        <f>COUNTIFS($C$2:C267,C267)</f>
        <v>1</v>
      </c>
    </row>
    <row r="268" spans="1:24" x14ac:dyDescent="0.25">
      <c r="A268" t="s">
        <v>14935</v>
      </c>
      <c r="B268" t="s">
        <v>143</v>
      </c>
      <c r="C268" t="s">
        <v>14605</v>
      </c>
      <c r="D268" t="s">
        <v>14</v>
      </c>
      <c r="E268" t="s">
        <v>123</v>
      </c>
      <c r="F268" t="s">
        <v>144</v>
      </c>
      <c r="G268" t="s">
        <v>145</v>
      </c>
      <c r="H268" t="s">
        <v>146</v>
      </c>
      <c r="I268" t="s">
        <v>13</v>
      </c>
      <c r="J268" t="s">
        <v>14606</v>
      </c>
      <c r="K268" t="s">
        <v>14085</v>
      </c>
      <c r="L268" t="s">
        <v>14127</v>
      </c>
      <c r="M268" s="37">
        <v>45826</v>
      </c>
      <c r="N268" t="s">
        <v>1610</v>
      </c>
      <c r="O268" t="s">
        <v>14891</v>
      </c>
      <c r="P268" t="s">
        <v>192</v>
      </c>
      <c r="Q268" t="s">
        <v>192</v>
      </c>
      <c r="R268" s="1">
        <v>46018.676979166667</v>
      </c>
      <c r="S268" s="1">
        <v>46057.602627314816</v>
      </c>
      <c r="T268" t="s">
        <v>21</v>
      </c>
      <c r="U268" t="s">
        <v>191</v>
      </c>
      <c r="V268">
        <v>1</v>
      </c>
      <c r="W268">
        <f>COUNTIFS($C$2:C268,C268,$O$2:O268,O268)</f>
        <v>1</v>
      </c>
      <c r="X268">
        <f>COUNTIFS($C$2:C268,C268)</f>
        <v>1</v>
      </c>
    </row>
    <row r="269" spans="1:24" x14ac:dyDescent="0.25">
      <c r="A269" t="s">
        <v>14935</v>
      </c>
      <c r="B269" t="s">
        <v>143</v>
      </c>
      <c r="C269" t="s">
        <v>14586</v>
      </c>
      <c r="D269" t="s">
        <v>14</v>
      </c>
      <c r="E269" t="s">
        <v>123</v>
      </c>
      <c r="F269" t="s">
        <v>144</v>
      </c>
      <c r="G269" t="s">
        <v>145</v>
      </c>
      <c r="H269" t="s">
        <v>146</v>
      </c>
      <c r="I269" t="s">
        <v>13</v>
      </c>
      <c r="J269" t="s">
        <v>14587</v>
      </c>
      <c r="K269" t="s">
        <v>14085</v>
      </c>
      <c r="L269" t="s">
        <v>14127</v>
      </c>
      <c r="M269" s="37">
        <v>45826</v>
      </c>
      <c r="N269" t="s">
        <v>1610</v>
      </c>
      <c r="O269" t="s">
        <v>14891</v>
      </c>
      <c r="P269" t="s">
        <v>192</v>
      </c>
      <c r="Q269" t="s">
        <v>192</v>
      </c>
      <c r="R269" s="1">
        <v>46018.676979166667</v>
      </c>
      <c r="S269" s="1">
        <v>46057.602627314816</v>
      </c>
      <c r="T269" t="s">
        <v>21</v>
      </c>
      <c r="U269" t="s">
        <v>191</v>
      </c>
      <c r="V269">
        <v>1</v>
      </c>
      <c r="W269">
        <f>COUNTIFS($C$2:C269,C269,$O$2:O269,O269)</f>
        <v>1</v>
      </c>
      <c r="X269">
        <f>COUNTIFS($C$2:C269,C269)</f>
        <v>1</v>
      </c>
    </row>
    <row r="270" spans="1:24" x14ac:dyDescent="0.25">
      <c r="A270" t="s">
        <v>14935</v>
      </c>
      <c r="B270" t="s">
        <v>143</v>
      </c>
      <c r="C270" t="s">
        <v>14563</v>
      </c>
      <c r="D270" t="s">
        <v>14</v>
      </c>
      <c r="E270" t="s">
        <v>123</v>
      </c>
      <c r="F270" t="s">
        <v>144</v>
      </c>
      <c r="G270" t="s">
        <v>145</v>
      </c>
      <c r="H270" t="s">
        <v>146</v>
      </c>
      <c r="I270" t="s">
        <v>13</v>
      </c>
      <c r="J270" t="s">
        <v>14564</v>
      </c>
      <c r="K270" t="s">
        <v>14085</v>
      </c>
      <c r="L270" t="s">
        <v>14127</v>
      </c>
      <c r="M270" s="37">
        <v>45826</v>
      </c>
      <c r="N270" t="s">
        <v>1610</v>
      </c>
      <c r="O270" t="s">
        <v>14891</v>
      </c>
      <c r="P270" t="s">
        <v>192</v>
      </c>
      <c r="Q270" t="s">
        <v>192</v>
      </c>
      <c r="R270" s="1">
        <v>46018.676979166667</v>
      </c>
      <c r="S270" s="1">
        <v>46057.602627314816</v>
      </c>
      <c r="T270" t="s">
        <v>21</v>
      </c>
      <c r="U270" t="s">
        <v>191</v>
      </c>
      <c r="V270">
        <v>1</v>
      </c>
      <c r="W270">
        <f>COUNTIFS($C$2:C270,C270,$O$2:O270,O270)</f>
        <v>1</v>
      </c>
      <c r="X270">
        <f>COUNTIFS($C$2:C270,C270)</f>
        <v>1</v>
      </c>
    </row>
    <row r="271" spans="1:24" x14ac:dyDescent="0.25">
      <c r="A271" t="s">
        <v>14935</v>
      </c>
      <c r="B271" t="s">
        <v>143</v>
      </c>
      <c r="C271" t="s">
        <v>14582</v>
      </c>
      <c r="D271" t="s">
        <v>14</v>
      </c>
      <c r="E271" t="s">
        <v>123</v>
      </c>
      <c r="F271" t="s">
        <v>144</v>
      </c>
      <c r="G271" t="s">
        <v>145</v>
      </c>
      <c r="H271" t="s">
        <v>146</v>
      </c>
      <c r="I271" t="s">
        <v>13</v>
      </c>
      <c r="J271" t="s">
        <v>14584</v>
      </c>
      <c r="K271" t="s">
        <v>14097</v>
      </c>
      <c r="L271" t="s">
        <v>14127</v>
      </c>
      <c r="M271" s="37">
        <v>45826</v>
      </c>
      <c r="N271" t="s">
        <v>1610</v>
      </c>
      <c r="O271" t="s">
        <v>14891</v>
      </c>
      <c r="P271" t="s">
        <v>192</v>
      </c>
      <c r="Q271" t="s">
        <v>192</v>
      </c>
      <c r="R271" s="1">
        <v>46018.676979166667</v>
      </c>
      <c r="S271" s="1">
        <v>46057.602627314816</v>
      </c>
      <c r="T271" t="s">
        <v>21</v>
      </c>
      <c r="U271" t="s">
        <v>191</v>
      </c>
      <c r="V271">
        <v>1</v>
      </c>
      <c r="W271">
        <f>COUNTIFS($C$2:C271,C271,$O$2:O271,O271)</f>
        <v>1</v>
      </c>
      <c r="X271">
        <f>COUNTIFS($C$2:C271,C271)</f>
        <v>1</v>
      </c>
    </row>
    <row r="272" spans="1:24" x14ac:dyDescent="0.25">
      <c r="A272" t="s">
        <v>14935</v>
      </c>
      <c r="B272" t="s">
        <v>143</v>
      </c>
      <c r="C272" t="s">
        <v>14661</v>
      </c>
      <c r="D272" t="s">
        <v>14</v>
      </c>
      <c r="E272" t="s">
        <v>123</v>
      </c>
      <c r="F272" t="s">
        <v>144</v>
      </c>
      <c r="G272" t="s">
        <v>145</v>
      </c>
      <c r="H272" t="s">
        <v>146</v>
      </c>
      <c r="I272" t="s">
        <v>13</v>
      </c>
      <c r="J272" t="s">
        <v>14664</v>
      </c>
      <c r="K272" t="s">
        <v>14085</v>
      </c>
      <c r="L272" t="s">
        <v>14127</v>
      </c>
      <c r="M272" s="37">
        <v>45826</v>
      </c>
      <c r="N272" t="s">
        <v>1610</v>
      </c>
      <c r="O272" t="s">
        <v>14891</v>
      </c>
      <c r="P272" t="s">
        <v>192</v>
      </c>
      <c r="Q272" t="s">
        <v>192</v>
      </c>
      <c r="R272" s="1">
        <v>46018.676979166667</v>
      </c>
      <c r="S272" s="1">
        <v>46057.602627314816</v>
      </c>
      <c r="T272" t="s">
        <v>21</v>
      </c>
      <c r="U272" t="s">
        <v>191</v>
      </c>
      <c r="V272">
        <v>1</v>
      </c>
      <c r="W272">
        <f>COUNTIFS($C$2:C272,C272,$O$2:O272,O272)</f>
        <v>1</v>
      </c>
      <c r="X272">
        <f>COUNTIFS($C$2:C272,C272)</f>
        <v>1</v>
      </c>
    </row>
    <row r="273" spans="1:24" x14ac:dyDescent="0.25">
      <c r="A273" t="s">
        <v>14935</v>
      </c>
      <c r="B273" t="s">
        <v>143</v>
      </c>
      <c r="C273" t="s">
        <v>14572</v>
      </c>
      <c r="D273" t="s">
        <v>14</v>
      </c>
      <c r="E273" t="s">
        <v>123</v>
      </c>
      <c r="F273" t="s">
        <v>144</v>
      </c>
      <c r="G273" t="s">
        <v>145</v>
      </c>
      <c r="H273" t="s">
        <v>146</v>
      </c>
      <c r="I273" t="s">
        <v>13</v>
      </c>
      <c r="J273" t="s">
        <v>14573</v>
      </c>
      <c r="K273" t="s">
        <v>14085</v>
      </c>
      <c r="L273" t="s">
        <v>14127</v>
      </c>
      <c r="M273" s="37">
        <v>45826</v>
      </c>
      <c r="N273" t="s">
        <v>1610</v>
      </c>
      <c r="O273" t="s">
        <v>14891</v>
      </c>
      <c r="P273" t="s">
        <v>192</v>
      </c>
      <c r="Q273" t="s">
        <v>192</v>
      </c>
      <c r="R273" s="1">
        <v>46018.676979166667</v>
      </c>
      <c r="S273" s="1">
        <v>46057.602627314816</v>
      </c>
      <c r="T273" t="s">
        <v>21</v>
      </c>
      <c r="U273" t="s">
        <v>191</v>
      </c>
      <c r="V273">
        <v>1</v>
      </c>
      <c r="W273">
        <f>COUNTIFS($C$2:C273,C273,$O$2:O273,O273)</f>
        <v>1</v>
      </c>
      <c r="X273">
        <f>COUNTIFS($C$2:C273,C273)</f>
        <v>1</v>
      </c>
    </row>
    <row r="274" spans="1:24" x14ac:dyDescent="0.25">
      <c r="A274" t="s">
        <v>14935</v>
      </c>
      <c r="B274" t="s">
        <v>143</v>
      </c>
      <c r="C274" t="s">
        <v>14673</v>
      </c>
      <c r="D274" t="s">
        <v>14</v>
      </c>
      <c r="E274" t="s">
        <v>123</v>
      </c>
      <c r="F274" t="s">
        <v>144</v>
      </c>
      <c r="G274" t="s">
        <v>145</v>
      </c>
      <c r="H274" t="s">
        <v>146</v>
      </c>
      <c r="I274" t="s">
        <v>13</v>
      </c>
      <c r="J274" t="s">
        <v>14580</v>
      </c>
      <c r="K274" t="s">
        <v>14085</v>
      </c>
      <c r="L274" t="s">
        <v>14127</v>
      </c>
      <c r="M274" s="37">
        <v>45826</v>
      </c>
      <c r="N274" t="s">
        <v>1610</v>
      </c>
      <c r="O274" t="s">
        <v>14891</v>
      </c>
      <c r="P274" t="s">
        <v>192</v>
      </c>
      <c r="Q274" t="s">
        <v>192</v>
      </c>
      <c r="R274" s="1">
        <v>46018.676979166667</v>
      </c>
      <c r="S274" s="1">
        <v>46057.602627314816</v>
      </c>
      <c r="T274" t="s">
        <v>21</v>
      </c>
      <c r="U274" t="s">
        <v>191</v>
      </c>
      <c r="V274">
        <v>1</v>
      </c>
      <c r="W274">
        <f>COUNTIFS($C$2:C274,C274,$O$2:O274,O274)</f>
        <v>1</v>
      </c>
      <c r="X274">
        <f>COUNTIFS($C$2:C274,C274)</f>
        <v>1</v>
      </c>
    </row>
    <row r="275" spans="1:24" x14ac:dyDescent="0.25">
      <c r="A275" t="s">
        <v>14935</v>
      </c>
      <c r="B275" t="s">
        <v>143</v>
      </c>
      <c r="C275" t="s">
        <v>14658</v>
      </c>
      <c r="D275" t="s">
        <v>14</v>
      </c>
      <c r="E275" t="s">
        <v>123</v>
      </c>
      <c r="F275" t="s">
        <v>144</v>
      </c>
      <c r="G275" t="s">
        <v>145</v>
      </c>
      <c r="H275" t="s">
        <v>146</v>
      </c>
      <c r="I275" t="s">
        <v>13</v>
      </c>
      <c r="J275" t="s">
        <v>14659</v>
      </c>
      <c r="K275" t="s">
        <v>14085</v>
      </c>
      <c r="L275" t="s">
        <v>14105</v>
      </c>
      <c r="M275" s="37">
        <v>45826</v>
      </c>
      <c r="N275" t="s">
        <v>1610</v>
      </c>
      <c r="O275" t="s">
        <v>14891</v>
      </c>
      <c r="P275" t="s">
        <v>192</v>
      </c>
      <c r="Q275" t="s">
        <v>192</v>
      </c>
      <c r="R275" s="1">
        <v>46018.676979166667</v>
      </c>
      <c r="S275" s="1">
        <v>46057.602627314816</v>
      </c>
      <c r="T275" t="s">
        <v>21</v>
      </c>
      <c r="U275" t="s">
        <v>191</v>
      </c>
      <c r="V275">
        <v>1</v>
      </c>
      <c r="W275">
        <f>COUNTIFS($C$2:C275,C275,$O$2:O275,O275)</f>
        <v>1</v>
      </c>
      <c r="X275">
        <f>COUNTIFS($C$2:C275,C275)</f>
        <v>1</v>
      </c>
    </row>
    <row r="276" spans="1:24" x14ac:dyDescent="0.25">
      <c r="A276" t="s">
        <v>14935</v>
      </c>
      <c r="B276" t="s">
        <v>143</v>
      </c>
      <c r="C276" t="s">
        <v>14670</v>
      </c>
      <c r="D276" t="s">
        <v>14</v>
      </c>
      <c r="E276" t="s">
        <v>123</v>
      </c>
      <c r="F276" t="s">
        <v>144</v>
      </c>
      <c r="G276" t="s">
        <v>145</v>
      </c>
      <c r="H276" t="s">
        <v>146</v>
      </c>
      <c r="I276" t="s">
        <v>13</v>
      </c>
      <c r="J276" t="s">
        <v>14671</v>
      </c>
      <c r="K276" t="s">
        <v>14085</v>
      </c>
      <c r="L276" t="s">
        <v>14127</v>
      </c>
      <c r="M276" s="37">
        <v>45826</v>
      </c>
      <c r="N276" t="s">
        <v>1610</v>
      </c>
      <c r="O276" t="s">
        <v>14891</v>
      </c>
      <c r="P276" t="s">
        <v>192</v>
      </c>
      <c r="Q276" t="s">
        <v>192</v>
      </c>
      <c r="R276" s="1">
        <v>46018.676979166667</v>
      </c>
      <c r="S276" s="1">
        <v>46057.602627314816</v>
      </c>
      <c r="T276" t="s">
        <v>21</v>
      </c>
      <c r="U276" t="s">
        <v>191</v>
      </c>
      <c r="V276">
        <v>1</v>
      </c>
      <c r="W276">
        <f>COUNTIFS($C$2:C276,C276,$O$2:O276,O276)</f>
        <v>1</v>
      </c>
      <c r="X276">
        <f>COUNTIFS($C$2:C276,C276)</f>
        <v>1</v>
      </c>
    </row>
    <row r="277" spans="1:24" x14ac:dyDescent="0.25">
      <c r="A277" t="s">
        <v>14935</v>
      </c>
      <c r="B277" t="s">
        <v>143</v>
      </c>
      <c r="C277" t="s">
        <v>14623</v>
      </c>
      <c r="D277" t="s">
        <v>14</v>
      </c>
      <c r="E277" t="s">
        <v>123</v>
      </c>
      <c r="F277" t="s">
        <v>144</v>
      </c>
      <c r="G277" t="s">
        <v>145</v>
      </c>
      <c r="H277" t="s">
        <v>146</v>
      </c>
      <c r="I277" t="s">
        <v>13</v>
      </c>
      <c r="J277" t="s">
        <v>14625</v>
      </c>
      <c r="K277" t="s">
        <v>14085</v>
      </c>
      <c r="L277" t="s">
        <v>14127</v>
      </c>
      <c r="M277" s="37">
        <v>45826</v>
      </c>
      <c r="N277" t="s">
        <v>1610</v>
      </c>
      <c r="O277" t="s">
        <v>14891</v>
      </c>
      <c r="P277" t="s">
        <v>192</v>
      </c>
      <c r="Q277" t="s">
        <v>192</v>
      </c>
      <c r="R277" s="1">
        <v>46018.676979166667</v>
      </c>
      <c r="S277" s="1">
        <v>46057.602627314816</v>
      </c>
      <c r="T277" t="s">
        <v>21</v>
      </c>
      <c r="U277" t="s">
        <v>191</v>
      </c>
      <c r="V277">
        <v>1</v>
      </c>
      <c r="W277">
        <f>COUNTIFS($C$2:C277,C277,$O$2:O277,O277)</f>
        <v>1</v>
      </c>
      <c r="X277">
        <f>COUNTIFS($C$2:C277,C277)</f>
        <v>1</v>
      </c>
    </row>
    <row r="278" spans="1:24" x14ac:dyDescent="0.25">
      <c r="A278" t="s">
        <v>14936</v>
      </c>
      <c r="B278" t="s">
        <v>137</v>
      </c>
      <c r="C278" t="s">
        <v>14174</v>
      </c>
      <c r="D278" t="s">
        <v>14</v>
      </c>
      <c r="E278" t="s">
        <v>123</v>
      </c>
      <c r="F278" t="s">
        <v>124</v>
      </c>
      <c r="G278" t="s">
        <v>138</v>
      </c>
      <c r="H278" t="s">
        <v>139</v>
      </c>
      <c r="I278" t="s">
        <v>13</v>
      </c>
      <c r="J278" t="s">
        <v>14175</v>
      </c>
      <c r="K278" t="s">
        <v>14085</v>
      </c>
      <c r="L278" t="s">
        <v>14127</v>
      </c>
      <c r="M278" s="37">
        <v>45827</v>
      </c>
      <c r="N278" t="s">
        <v>1944</v>
      </c>
      <c r="O278" t="s">
        <v>14891</v>
      </c>
      <c r="P278" t="s">
        <v>192</v>
      </c>
      <c r="Q278" t="s">
        <v>192</v>
      </c>
      <c r="R278" s="1">
        <v>46008.529803240737</v>
      </c>
      <c r="S278" s="1">
        <v>46057.602581018517</v>
      </c>
      <c r="T278" t="s">
        <v>21</v>
      </c>
      <c r="U278" t="s">
        <v>191</v>
      </c>
      <c r="V278">
        <v>1</v>
      </c>
      <c r="W278">
        <f>COUNTIFS($C$2:C278,C278,$O$2:O278,O278)</f>
        <v>7</v>
      </c>
      <c r="X278">
        <f>COUNTIFS($C$2:C278,C278)</f>
        <v>7</v>
      </c>
    </row>
    <row r="279" spans="1:24" x14ac:dyDescent="0.25">
      <c r="A279" t="s">
        <v>14936</v>
      </c>
      <c r="B279" t="s">
        <v>137</v>
      </c>
      <c r="C279" t="s">
        <v>14124</v>
      </c>
      <c r="D279" t="s">
        <v>14</v>
      </c>
      <c r="E279" t="s">
        <v>123</v>
      </c>
      <c r="F279" t="s">
        <v>124</v>
      </c>
      <c r="G279" t="s">
        <v>138</v>
      </c>
      <c r="H279" t="s">
        <v>139</v>
      </c>
      <c r="I279" t="s">
        <v>13</v>
      </c>
      <c r="J279" t="s">
        <v>14126</v>
      </c>
      <c r="K279" t="s">
        <v>14085</v>
      </c>
      <c r="L279" t="s">
        <v>14127</v>
      </c>
      <c r="M279" s="37">
        <v>45827</v>
      </c>
      <c r="N279" t="s">
        <v>1944</v>
      </c>
      <c r="O279" t="s">
        <v>14891</v>
      </c>
      <c r="P279" t="s">
        <v>192</v>
      </c>
      <c r="Q279" t="s">
        <v>192</v>
      </c>
      <c r="R279" s="1">
        <v>46008.529803240737</v>
      </c>
      <c r="S279" s="1">
        <v>46057.602581018517</v>
      </c>
      <c r="T279" t="s">
        <v>21</v>
      </c>
      <c r="U279" t="s">
        <v>191</v>
      </c>
      <c r="V279">
        <v>1</v>
      </c>
      <c r="W279">
        <f>COUNTIFS($C$2:C279,C279,$O$2:O279,O279)</f>
        <v>2</v>
      </c>
      <c r="X279">
        <f>COUNTIFS($C$2:C279,C279)</f>
        <v>2</v>
      </c>
    </row>
    <row r="280" spans="1:24" x14ac:dyDescent="0.25">
      <c r="A280" t="s">
        <v>14936</v>
      </c>
      <c r="B280" t="s">
        <v>137</v>
      </c>
      <c r="C280" t="s">
        <v>14144</v>
      </c>
      <c r="D280" t="s">
        <v>14</v>
      </c>
      <c r="E280" t="s">
        <v>123</v>
      </c>
      <c r="F280" t="s">
        <v>124</v>
      </c>
      <c r="G280" t="s">
        <v>138</v>
      </c>
      <c r="H280" t="s">
        <v>139</v>
      </c>
      <c r="I280" t="s">
        <v>13</v>
      </c>
      <c r="J280" t="s">
        <v>14146</v>
      </c>
      <c r="K280" t="s">
        <v>14085</v>
      </c>
      <c r="L280" t="s">
        <v>14127</v>
      </c>
      <c r="M280" s="37">
        <v>45827</v>
      </c>
      <c r="N280" t="s">
        <v>1944</v>
      </c>
      <c r="O280" t="s">
        <v>14891</v>
      </c>
      <c r="P280" t="s">
        <v>192</v>
      </c>
      <c r="Q280" t="s">
        <v>192</v>
      </c>
      <c r="R280" s="1">
        <v>46008.529803240737</v>
      </c>
      <c r="S280" s="1">
        <v>46057.602581018517</v>
      </c>
      <c r="T280" t="s">
        <v>21</v>
      </c>
      <c r="U280" t="s">
        <v>191</v>
      </c>
      <c r="V280">
        <v>1</v>
      </c>
      <c r="W280">
        <f>COUNTIFS($C$2:C280,C280,$O$2:O280,O280)</f>
        <v>2</v>
      </c>
      <c r="X280">
        <f>COUNTIFS($C$2:C280,C280)</f>
        <v>2</v>
      </c>
    </row>
    <row r="281" spans="1:24" x14ac:dyDescent="0.25">
      <c r="A281" t="s">
        <v>14936</v>
      </c>
      <c r="B281" t="s">
        <v>137</v>
      </c>
      <c r="C281" t="s">
        <v>14141</v>
      </c>
      <c r="D281" t="s">
        <v>14</v>
      </c>
      <c r="E281" t="s">
        <v>123</v>
      </c>
      <c r="F281" t="s">
        <v>124</v>
      </c>
      <c r="G281" t="s">
        <v>138</v>
      </c>
      <c r="H281" t="s">
        <v>139</v>
      </c>
      <c r="I281" t="s">
        <v>13</v>
      </c>
      <c r="J281" t="s">
        <v>14142</v>
      </c>
      <c r="K281" t="s">
        <v>14085</v>
      </c>
      <c r="L281" t="s">
        <v>14127</v>
      </c>
      <c r="M281" s="37">
        <v>45827</v>
      </c>
      <c r="N281" t="s">
        <v>1944</v>
      </c>
      <c r="O281" t="s">
        <v>14891</v>
      </c>
      <c r="P281" t="s">
        <v>192</v>
      </c>
      <c r="Q281" t="s">
        <v>192</v>
      </c>
      <c r="R281" s="1">
        <v>46008.529803240737</v>
      </c>
      <c r="S281" s="1">
        <v>46057.602581018517</v>
      </c>
      <c r="T281" t="s">
        <v>21</v>
      </c>
      <c r="U281" t="s">
        <v>191</v>
      </c>
      <c r="V281">
        <v>1</v>
      </c>
      <c r="W281">
        <f>COUNTIFS($C$2:C281,C281,$O$2:O281,O281)</f>
        <v>2</v>
      </c>
      <c r="X281">
        <f>COUNTIFS($C$2:C281,C281)</f>
        <v>2</v>
      </c>
    </row>
    <row r="282" spans="1:24" x14ac:dyDescent="0.25">
      <c r="A282" t="s">
        <v>14936</v>
      </c>
      <c r="B282" t="s">
        <v>137</v>
      </c>
      <c r="C282" t="s">
        <v>14137</v>
      </c>
      <c r="D282" t="s">
        <v>14</v>
      </c>
      <c r="E282" t="s">
        <v>123</v>
      </c>
      <c r="F282" t="s">
        <v>124</v>
      </c>
      <c r="G282" t="s">
        <v>138</v>
      </c>
      <c r="H282" t="s">
        <v>139</v>
      </c>
      <c r="I282" t="s">
        <v>13</v>
      </c>
      <c r="J282" t="s">
        <v>14138</v>
      </c>
      <c r="K282" t="s">
        <v>14085</v>
      </c>
      <c r="L282" t="s">
        <v>14139</v>
      </c>
      <c r="M282" s="37">
        <v>45827</v>
      </c>
      <c r="N282" t="s">
        <v>1944</v>
      </c>
      <c r="O282" t="s">
        <v>14891</v>
      </c>
      <c r="P282" t="s">
        <v>192</v>
      </c>
      <c r="Q282" t="s">
        <v>192</v>
      </c>
      <c r="R282" s="1">
        <v>46008.529803240737</v>
      </c>
      <c r="S282" s="1">
        <v>46057.602581018517</v>
      </c>
      <c r="T282" t="s">
        <v>21</v>
      </c>
      <c r="U282" t="s">
        <v>191</v>
      </c>
      <c r="V282">
        <v>1</v>
      </c>
      <c r="W282">
        <f>COUNTIFS($C$2:C282,C282,$O$2:O282,O282)</f>
        <v>2</v>
      </c>
      <c r="X282">
        <f>COUNTIFS($C$2:C282,C282)</f>
        <v>2</v>
      </c>
    </row>
    <row r="283" spans="1:24" x14ac:dyDescent="0.25">
      <c r="A283" t="s">
        <v>14936</v>
      </c>
      <c r="B283" t="s">
        <v>137</v>
      </c>
      <c r="C283" t="s">
        <v>14129</v>
      </c>
      <c r="D283" t="s">
        <v>14</v>
      </c>
      <c r="E283" t="s">
        <v>123</v>
      </c>
      <c r="F283" t="s">
        <v>124</v>
      </c>
      <c r="G283" t="s">
        <v>138</v>
      </c>
      <c r="H283" t="s">
        <v>139</v>
      </c>
      <c r="I283" t="s">
        <v>13</v>
      </c>
      <c r="J283" t="s">
        <v>14130</v>
      </c>
      <c r="K283" t="s">
        <v>14085</v>
      </c>
      <c r="L283" t="s">
        <v>14127</v>
      </c>
      <c r="M283" s="37">
        <v>45827</v>
      </c>
      <c r="N283" t="s">
        <v>1944</v>
      </c>
      <c r="O283" t="s">
        <v>14891</v>
      </c>
      <c r="P283" t="s">
        <v>192</v>
      </c>
      <c r="Q283" t="s">
        <v>192</v>
      </c>
      <c r="R283" s="1">
        <v>46008.529803240737</v>
      </c>
      <c r="S283" s="1">
        <v>46057.602581018517</v>
      </c>
      <c r="T283" t="s">
        <v>21</v>
      </c>
      <c r="U283" t="s">
        <v>191</v>
      </c>
      <c r="V283">
        <v>1</v>
      </c>
      <c r="W283">
        <f>COUNTIFS($C$2:C283,C283,$O$2:O283,O283)</f>
        <v>2</v>
      </c>
      <c r="X283">
        <f>COUNTIFS($C$2:C283,C283)</f>
        <v>2</v>
      </c>
    </row>
    <row r="284" spans="1:24" x14ac:dyDescent="0.25">
      <c r="A284" t="s">
        <v>14936</v>
      </c>
      <c r="B284" t="s">
        <v>137</v>
      </c>
      <c r="C284" t="s">
        <v>14185</v>
      </c>
      <c r="D284" t="s">
        <v>14</v>
      </c>
      <c r="E284" t="s">
        <v>123</v>
      </c>
      <c r="F284" t="s">
        <v>124</v>
      </c>
      <c r="G284" t="s">
        <v>138</v>
      </c>
      <c r="H284" t="s">
        <v>139</v>
      </c>
      <c r="I284" t="s">
        <v>13</v>
      </c>
      <c r="J284" t="s">
        <v>14187</v>
      </c>
      <c r="K284" t="s">
        <v>14085</v>
      </c>
      <c r="L284" t="s">
        <v>14127</v>
      </c>
      <c r="M284" s="37">
        <v>45827</v>
      </c>
      <c r="N284" t="s">
        <v>1944</v>
      </c>
      <c r="O284" t="s">
        <v>14891</v>
      </c>
      <c r="P284" t="s">
        <v>192</v>
      </c>
      <c r="Q284" t="s">
        <v>192</v>
      </c>
      <c r="R284" s="1">
        <v>46008.529803240737</v>
      </c>
      <c r="S284" s="1">
        <v>46057.602581018517</v>
      </c>
      <c r="T284" t="s">
        <v>21</v>
      </c>
      <c r="U284" t="s">
        <v>191</v>
      </c>
      <c r="V284">
        <v>1</v>
      </c>
      <c r="W284">
        <f>COUNTIFS($C$2:C284,C284,$O$2:O284,O284)</f>
        <v>5</v>
      </c>
      <c r="X284">
        <f>COUNTIFS($C$2:C284,C284)</f>
        <v>5</v>
      </c>
    </row>
    <row r="285" spans="1:24" x14ac:dyDescent="0.25">
      <c r="A285" t="s">
        <v>14936</v>
      </c>
      <c r="B285" t="s">
        <v>137</v>
      </c>
      <c r="C285" t="s">
        <v>14132</v>
      </c>
      <c r="D285" t="s">
        <v>14</v>
      </c>
      <c r="E285" t="s">
        <v>123</v>
      </c>
      <c r="F285" t="s">
        <v>124</v>
      </c>
      <c r="G285" t="s">
        <v>138</v>
      </c>
      <c r="H285" t="s">
        <v>139</v>
      </c>
      <c r="I285" t="s">
        <v>13</v>
      </c>
      <c r="J285" t="s">
        <v>14135</v>
      </c>
      <c r="K285" t="s">
        <v>14085</v>
      </c>
      <c r="L285" t="s">
        <v>14127</v>
      </c>
      <c r="M285" s="37">
        <v>45827</v>
      </c>
      <c r="N285" t="s">
        <v>1944</v>
      </c>
      <c r="O285" t="s">
        <v>14891</v>
      </c>
      <c r="P285" t="s">
        <v>192</v>
      </c>
      <c r="Q285" t="s">
        <v>192</v>
      </c>
      <c r="R285" s="1">
        <v>46008.529803240737</v>
      </c>
      <c r="S285" s="1">
        <v>46057.602581018517</v>
      </c>
      <c r="T285" t="s">
        <v>21</v>
      </c>
      <c r="U285" t="s">
        <v>191</v>
      </c>
      <c r="V285">
        <v>1</v>
      </c>
      <c r="W285">
        <f>COUNTIFS($C$2:C285,C285,$O$2:O285,O285)</f>
        <v>2</v>
      </c>
      <c r="X285">
        <f>COUNTIFS($C$2:C285,C285)</f>
        <v>2</v>
      </c>
    </row>
    <row r="286" spans="1:24" x14ac:dyDescent="0.25">
      <c r="A286" t="s">
        <v>14936</v>
      </c>
      <c r="B286" t="s">
        <v>137</v>
      </c>
      <c r="C286" t="s">
        <v>14869</v>
      </c>
      <c r="D286" t="s">
        <v>14</v>
      </c>
      <c r="E286" t="s">
        <v>123</v>
      </c>
      <c r="F286" t="s">
        <v>124</v>
      </c>
      <c r="G286" t="s">
        <v>138</v>
      </c>
      <c r="H286" t="s">
        <v>139</v>
      </c>
      <c r="I286" t="s">
        <v>13</v>
      </c>
      <c r="J286" t="s">
        <v>14870</v>
      </c>
      <c r="K286" t="s">
        <v>14085</v>
      </c>
      <c r="L286" t="s">
        <v>14127</v>
      </c>
      <c r="M286" s="37">
        <v>45827</v>
      </c>
      <c r="N286" t="s">
        <v>1944</v>
      </c>
      <c r="O286" t="s">
        <v>14891</v>
      </c>
      <c r="P286" t="s">
        <v>192</v>
      </c>
      <c r="Q286" t="s">
        <v>192</v>
      </c>
      <c r="R286" s="1">
        <v>46008.529803240737</v>
      </c>
      <c r="S286" s="1">
        <v>46057.602581018517</v>
      </c>
      <c r="T286" t="s">
        <v>21</v>
      </c>
      <c r="U286" t="s">
        <v>191</v>
      </c>
      <c r="V286">
        <v>1</v>
      </c>
      <c r="W286">
        <f>COUNTIFS($C$2:C286,C286,$O$2:O286,O286)</f>
        <v>1</v>
      </c>
      <c r="X286">
        <f>COUNTIFS($C$2:C286,C286)</f>
        <v>1</v>
      </c>
    </row>
    <row r="287" spans="1:24" x14ac:dyDescent="0.25">
      <c r="A287" t="s">
        <v>14937</v>
      </c>
      <c r="B287" t="s">
        <v>128</v>
      </c>
      <c r="C287" t="s">
        <v>14537</v>
      </c>
      <c r="D287" t="s">
        <v>14</v>
      </c>
      <c r="E287" t="s">
        <v>123</v>
      </c>
      <c r="F287" t="s">
        <v>124</v>
      </c>
      <c r="G287" t="s">
        <v>125</v>
      </c>
      <c r="H287" t="s">
        <v>129</v>
      </c>
      <c r="I287" t="s">
        <v>13</v>
      </c>
      <c r="J287" t="s">
        <v>14539</v>
      </c>
      <c r="K287" t="s">
        <v>14085</v>
      </c>
      <c r="L287" t="s">
        <v>14086</v>
      </c>
      <c r="M287" s="37">
        <v>45828</v>
      </c>
      <c r="N287" t="s">
        <v>14938</v>
      </c>
      <c r="O287" t="s">
        <v>14891</v>
      </c>
      <c r="P287" t="s">
        <v>192</v>
      </c>
      <c r="Q287" t="s">
        <v>192</v>
      </c>
      <c r="R287" s="1">
        <v>46017.493391203701</v>
      </c>
      <c r="S287" s="1">
        <v>46057.602094907408</v>
      </c>
      <c r="T287" t="s">
        <v>21</v>
      </c>
      <c r="U287" t="s">
        <v>191</v>
      </c>
      <c r="V287">
        <v>1</v>
      </c>
      <c r="W287">
        <f>COUNTIFS($C$2:C287,C287,$O$2:O287,O287)</f>
        <v>2</v>
      </c>
      <c r="X287">
        <f>COUNTIFS($C$2:C287,C287)</f>
        <v>2</v>
      </c>
    </row>
    <row r="288" spans="1:24" x14ac:dyDescent="0.25">
      <c r="A288" t="s">
        <v>14937</v>
      </c>
      <c r="B288" t="s">
        <v>128</v>
      </c>
      <c r="C288" t="s">
        <v>14531</v>
      </c>
      <c r="D288" t="s">
        <v>14</v>
      </c>
      <c r="E288" t="s">
        <v>123</v>
      </c>
      <c r="F288" t="s">
        <v>124</v>
      </c>
      <c r="G288" t="s">
        <v>125</v>
      </c>
      <c r="H288" t="s">
        <v>129</v>
      </c>
      <c r="I288" t="s">
        <v>13</v>
      </c>
      <c r="J288" t="s">
        <v>14532</v>
      </c>
      <c r="K288" t="s">
        <v>14085</v>
      </c>
      <c r="L288" t="s">
        <v>14105</v>
      </c>
      <c r="M288" s="37">
        <v>45828</v>
      </c>
      <c r="N288" t="s">
        <v>14938</v>
      </c>
      <c r="O288" t="s">
        <v>14891</v>
      </c>
      <c r="P288" t="s">
        <v>192</v>
      </c>
      <c r="Q288" t="s">
        <v>192</v>
      </c>
      <c r="R288" s="1">
        <v>46017.493391203701</v>
      </c>
      <c r="S288" s="1">
        <v>46057.602094907408</v>
      </c>
      <c r="T288" t="s">
        <v>21</v>
      </c>
      <c r="U288" t="s">
        <v>191</v>
      </c>
      <c r="V288">
        <v>1</v>
      </c>
      <c r="W288">
        <f>COUNTIFS($C$2:C288,C288,$O$2:O288,O288)</f>
        <v>2</v>
      </c>
      <c r="X288">
        <f>COUNTIFS($C$2:C288,C288)</f>
        <v>2</v>
      </c>
    </row>
    <row r="289" spans="1:24" x14ac:dyDescent="0.25">
      <c r="A289" t="s">
        <v>14937</v>
      </c>
      <c r="B289" t="s">
        <v>128</v>
      </c>
      <c r="C289" t="s">
        <v>14541</v>
      </c>
      <c r="D289" t="s">
        <v>14</v>
      </c>
      <c r="E289" t="s">
        <v>123</v>
      </c>
      <c r="F289" t="s">
        <v>124</v>
      </c>
      <c r="G289" t="s">
        <v>125</v>
      </c>
      <c r="H289" t="s">
        <v>129</v>
      </c>
      <c r="I289" t="s">
        <v>13</v>
      </c>
      <c r="J289" t="s">
        <v>3850</v>
      </c>
      <c r="K289" t="s">
        <v>14085</v>
      </c>
      <c r="L289" t="s">
        <v>14086</v>
      </c>
      <c r="M289" s="37">
        <v>45828</v>
      </c>
      <c r="N289" t="s">
        <v>14938</v>
      </c>
      <c r="O289" t="s">
        <v>14891</v>
      </c>
      <c r="P289" t="s">
        <v>192</v>
      </c>
      <c r="Q289" t="s">
        <v>192</v>
      </c>
      <c r="R289" s="1">
        <v>46017.493391203701</v>
      </c>
      <c r="S289" s="1">
        <v>46057.602094907408</v>
      </c>
      <c r="T289" t="s">
        <v>21</v>
      </c>
      <c r="U289" t="s">
        <v>191</v>
      </c>
      <c r="V289">
        <v>1</v>
      </c>
      <c r="W289">
        <f>COUNTIFS($C$2:C289,C289,$O$2:O289,O289)</f>
        <v>2</v>
      </c>
      <c r="X289">
        <f>COUNTIFS($C$2:C289,C289)</f>
        <v>2</v>
      </c>
    </row>
    <row r="290" spans="1:24" x14ac:dyDescent="0.25">
      <c r="A290" t="s">
        <v>14939</v>
      </c>
      <c r="B290" t="s">
        <v>12</v>
      </c>
      <c r="C290" t="s">
        <v>14696</v>
      </c>
      <c r="D290" t="s">
        <v>14</v>
      </c>
      <c r="E290" t="s">
        <v>15</v>
      </c>
      <c r="F290" t="s">
        <v>16</v>
      </c>
      <c r="G290" t="s">
        <v>17</v>
      </c>
      <c r="H290" t="s">
        <v>18</v>
      </c>
      <c r="I290" t="s">
        <v>13</v>
      </c>
      <c r="J290" t="s">
        <v>505</v>
      </c>
      <c r="K290" t="s">
        <v>14085</v>
      </c>
      <c r="L290" t="s">
        <v>14086</v>
      </c>
      <c r="M290" s="37">
        <v>45833</v>
      </c>
      <c r="N290" t="s">
        <v>2178</v>
      </c>
      <c r="O290" t="s">
        <v>12865</v>
      </c>
      <c r="P290" t="s">
        <v>14940</v>
      </c>
      <c r="Q290" t="s">
        <v>192</v>
      </c>
      <c r="R290" s="1">
        <v>45940.531782407408</v>
      </c>
      <c r="S290" s="1">
        <v>46057.597453703704</v>
      </c>
      <c r="T290" t="s">
        <v>19</v>
      </c>
      <c r="U290" t="s">
        <v>191</v>
      </c>
      <c r="V290">
        <v>1</v>
      </c>
      <c r="W290">
        <f>COUNTIFS($C$2:C290,C290,$O$2:O290,O290)</f>
        <v>1</v>
      </c>
      <c r="X290">
        <f>COUNTIFS($C$2:C290,C290)</f>
        <v>1</v>
      </c>
    </row>
    <row r="291" spans="1:24" x14ac:dyDescent="0.25">
      <c r="A291" t="s">
        <v>14939</v>
      </c>
      <c r="B291" t="s">
        <v>12</v>
      </c>
      <c r="C291" t="s">
        <v>14688</v>
      </c>
      <c r="D291" t="s">
        <v>14</v>
      </c>
      <c r="E291" t="s">
        <v>15</v>
      </c>
      <c r="F291" t="s">
        <v>16</v>
      </c>
      <c r="G291" t="s">
        <v>17</v>
      </c>
      <c r="H291" t="s">
        <v>18</v>
      </c>
      <c r="I291" t="s">
        <v>13</v>
      </c>
      <c r="J291" t="s">
        <v>14689</v>
      </c>
      <c r="K291" t="s">
        <v>14085</v>
      </c>
      <c r="L291" t="s">
        <v>14086</v>
      </c>
      <c r="M291" s="37">
        <v>45833</v>
      </c>
      <c r="N291" t="s">
        <v>2178</v>
      </c>
      <c r="O291" t="s">
        <v>12865</v>
      </c>
      <c r="P291" t="s">
        <v>14940</v>
      </c>
      <c r="Q291" t="s">
        <v>192</v>
      </c>
      <c r="R291" s="1">
        <v>45940.531782407408</v>
      </c>
      <c r="S291" s="1">
        <v>46057.597453703704</v>
      </c>
      <c r="T291" t="s">
        <v>19</v>
      </c>
      <c r="U291" t="s">
        <v>191</v>
      </c>
      <c r="V291">
        <v>1</v>
      </c>
      <c r="W291">
        <f>COUNTIFS($C$2:C291,C291,$O$2:O291,O291)</f>
        <v>1</v>
      </c>
      <c r="X291">
        <f>COUNTIFS($C$2:C291,C291)</f>
        <v>1</v>
      </c>
    </row>
    <row r="292" spans="1:24" x14ac:dyDescent="0.25">
      <c r="A292" t="s">
        <v>14939</v>
      </c>
      <c r="B292" t="s">
        <v>12</v>
      </c>
      <c r="C292" t="s">
        <v>14691</v>
      </c>
      <c r="D292" t="s">
        <v>14</v>
      </c>
      <c r="E292" t="s">
        <v>15</v>
      </c>
      <c r="F292" t="s">
        <v>16</v>
      </c>
      <c r="G292" t="s">
        <v>17</v>
      </c>
      <c r="H292" t="s">
        <v>18</v>
      </c>
      <c r="I292" t="s">
        <v>13</v>
      </c>
      <c r="J292" t="s">
        <v>3248</v>
      </c>
      <c r="K292" t="s">
        <v>14085</v>
      </c>
      <c r="L292" t="s">
        <v>14111</v>
      </c>
      <c r="M292" s="37">
        <v>45833</v>
      </c>
      <c r="N292" t="s">
        <v>2178</v>
      </c>
      <c r="O292" t="s">
        <v>12865</v>
      </c>
      <c r="P292" t="s">
        <v>14940</v>
      </c>
      <c r="Q292" t="s">
        <v>192</v>
      </c>
      <c r="R292" s="1">
        <v>45940.531782407408</v>
      </c>
      <c r="S292" s="1">
        <v>46057.597453703704</v>
      </c>
      <c r="T292" t="s">
        <v>19</v>
      </c>
      <c r="U292" t="s">
        <v>191</v>
      </c>
      <c r="V292">
        <v>1</v>
      </c>
      <c r="W292">
        <f>COUNTIFS($C$2:C292,C292,$O$2:O292,O292)</f>
        <v>1</v>
      </c>
      <c r="X292">
        <f>COUNTIFS($C$2:C292,C292)</f>
        <v>1</v>
      </c>
    </row>
    <row r="293" spans="1:24" x14ac:dyDescent="0.25">
      <c r="A293" t="s">
        <v>14939</v>
      </c>
      <c r="B293" t="s">
        <v>12</v>
      </c>
      <c r="C293" t="s">
        <v>14692</v>
      </c>
      <c r="D293" t="s">
        <v>14</v>
      </c>
      <c r="E293" t="s">
        <v>15</v>
      </c>
      <c r="F293" t="s">
        <v>16</v>
      </c>
      <c r="G293" t="s">
        <v>17</v>
      </c>
      <c r="H293" t="s">
        <v>18</v>
      </c>
      <c r="I293" t="s">
        <v>13</v>
      </c>
      <c r="J293" t="s">
        <v>246</v>
      </c>
      <c r="K293" t="s">
        <v>14085</v>
      </c>
      <c r="L293" t="s">
        <v>14086</v>
      </c>
      <c r="M293" s="37">
        <v>45833</v>
      </c>
      <c r="N293" t="s">
        <v>2178</v>
      </c>
      <c r="O293" t="s">
        <v>12865</v>
      </c>
      <c r="P293" t="s">
        <v>14940</v>
      </c>
      <c r="Q293" t="s">
        <v>192</v>
      </c>
      <c r="R293" s="1">
        <v>45940.531782407408</v>
      </c>
      <c r="S293" s="1">
        <v>46057.597453703704</v>
      </c>
      <c r="T293" t="s">
        <v>19</v>
      </c>
      <c r="U293" t="s">
        <v>191</v>
      </c>
      <c r="V293">
        <v>1</v>
      </c>
      <c r="W293">
        <f>COUNTIFS($C$2:C293,C293,$O$2:O293,O293)</f>
        <v>1</v>
      </c>
      <c r="X293">
        <f>COUNTIFS($C$2:C293,C293)</f>
        <v>1</v>
      </c>
    </row>
    <row r="294" spans="1:24" x14ac:dyDescent="0.25">
      <c r="A294" t="s">
        <v>14939</v>
      </c>
      <c r="B294" t="s">
        <v>12</v>
      </c>
      <c r="C294" t="s">
        <v>14693</v>
      </c>
      <c r="D294" t="s">
        <v>14</v>
      </c>
      <c r="E294" t="s">
        <v>15</v>
      </c>
      <c r="F294" t="s">
        <v>16</v>
      </c>
      <c r="G294" t="s">
        <v>17</v>
      </c>
      <c r="H294" t="s">
        <v>18</v>
      </c>
      <c r="I294" t="s">
        <v>13</v>
      </c>
      <c r="J294" t="s">
        <v>211</v>
      </c>
      <c r="K294" t="s">
        <v>14085</v>
      </c>
      <c r="L294" t="s">
        <v>14086</v>
      </c>
      <c r="M294" s="37">
        <v>45833</v>
      </c>
      <c r="N294" t="s">
        <v>2178</v>
      </c>
      <c r="O294" t="s">
        <v>12865</v>
      </c>
      <c r="P294" t="s">
        <v>14940</v>
      </c>
      <c r="Q294" t="s">
        <v>192</v>
      </c>
      <c r="R294" s="1">
        <v>45940.531782407408</v>
      </c>
      <c r="S294" s="1">
        <v>46057.597453703704</v>
      </c>
      <c r="T294" t="s">
        <v>19</v>
      </c>
      <c r="U294" t="s">
        <v>191</v>
      </c>
      <c r="V294">
        <v>1</v>
      </c>
      <c r="W294">
        <f>COUNTIFS($C$2:C294,C294,$O$2:O294,O294)</f>
        <v>1</v>
      </c>
      <c r="X294">
        <f>COUNTIFS($C$2:C294,C294)</f>
        <v>1</v>
      </c>
    </row>
    <row r="295" spans="1:24" x14ac:dyDescent="0.25">
      <c r="A295" t="s">
        <v>14939</v>
      </c>
      <c r="B295" t="s">
        <v>12</v>
      </c>
      <c r="C295" t="s">
        <v>14694</v>
      </c>
      <c r="D295" t="s">
        <v>14</v>
      </c>
      <c r="E295" t="s">
        <v>15</v>
      </c>
      <c r="F295" t="s">
        <v>16</v>
      </c>
      <c r="G295" t="s">
        <v>17</v>
      </c>
      <c r="H295" t="s">
        <v>18</v>
      </c>
      <c r="I295" t="s">
        <v>13</v>
      </c>
      <c r="J295" t="s">
        <v>224</v>
      </c>
      <c r="K295" t="s">
        <v>14085</v>
      </c>
      <c r="L295" t="s">
        <v>14111</v>
      </c>
      <c r="M295" s="37">
        <v>45833</v>
      </c>
      <c r="N295" t="s">
        <v>2178</v>
      </c>
      <c r="O295" t="s">
        <v>12865</v>
      </c>
      <c r="P295" t="s">
        <v>14940</v>
      </c>
      <c r="Q295" t="s">
        <v>192</v>
      </c>
      <c r="R295" s="1">
        <v>45940.531782407408</v>
      </c>
      <c r="S295" s="1">
        <v>46057.597453703704</v>
      </c>
      <c r="T295" t="s">
        <v>19</v>
      </c>
      <c r="U295" t="s">
        <v>191</v>
      </c>
      <c r="V295">
        <v>1</v>
      </c>
      <c r="W295">
        <f>COUNTIFS($C$2:C295,C295,$O$2:O295,O295)</f>
        <v>1</v>
      </c>
      <c r="X295">
        <f>COUNTIFS($C$2:C295,C295)</f>
        <v>1</v>
      </c>
    </row>
    <row r="296" spans="1:24" x14ac:dyDescent="0.25">
      <c r="A296" t="s">
        <v>14939</v>
      </c>
      <c r="B296" t="s">
        <v>12</v>
      </c>
      <c r="C296" t="s">
        <v>14697</v>
      </c>
      <c r="D296" t="s">
        <v>14</v>
      </c>
      <c r="E296" t="s">
        <v>15</v>
      </c>
      <c r="F296" t="s">
        <v>16</v>
      </c>
      <c r="G296" t="s">
        <v>17</v>
      </c>
      <c r="H296" t="s">
        <v>18</v>
      </c>
      <c r="I296" t="s">
        <v>13</v>
      </c>
      <c r="J296" t="s">
        <v>372</v>
      </c>
      <c r="K296" t="s">
        <v>14085</v>
      </c>
      <c r="L296" t="s">
        <v>14086</v>
      </c>
      <c r="M296" s="37">
        <v>45833</v>
      </c>
      <c r="N296" t="s">
        <v>2178</v>
      </c>
      <c r="O296" t="s">
        <v>12865</v>
      </c>
      <c r="P296" t="s">
        <v>14940</v>
      </c>
      <c r="Q296" t="s">
        <v>192</v>
      </c>
      <c r="R296" s="1">
        <v>45940.531782407408</v>
      </c>
      <c r="S296" s="1">
        <v>46057.597453703704</v>
      </c>
      <c r="T296" t="s">
        <v>19</v>
      </c>
      <c r="U296" t="s">
        <v>191</v>
      </c>
      <c r="V296">
        <v>1</v>
      </c>
      <c r="W296">
        <f>COUNTIFS($C$2:C296,C296,$O$2:O296,O296)</f>
        <v>1</v>
      </c>
      <c r="X296">
        <f>COUNTIFS($C$2:C296,C296)</f>
        <v>1</v>
      </c>
    </row>
    <row r="297" spans="1:24" x14ac:dyDescent="0.25">
      <c r="A297" t="s">
        <v>14939</v>
      </c>
      <c r="B297" t="s">
        <v>12</v>
      </c>
      <c r="C297" t="s">
        <v>14698</v>
      </c>
      <c r="D297" t="s">
        <v>14</v>
      </c>
      <c r="E297" t="s">
        <v>15</v>
      </c>
      <c r="F297" t="s">
        <v>16</v>
      </c>
      <c r="G297" t="s">
        <v>17</v>
      </c>
      <c r="H297" t="s">
        <v>18</v>
      </c>
      <c r="I297" t="s">
        <v>13</v>
      </c>
      <c r="J297" t="s">
        <v>3252</v>
      </c>
      <c r="K297" t="s">
        <v>14085</v>
      </c>
      <c r="L297" t="s">
        <v>14086</v>
      </c>
      <c r="M297" s="37">
        <v>45833</v>
      </c>
      <c r="N297" t="s">
        <v>2178</v>
      </c>
      <c r="O297" t="s">
        <v>12865</v>
      </c>
      <c r="P297" t="s">
        <v>14940</v>
      </c>
      <c r="Q297" t="s">
        <v>192</v>
      </c>
      <c r="R297" s="1">
        <v>45940.531782407408</v>
      </c>
      <c r="S297" s="1">
        <v>46057.597453703704</v>
      </c>
      <c r="T297" t="s">
        <v>19</v>
      </c>
      <c r="U297" t="s">
        <v>191</v>
      </c>
      <c r="V297">
        <v>1</v>
      </c>
      <c r="W297">
        <f>COUNTIFS($C$2:C297,C297,$O$2:O297,O297)</f>
        <v>1</v>
      </c>
      <c r="X297">
        <f>COUNTIFS($C$2:C297,C297)</f>
        <v>1</v>
      </c>
    </row>
    <row r="298" spans="1:24" x14ac:dyDescent="0.25">
      <c r="A298" t="s">
        <v>14939</v>
      </c>
      <c r="B298" t="s">
        <v>12</v>
      </c>
      <c r="C298" t="s">
        <v>14686</v>
      </c>
      <c r="D298" t="s">
        <v>14</v>
      </c>
      <c r="E298" t="s">
        <v>15</v>
      </c>
      <c r="F298" t="s">
        <v>16</v>
      </c>
      <c r="G298" t="s">
        <v>17</v>
      </c>
      <c r="H298" t="s">
        <v>18</v>
      </c>
      <c r="I298" t="s">
        <v>13</v>
      </c>
      <c r="J298" t="s">
        <v>333</v>
      </c>
      <c r="K298" t="s">
        <v>14085</v>
      </c>
      <c r="L298" t="s">
        <v>14398</v>
      </c>
      <c r="M298" s="37">
        <v>45833</v>
      </c>
      <c r="N298" t="s">
        <v>2178</v>
      </c>
      <c r="O298" t="s">
        <v>12865</v>
      </c>
      <c r="P298" t="s">
        <v>14940</v>
      </c>
      <c r="Q298" t="s">
        <v>192</v>
      </c>
      <c r="R298" s="1">
        <v>45940.531782407408</v>
      </c>
      <c r="S298" s="1">
        <v>46057.597453703704</v>
      </c>
      <c r="T298" t="s">
        <v>19</v>
      </c>
      <c r="U298" t="s">
        <v>191</v>
      </c>
      <c r="V298">
        <v>1</v>
      </c>
      <c r="W298">
        <f>COUNTIFS($C$2:C298,C298,$O$2:O298,O298)</f>
        <v>1</v>
      </c>
      <c r="X298">
        <f>COUNTIFS($C$2:C298,C298)</f>
        <v>1</v>
      </c>
    </row>
    <row r="299" spans="1:24" x14ac:dyDescent="0.25">
      <c r="A299" t="s">
        <v>14939</v>
      </c>
      <c r="B299" t="s">
        <v>12</v>
      </c>
      <c r="C299" t="s">
        <v>14684</v>
      </c>
      <c r="D299" t="s">
        <v>14</v>
      </c>
      <c r="E299" t="s">
        <v>15</v>
      </c>
      <c r="F299" t="s">
        <v>16</v>
      </c>
      <c r="G299" t="s">
        <v>17</v>
      </c>
      <c r="H299" t="s">
        <v>18</v>
      </c>
      <c r="I299" t="s">
        <v>13</v>
      </c>
      <c r="J299" t="s">
        <v>14685</v>
      </c>
      <c r="K299" t="s">
        <v>14085</v>
      </c>
      <c r="L299" t="s">
        <v>14086</v>
      </c>
      <c r="M299" s="37">
        <v>45833</v>
      </c>
      <c r="N299" t="s">
        <v>2178</v>
      </c>
      <c r="O299" t="s">
        <v>12865</v>
      </c>
      <c r="P299" t="s">
        <v>14940</v>
      </c>
      <c r="Q299" t="s">
        <v>192</v>
      </c>
      <c r="R299" s="1">
        <v>45940.531782407408</v>
      </c>
      <c r="S299" s="1">
        <v>46057.597453703704</v>
      </c>
      <c r="T299" t="s">
        <v>19</v>
      </c>
      <c r="U299" t="s">
        <v>191</v>
      </c>
      <c r="V299">
        <v>1</v>
      </c>
      <c r="W299">
        <f>COUNTIFS($C$2:C299,C299,$O$2:O299,O299)</f>
        <v>1</v>
      </c>
      <c r="X299">
        <f>COUNTIFS($C$2:C299,C299)</f>
        <v>1</v>
      </c>
    </row>
    <row r="300" spans="1:24" x14ac:dyDescent="0.25">
      <c r="A300" t="s">
        <v>14939</v>
      </c>
      <c r="B300" t="s">
        <v>12</v>
      </c>
      <c r="C300" t="s">
        <v>14687</v>
      </c>
      <c r="D300" t="s">
        <v>14</v>
      </c>
      <c r="E300" t="s">
        <v>15</v>
      </c>
      <c r="F300" t="s">
        <v>16</v>
      </c>
      <c r="G300" t="s">
        <v>17</v>
      </c>
      <c r="H300" t="s">
        <v>18</v>
      </c>
      <c r="I300" t="s">
        <v>13</v>
      </c>
      <c r="J300" t="s">
        <v>1022</v>
      </c>
      <c r="K300" t="s">
        <v>14085</v>
      </c>
      <c r="L300" t="s">
        <v>14111</v>
      </c>
      <c r="M300" s="37">
        <v>45833</v>
      </c>
      <c r="N300" t="s">
        <v>2178</v>
      </c>
      <c r="O300" t="s">
        <v>12865</v>
      </c>
      <c r="P300" t="s">
        <v>14940</v>
      </c>
      <c r="Q300" t="s">
        <v>192</v>
      </c>
      <c r="R300" s="1">
        <v>45940.531782407408</v>
      </c>
      <c r="S300" s="1">
        <v>46057.597453703704</v>
      </c>
      <c r="T300" t="s">
        <v>19</v>
      </c>
      <c r="U300" t="s">
        <v>191</v>
      </c>
      <c r="V300">
        <v>1</v>
      </c>
      <c r="W300">
        <f>COUNTIFS($C$2:C300,C300,$O$2:O300,O300)</f>
        <v>1</v>
      </c>
      <c r="X300">
        <f>COUNTIFS($C$2:C300,C300)</f>
        <v>1</v>
      </c>
    </row>
    <row r="301" spans="1:24" x14ac:dyDescent="0.25">
      <c r="A301" t="s">
        <v>14941</v>
      </c>
      <c r="B301" t="s">
        <v>143</v>
      </c>
      <c r="C301" t="s">
        <v>14632</v>
      </c>
      <c r="D301" t="s">
        <v>14</v>
      </c>
      <c r="E301" t="s">
        <v>123</v>
      </c>
      <c r="F301" t="s">
        <v>144</v>
      </c>
      <c r="G301" t="s">
        <v>145</v>
      </c>
      <c r="H301" t="s">
        <v>146</v>
      </c>
      <c r="I301" t="s">
        <v>13</v>
      </c>
      <c r="J301" t="s">
        <v>14633</v>
      </c>
      <c r="K301" t="s">
        <v>14085</v>
      </c>
      <c r="L301" t="s">
        <v>14127</v>
      </c>
      <c r="M301" s="37">
        <v>45833</v>
      </c>
      <c r="N301" t="s">
        <v>2178</v>
      </c>
      <c r="O301" t="s">
        <v>14891</v>
      </c>
      <c r="P301" t="s">
        <v>192</v>
      </c>
      <c r="Q301" t="s">
        <v>192</v>
      </c>
      <c r="R301" s="1">
        <v>46018.68136574074</v>
      </c>
      <c r="S301" s="1">
        <v>46057.601805555554</v>
      </c>
      <c r="T301" t="s">
        <v>21</v>
      </c>
      <c r="U301" t="s">
        <v>191</v>
      </c>
      <c r="V301">
        <v>1</v>
      </c>
      <c r="W301">
        <f>COUNTIFS($C$2:C301,C301,$O$2:O301,O301)</f>
        <v>2</v>
      </c>
      <c r="X301">
        <f>COUNTIFS($C$2:C301,C301)</f>
        <v>2</v>
      </c>
    </row>
    <row r="302" spans="1:24" x14ac:dyDescent="0.25">
      <c r="A302" t="s">
        <v>14941</v>
      </c>
      <c r="B302" t="s">
        <v>143</v>
      </c>
      <c r="C302" t="s">
        <v>14598</v>
      </c>
      <c r="D302" t="s">
        <v>14</v>
      </c>
      <c r="E302" t="s">
        <v>123</v>
      </c>
      <c r="F302" t="s">
        <v>144</v>
      </c>
      <c r="G302" t="s">
        <v>145</v>
      </c>
      <c r="H302" t="s">
        <v>146</v>
      </c>
      <c r="I302" t="s">
        <v>13</v>
      </c>
      <c r="J302" t="s">
        <v>14600</v>
      </c>
      <c r="K302" t="s">
        <v>14085</v>
      </c>
      <c r="L302" t="s">
        <v>14127</v>
      </c>
      <c r="M302" s="37">
        <v>45833</v>
      </c>
      <c r="N302" t="s">
        <v>2178</v>
      </c>
      <c r="O302" t="s">
        <v>14891</v>
      </c>
      <c r="P302" t="s">
        <v>192</v>
      </c>
      <c r="Q302" t="s">
        <v>192</v>
      </c>
      <c r="R302" s="1">
        <v>46018.68136574074</v>
      </c>
      <c r="S302" s="1">
        <v>46057.601805555554</v>
      </c>
      <c r="T302" t="s">
        <v>21</v>
      </c>
      <c r="U302" t="s">
        <v>191</v>
      </c>
      <c r="V302">
        <v>1</v>
      </c>
      <c r="W302">
        <f>COUNTIFS($C$2:C302,C302,$O$2:O302,O302)</f>
        <v>2</v>
      </c>
      <c r="X302">
        <f>COUNTIFS($C$2:C302,C302)</f>
        <v>2</v>
      </c>
    </row>
    <row r="303" spans="1:24" x14ac:dyDescent="0.25">
      <c r="A303" t="s">
        <v>14941</v>
      </c>
      <c r="B303" t="s">
        <v>143</v>
      </c>
      <c r="C303" t="s">
        <v>14616</v>
      </c>
      <c r="D303" t="s">
        <v>14</v>
      </c>
      <c r="E303" t="s">
        <v>123</v>
      </c>
      <c r="F303" t="s">
        <v>144</v>
      </c>
      <c r="G303" t="s">
        <v>145</v>
      </c>
      <c r="H303" t="s">
        <v>146</v>
      </c>
      <c r="I303" t="s">
        <v>13</v>
      </c>
      <c r="J303" t="s">
        <v>14618</v>
      </c>
      <c r="K303" t="s">
        <v>14085</v>
      </c>
      <c r="L303" t="s">
        <v>14127</v>
      </c>
      <c r="M303" s="37">
        <v>45833</v>
      </c>
      <c r="N303" t="s">
        <v>2178</v>
      </c>
      <c r="O303" t="s">
        <v>14891</v>
      </c>
      <c r="P303" t="s">
        <v>192</v>
      </c>
      <c r="Q303" t="s">
        <v>192</v>
      </c>
      <c r="R303" s="1">
        <v>46018.68136574074</v>
      </c>
      <c r="S303" s="1">
        <v>46057.601805555554</v>
      </c>
      <c r="T303" t="s">
        <v>21</v>
      </c>
      <c r="U303" t="s">
        <v>191</v>
      </c>
      <c r="V303">
        <v>1</v>
      </c>
      <c r="W303">
        <f>COUNTIFS($C$2:C303,C303,$O$2:O303,O303)</f>
        <v>2</v>
      </c>
      <c r="X303">
        <f>COUNTIFS($C$2:C303,C303)</f>
        <v>2</v>
      </c>
    </row>
    <row r="304" spans="1:24" x14ac:dyDescent="0.25">
      <c r="A304" t="s">
        <v>14941</v>
      </c>
      <c r="B304" t="s">
        <v>143</v>
      </c>
      <c r="C304" t="s">
        <v>14612</v>
      </c>
      <c r="D304" t="s">
        <v>14</v>
      </c>
      <c r="E304" t="s">
        <v>123</v>
      </c>
      <c r="F304" t="s">
        <v>144</v>
      </c>
      <c r="G304" t="s">
        <v>145</v>
      </c>
      <c r="H304" t="s">
        <v>146</v>
      </c>
      <c r="I304" t="s">
        <v>13</v>
      </c>
      <c r="J304" t="s">
        <v>14614</v>
      </c>
      <c r="K304" t="s">
        <v>14085</v>
      </c>
      <c r="L304" t="s">
        <v>14127</v>
      </c>
      <c r="M304" s="37">
        <v>45833</v>
      </c>
      <c r="N304" t="s">
        <v>2178</v>
      </c>
      <c r="O304" t="s">
        <v>14891</v>
      </c>
      <c r="P304" t="s">
        <v>192</v>
      </c>
      <c r="Q304" t="s">
        <v>192</v>
      </c>
      <c r="R304" s="1">
        <v>46018.68136574074</v>
      </c>
      <c r="S304" s="1">
        <v>46057.601805555554</v>
      </c>
      <c r="T304" t="s">
        <v>21</v>
      </c>
      <c r="U304" t="s">
        <v>191</v>
      </c>
      <c r="V304">
        <v>1</v>
      </c>
      <c r="W304">
        <f>COUNTIFS($C$2:C304,C304,$O$2:O304,O304)</f>
        <v>2</v>
      </c>
      <c r="X304">
        <f>COUNTIFS($C$2:C304,C304)</f>
        <v>2</v>
      </c>
    </row>
    <row r="305" spans="1:24" x14ac:dyDescent="0.25">
      <c r="A305" t="s">
        <v>14941</v>
      </c>
      <c r="B305" t="s">
        <v>143</v>
      </c>
      <c r="C305" t="s">
        <v>14639</v>
      </c>
      <c r="D305" t="s">
        <v>14</v>
      </c>
      <c r="E305" t="s">
        <v>123</v>
      </c>
      <c r="F305" t="s">
        <v>144</v>
      </c>
      <c r="G305" t="s">
        <v>145</v>
      </c>
      <c r="H305" t="s">
        <v>146</v>
      </c>
      <c r="I305" t="s">
        <v>13</v>
      </c>
      <c r="J305" t="s">
        <v>14641</v>
      </c>
      <c r="K305" t="s">
        <v>14085</v>
      </c>
      <c r="L305" t="s">
        <v>14127</v>
      </c>
      <c r="M305" s="37">
        <v>45833</v>
      </c>
      <c r="N305" t="s">
        <v>2178</v>
      </c>
      <c r="O305" t="s">
        <v>14891</v>
      </c>
      <c r="P305" t="s">
        <v>192</v>
      </c>
      <c r="Q305" t="s">
        <v>192</v>
      </c>
      <c r="R305" s="1">
        <v>46018.68136574074</v>
      </c>
      <c r="S305" s="1">
        <v>46057.601805555554</v>
      </c>
      <c r="T305" t="s">
        <v>21</v>
      </c>
      <c r="U305" t="s">
        <v>191</v>
      </c>
      <c r="V305">
        <v>1</v>
      </c>
      <c r="W305">
        <f>COUNTIFS($C$2:C305,C305,$O$2:O305,O305)</f>
        <v>2</v>
      </c>
      <c r="X305">
        <f>COUNTIFS($C$2:C305,C305)</f>
        <v>2</v>
      </c>
    </row>
    <row r="306" spans="1:24" x14ac:dyDescent="0.25">
      <c r="A306" t="s">
        <v>14941</v>
      </c>
      <c r="B306" t="s">
        <v>143</v>
      </c>
      <c r="C306" t="s">
        <v>14605</v>
      </c>
      <c r="D306" t="s">
        <v>14</v>
      </c>
      <c r="E306" t="s">
        <v>123</v>
      </c>
      <c r="F306" t="s">
        <v>144</v>
      </c>
      <c r="G306" t="s">
        <v>145</v>
      </c>
      <c r="H306" t="s">
        <v>146</v>
      </c>
      <c r="I306" t="s">
        <v>13</v>
      </c>
      <c r="J306" t="s">
        <v>14606</v>
      </c>
      <c r="K306" t="s">
        <v>14085</v>
      </c>
      <c r="L306" t="s">
        <v>14127</v>
      </c>
      <c r="M306" s="37">
        <v>45833</v>
      </c>
      <c r="N306" t="s">
        <v>2178</v>
      </c>
      <c r="O306" t="s">
        <v>14891</v>
      </c>
      <c r="P306" t="s">
        <v>192</v>
      </c>
      <c r="Q306" t="s">
        <v>192</v>
      </c>
      <c r="R306" s="1">
        <v>46018.68136574074</v>
      </c>
      <c r="S306" s="1">
        <v>46057.601805555554</v>
      </c>
      <c r="T306" t="s">
        <v>21</v>
      </c>
      <c r="U306" t="s">
        <v>191</v>
      </c>
      <c r="V306">
        <v>1</v>
      </c>
      <c r="W306">
        <f>COUNTIFS($C$2:C306,C306,$O$2:O306,O306)</f>
        <v>2</v>
      </c>
      <c r="X306">
        <f>COUNTIFS($C$2:C306,C306)</f>
        <v>2</v>
      </c>
    </row>
    <row r="307" spans="1:24" x14ac:dyDescent="0.25">
      <c r="A307" t="s">
        <v>14941</v>
      </c>
      <c r="B307" t="s">
        <v>143</v>
      </c>
      <c r="C307" t="s">
        <v>14563</v>
      </c>
      <c r="D307" t="s">
        <v>14</v>
      </c>
      <c r="E307" t="s">
        <v>123</v>
      </c>
      <c r="F307" t="s">
        <v>144</v>
      </c>
      <c r="G307" t="s">
        <v>145</v>
      </c>
      <c r="H307" t="s">
        <v>146</v>
      </c>
      <c r="I307" t="s">
        <v>13</v>
      </c>
      <c r="J307" t="s">
        <v>14564</v>
      </c>
      <c r="K307" t="s">
        <v>14085</v>
      </c>
      <c r="L307" t="s">
        <v>14127</v>
      </c>
      <c r="M307" s="37">
        <v>45833</v>
      </c>
      <c r="N307" t="s">
        <v>2178</v>
      </c>
      <c r="O307" t="s">
        <v>14891</v>
      </c>
      <c r="P307" t="s">
        <v>192</v>
      </c>
      <c r="Q307" t="s">
        <v>192</v>
      </c>
      <c r="R307" s="1">
        <v>46018.68136574074</v>
      </c>
      <c r="S307" s="1">
        <v>46057.601805555554</v>
      </c>
      <c r="T307" t="s">
        <v>21</v>
      </c>
      <c r="U307" t="s">
        <v>191</v>
      </c>
      <c r="V307">
        <v>1</v>
      </c>
      <c r="W307">
        <f>COUNTIFS($C$2:C307,C307,$O$2:O307,O307)</f>
        <v>2</v>
      </c>
      <c r="X307">
        <f>COUNTIFS($C$2:C307,C307)</f>
        <v>2</v>
      </c>
    </row>
    <row r="308" spans="1:24" x14ac:dyDescent="0.25">
      <c r="A308" t="s">
        <v>14941</v>
      </c>
      <c r="B308" t="s">
        <v>143</v>
      </c>
      <c r="C308" t="s">
        <v>14582</v>
      </c>
      <c r="D308" t="s">
        <v>14</v>
      </c>
      <c r="E308" t="s">
        <v>123</v>
      </c>
      <c r="F308" t="s">
        <v>144</v>
      </c>
      <c r="G308" t="s">
        <v>145</v>
      </c>
      <c r="H308" t="s">
        <v>146</v>
      </c>
      <c r="I308" t="s">
        <v>13</v>
      </c>
      <c r="J308" t="s">
        <v>14584</v>
      </c>
      <c r="K308" t="s">
        <v>14097</v>
      </c>
      <c r="L308" t="s">
        <v>14127</v>
      </c>
      <c r="M308" s="37">
        <v>45833</v>
      </c>
      <c r="N308" t="s">
        <v>2178</v>
      </c>
      <c r="O308" t="s">
        <v>14891</v>
      </c>
      <c r="P308" t="s">
        <v>192</v>
      </c>
      <c r="Q308" t="s">
        <v>192</v>
      </c>
      <c r="R308" s="1">
        <v>46018.68136574074</v>
      </c>
      <c r="S308" s="1">
        <v>46057.601805555554</v>
      </c>
      <c r="T308" t="s">
        <v>21</v>
      </c>
      <c r="U308" t="s">
        <v>191</v>
      </c>
      <c r="V308">
        <v>1</v>
      </c>
      <c r="W308">
        <f>COUNTIFS($C$2:C308,C308,$O$2:O308,O308)</f>
        <v>2</v>
      </c>
      <c r="X308">
        <f>COUNTIFS($C$2:C308,C308)</f>
        <v>2</v>
      </c>
    </row>
    <row r="309" spans="1:24" x14ac:dyDescent="0.25">
      <c r="A309" t="s">
        <v>14941</v>
      </c>
      <c r="B309" t="s">
        <v>143</v>
      </c>
      <c r="C309" t="s">
        <v>14661</v>
      </c>
      <c r="D309" t="s">
        <v>14</v>
      </c>
      <c r="E309" t="s">
        <v>123</v>
      </c>
      <c r="F309" t="s">
        <v>144</v>
      </c>
      <c r="G309" t="s">
        <v>145</v>
      </c>
      <c r="H309" t="s">
        <v>146</v>
      </c>
      <c r="I309" t="s">
        <v>13</v>
      </c>
      <c r="J309" t="s">
        <v>14664</v>
      </c>
      <c r="K309" t="s">
        <v>14085</v>
      </c>
      <c r="L309" t="s">
        <v>14127</v>
      </c>
      <c r="M309" s="37">
        <v>45833</v>
      </c>
      <c r="N309" t="s">
        <v>2178</v>
      </c>
      <c r="O309" t="s">
        <v>14891</v>
      </c>
      <c r="P309" t="s">
        <v>192</v>
      </c>
      <c r="Q309" t="s">
        <v>192</v>
      </c>
      <c r="R309" s="1">
        <v>46018.68136574074</v>
      </c>
      <c r="S309" s="1">
        <v>46057.601805555554</v>
      </c>
      <c r="T309" t="s">
        <v>21</v>
      </c>
      <c r="U309" t="s">
        <v>191</v>
      </c>
      <c r="V309">
        <v>1</v>
      </c>
      <c r="W309">
        <f>COUNTIFS($C$2:C309,C309,$O$2:O309,O309)</f>
        <v>2</v>
      </c>
      <c r="X309">
        <f>COUNTIFS($C$2:C309,C309)</f>
        <v>2</v>
      </c>
    </row>
    <row r="310" spans="1:24" x14ac:dyDescent="0.25">
      <c r="A310" t="s">
        <v>14941</v>
      </c>
      <c r="B310" t="s">
        <v>143</v>
      </c>
      <c r="C310" t="s">
        <v>14572</v>
      </c>
      <c r="D310" t="s">
        <v>14</v>
      </c>
      <c r="E310" t="s">
        <v>123</v>
      </c>
      <c r="F310" t="s">
        <v>144</v>
      </c>
      <c r="G310" t="s">
        <v>145</v>
      </c>
      <c r="H310" t="s">
        <v>146</v>
      </c>
      <c r="I310" t="s">
        <v>13</v>
      </c>
      <c r="J310" t="s">
        <v>14573</v>
      </c>
      <c r="K310" t="s">
        <v>14085</v>
      </c>
      <c r="L310" t="s">
        <v>14127</v>
      </c>
      <c r="M310" s="37">
        <v>45833</v>
      </c>
      <c r="N310" t="s">
        <v>2178</v>
      </c>
      <c r="O310" t="s">
        <v>14891</v>
      </c>
      <c r="P310" t="s">
        <v>192</v>
      </c>
      <c r="Q310" t="s">
        <v>192</v>
      </c>
      <c r="R310" s="1">
        <v>46018.68136574074</v>
      </c>
      <c r="S310" s="1">
        <v>46057.601805555554</v>
      </c>
      <c r="T310" t="s">
        <v>21</v>
      </c>
      <c r="U310" t="s">
        <v>191</v>
      </c>
      <c r="V310">
        <v>1</v>
      </c>
      <c r="W310">
        <f>COUNTIFS($C$2:C310,C310,$O$2:O310,O310)</f>
        <v>2</v>
      </c>
      <c r="X310">
        <f>COUNTIFS($C$2:C310,C310)</f>
        <v>2</v>
      </c>
    </row>
    <row r="311" spans="1:24" x14ac:dyDescent="0.25">
      <c r="A311" t="s">
        <v>14941</v>
      </c>
      <c r="B311" t="s">
        <v>143</v>
      </c>
      <c r="C311" t="s">
        <v>14643</v>
      </c>
      <c r="D311" t="s">
        <v>14</v>
      </c>
      <c r="E311" t="s">
        <v>123</v>
      </c>
      <c r="F311" t="s">
        <v>144</v>
      </c>
      <c r="G311" t="s">
        <v>145</v>
      </c>
      <c r="H311" t="s">
        <v>146</v>
      </c>
      <c r="I311" t="s">
        <v>13</v>
      </c>
      <c r="J311" t="s">
        <v>14645</v>
      </c>
      <c r="K311" t="s">
        <v>14085</v>
      </c>
      <c r="L311" t="s">
        <v>14127</v>
      </c>
      <c r="M311" s="37">
        <v>45833</v>
      </c>
      <c r="N311" t="s">
        <v>2178</v>
      </c>
      <c r="O311" t="s">
        <v>14891</v>
      </c>
      <c r="P311" t="s">
        <v>192</v>
      </c>
      <c r="Q311" t="s">
        <v>192</v>
      </c>
      <c r="R311" s="1">
        <v>46018.68136574074</v>
      </c>
      <c r="S311" s="1">
        <v>46057.601805555554</v>
      </c>
      <c r="T311" t="s">
        <v>21</v>
      </c>
      <c r="U311" t="s">
        <v>191</v>
      </c>
      <c r="V311">
        <v>1</v>
      </c>
      <c r="W311">
        <f>COUNTIFS($C$2:C311,C311,$O$2:O311,O311)</f>
        <v>2</v>
      </c>
      <c r="X311">
        <f>COUNTIFS($C$2:C311,C311)</f>
        <v>2</v>
      </c>
    </row>
    <row r="312" spans="1:24" x14ac:dyDescent="0.25">
      <c r="A312" t="s">
        <v>14941</v>
      </c>
      <c r="B312" t="s">
        <v>143</v>
      </c>
      <c r="C312" t="s">
        <v>14602</v>
      </c>
      <c r="D312" t="s">
        <v>14</v>
      </c>
      <c r="E312" t="s">
        <v>123</v>
      </c>
      <c r="F312" t="s">
        <v>144</v>
      </c>
      <c r="G312" t="s">
        <v>145</v>
      </c>
      <c r="H312" t="s">
        <v>146</v>
      </c>
      <c r="I312" t="s">
        <v>13</v>
      </c>
      <c r="J312" t="s">
        <v>14603</v>
      </c>
      <c r="K312" t="s">
        <v>14085</v>
      </c>
      <c r="L312" t="s">
        <v>14127</v>
      </c>
      <c r="M312" s="37">
        <v>45833</v>
      </c>
      <c r="N312" t="s">
        <v>2178</v>
      </c>
      <c r="O312" t="s">
        <v>14891</v>
      </c>
      <c r="P312" t="s">
        <v>192</v>
      </c>
      <c r="Q312" t="s">
        <v>192</v>
      </c>
      <c r="R312" s="1">
        <v>46018.68136574074</v>
      </c>
      <c r="S312" s="1">
        <v>46057.601805555554</v>
      </c>
      <c r="T312" t="s">
        <v>21</v>
      </c>
      <c r="U312" t="s">
        <v>191</v>
      </c>
      <c r="V312">
        <v>1</v>
      </c>
      <c r="W312">
        <f>COUNTIFS($C$2:C312,C312,$O$2:O312,O312)</f>
        <v>2</v>
      </c>
      <c r="X312">
        <f>COUNTIFS($C$2:C312,C312)</f>
        <v>2</v>
      </c>
    </row>
    <row r="313" spans="1:24" x14ac:dyDescent="0.25">
      <c r="A313" t="s">
        <v>14941</v>
      </c>
      <c r="B313" t="s">
        <v>143</v>
      </c>
      <c r="C313" t="s">
        <v>14586</v>
      </c>
      <c r="D313" t="s">
        <v>14</v>
      </c>
      <c r="E313" t="s">
        <v>123</v>
      </c>
      <c r="F313" t="s">
        <v>144</v>
      </c>
      <c r="G313" t="s">
        <v>145</v>
      </c>
      <c r="H313" t="s">
        <v>146</v>
      </c>
      <c r="I313" t="s">
        <v>13</v>
      </c>
      <c r="J313" t="s">
        <v>14587</v>
      </c>
      <c r="K313" t="s">
        <v>14085</v>
      </c>
      <c r="L313" t="s">
        <v>14127</v>
      </c>
      <c r="M313" s="37">
        <v>45833</v>
      </c>
      <c r="N313" t="s">
        <v>2178</v>
      </c>
      <c r="O313" t="s">
        <v>14891</v>
      </c>
      <c r="P313" t="s">
        <v>192</v>
      </c>
      <c r="Q313" t="s">
        <v>192</v>
      </c>
      <c r="R313" s="1">
        <v>46018.68136574074</v>
      </c>
      <c r="S313" s="1">
        <v>46057.601805555554</v>
      </c>
      <c r="T313" t="s">
        <v>21</v>
      </c>
      <c r="U313" t="s">
        <v>191</v>
      </c>
      <c r="V313">
        <v>1</v>
      </c>
      <c r="W313">
        <f>COUNTIFS($C$2:C313,C313,$O$2:O313,O313)</f>
        <v>2</v>
      </c>
      <c r="X313">
        <f>COUNTIFS($C$2:C313,C313)</f>
        <v>2</v>
      </c>
    </row>
    <row r="314" spans="1:24" x14ac:dyDescent="0.25">
      <c r="A314" t="s">
        <v>14941</v>
      </c>
      <c r="B314" t="s">
        <v>143</v>
      </c>
      <c r="C314" t="s">
        <v>14608</v>
      </c>
      <c r="D314" t="s">
        <v>14</v>
      </c>
      <c r="E314" t="s">
        <v>123</v>
      </c>
      <c r="F314" t="s">
        <v>144</v>
      </c>
      <c r="G314" t="s">
        <v>145</v>
      </c>
      <c r="H314" t="s">
        <v>146</v>
      </c>
      <c r="I314" t="s">
        <v>13</v>
      </c>
      <c r="J314" t="s">
        <v>14610</v>
      </c>
      <c r="K314" t="s">
        <v>14085</v>
      </c>
      <c r="L314" t="s">
        <v>14127</v>
      </c>
      <c r="M314" s="37">
        <v>45833</v>
      </c>
      <c r="N314" t="s">
        <v>2178</v>
      </c>
      <c r="O314" t="s">
        <v>14891</v>
      </c>
      <c r="P314" t="s">
        <v>192</v>
      </c>
      <c r="Q314" t="s">
        <v>192</v>
      </c>
      <c r="R314" s="1">
        <v>46018.68136574074</v>
      </c>
      <c r="S314" s="1">
        <v>46057.601805555554</v>
      </c>
      <c r="T314" t="s">
        <v>21</v>
      </c>
      <c r="U314" t="s">
        <v>191</v>
      </c>
      <c r="V314">
        <v>1</v>
      </c>
      <c r="W314">
        <f>COUNTIFS($C$2:C314,C314,$O$2:O314,O314)</f>
        <v>2</v>
      </c>
      <c r="X314">
        <f>COUNTIFS($C$2:C314,C314)</f>
        <v>2</v>
      </c>
    </row>
    <row r="315" spans="1:24" x14ac:dyDescent="0.25">
      <c r="A315" t="s">
        <v>14941</v>
      </c>
      <c r="B315" t="s">
        <v>143</v>
      </c>
      <c r="C315" t="s">
        <v>14673</v>
      </c>
      <c r="D315" t="s">
        <v>14</v>
      </c>
      <c r="E315" t="s">
        <v>123</v>
      </c>
      <c r="F315" t="s">
        <v>144</v>
      </c>
      <c r="G315" t="s">
        <v>145</v>
      </c>
      <c r="H315" t="s">
        <v>146</v>
      </c>
      <c r="I315" t="s">
        <v>13</v>
      </c>
      <c r="J315" t="s">
        <v>14580</v>
      </c>
      <c r="K315" t="s">
        <v>14085</v>
      </c>
      <c r="L315" t="s">
        <v>14127</v>
      </c>
      <c r="M315" s="37">
        <v>45833</v>
      </c>
      <c r="N315" t="s">
        <v>2178</v>
      </c>
      <c r="O315" t="s">
        <v>14891</v>
      </c>
      <c r="P315" t="s">
        <v>192</v>
      </c>
      <c r="Q315" t="s">
        <v>192</v>
      </c>
      <c r="R315" s="1">
        <v>46018.68136574074</v>
      </c>
      <c r="S315" s="1">
        <v>46057.601805555554</v>
      </c>
      <c r="T315" t="s">
        <v>21</v>
      </c>
      <c r="U315" t="s">
        <v>191</v>
      </c>
      <c r="V315">
        <v>1</v>
      </c>
      <c r="W315">
        <f>COUNTIFS($C$2:C315,C315,$O$2:O315,O315)</f>
        <v>2</v>
      </c>
      <c r="X315">
        <f>COUNTIFS($C$2:C315,C315)</f>
        <v>2</v>
      </c>
    </row>
    <row r="316" spans="1:24" x14ac:dyDescent="0.25">
      <c r="A316" t="s">
        <v>14941</v>
      </c>
      <c r="B316" t="s">
        <v>143</v>
      </c>
      <c r="C316" t="s">
        <v>14589</v>
      </c>
      <c r="D316" t="s">
        <v>14</v>
      </c>
      <c r="E316" t="s">
        <v>123</v>
      </c>
      <c r="F316" t="s">
        <v>144</v>
      </c>
      <c r="G316" t="s">
        <v>145</v>
      </c>
      <c r="H316" t="s">
        <v>146</v>
      </c>
      <c r="I316" t="s">
        <v>13</v>
      </c>
      <c r="J316" t="s">
        <v>14592</v>
      </c>
      <c r="K316" t="s">
        <v>14085</v>
      </c>
      <c r="L316" t="s">
        <v>14139</v>
      </c>
      <c r="M316" s="37">
        <v>45833</v>
      </c>
      <c r="N316" t="s">
        <v>2178</v>
      </c>
      <c r="O316" t="s">
        <v>14891</v>
      </c>
      <c r="P316" t="s">
        <v>192</v>
      </c>
      <c r="Q316" t="s">
        <v>192</v>
      </c>
      <c r="R316" s="1">
        <v>46018.68136574074</v>
      </c>
      <c r="S316" s="1">
        <v>46057.601805555554</v>
      </c>
      <c r="T316" t="s">
        <v>21</v>
      </c>
      <c r="U316" t="s">
        <v>191</v>
      </c>
      <c r="V316">
        <v>1</v>
      </c>
      <c r="W316">
        <f>COUNTIFS($C$2:C316,C316,$O$2:O316,O316)</f>
        <v>2</v>
      </c>
      <c r="X316">
        <f>COUNTIFS($C$2:C316,C316)</f>
        <v>2</v>
      </c>
    </row>
    <row r="317" spans="1:24" x14ac:dyDescent="0.25">
      <c r="A317" t="s">
        <v>14941</v>
      </c>
      <c r="B317" t="s">
        <v>143</v>
      </c>
      <c r="C317" t="s">
        <v>14575</v>
      </c>
      <c r="D317" t="s">
        <v>14</v>
      </c>
      <c r="E317" t="s">
        <v>123</v>
      </c>
      <c r="F317" t="s">
        <v>144</v>
      </c>
      <c r="G317" t="s">
        <v>145</v>
      </c>
      <c r="H317" t="s">
        <v>146</v>
      </c>
      <c r="I317" t="s">
        <v>13</v>
      </c>
      <c r="J317" t="s">
        <v>14577</v>
      </c>
      <c r="K317" t="s">
        <v>14085</v>
      </c>
      <c r="L317" t="s">
        <v>14127</v>
      </c>
      <c r="M317" s="37">
        <v>45833</v>
      </c>
      <c r="N317" t="s">
        <v>2178</v>
      </c>
      <c r="O317" t="s">
        <v>14891</v>
      </c>
      <c r="P317" t="s">
        <v>192</v>
      </c>
      <c r="Q317" t="s">
        <v>192</v>
      </c>
      <c r="R317" s="1">
        <v>46018.68136574074</v>
      </c>
      <c r="S317" s="1">
        <v>46057.601805555554</v>
      </c>
      <c r="T317" t="s">
        <v>21</v>
      </c>
      <c r="U317" t="s">
        <v>191</v>
      </c>
      <c r="V317">
        <v>1</v>
      </c>
      <c r="W317">
        <f>COUNTIFS($C$2:C317,C317,$O$2:O317,O317)</f>
        <v>2</v>
      </c>
      <c r="X317">
        <f>COUNTIFS($C$2:C317,C317)</f>
        <v>2</v>
      </c>
    </row>
    <row r="318" spans="1:24" x14ac:dyDescent="0.25">
      <c r="A318" t="s">
        <v>14941</v>
      </c>
      <c r="B318" t="s">
        <v>143</v>
      </c>
      <c r="C318" t="s">
        <v>14654</v>
      </c>
      <c r="D318" t="s">
        <v>14</v>
      </c>
      <c r="E318" t="s">
        <v>123</v>
      </c>
      <c r="F318" t="s">
        <v>144</v>
      </c>
      <c r="G318" t="s">
        <v>145</v>
      </c>
      <c r="H318" t="s">
        <v>146</v>
      </c>
      <c r="I318" t="s">
        <v>13</v>
      </c>
      <c r="J318" t="s">
        <v>14656</v>
      </c>
      <c r="K318" t="s">
        <v>14085</v>
      </c>
      <c r="L318" t="s">
        <v>14127</v>
      </c>
      <c r="M318" s="37">
        <v>45833</v>
      </c>
      <c r="N318" t="s">
        <v>2178</v>
      </c>
      <c r="O318" t="s">
        <v>14891</v>
      </c>
      <c r="P318" t="s">
        <v>192</v>
      </c>
      <c r="Q318" t="s">
        <v>192</v>
      </c>
      <c r="R318" s="1">
        <v>46018.68136574074</v>
      </c>
      <c r="S318" s="1">
        <v>46057.601805555554</v>
      </c>
      <c r="T318" t="s">
        <v>21</v>
      </c>
      <c r="U318" t="s">
        <v>191</v>
      </c>
      <c r="V318">
        <v>1</v>
      </c>
      <c r="W318">
        <f>COUNTIFS($C$2:C318,C318,$O$2:O318,O318)</f>
        <v>2</v>
      </c>
      <c r="X318">
        <f>COUNTIFS($C$2:C318,C318)</f>
        <v>2</v>
      </c>
    </row>
    <row r="319" spans="1:24" x14ac:dyDescent="0.25">
      <c r="A319" t="s">
        <v>14941</v>
      </c>
      <c r="B319" t="s">
        <v>143</v>
      </c>
      <c r="C319" t="s">
        <v>14620</v>
      </c>
      <c r="D319" t="s">
        <v>14</v>
      </c>
      <c r="E319" t="s">
        <v>123</v>
      </c>
      <c r="F319" t="s">
        <v>144</v>
      </c>
      <c r="G319" t="s">
        <v>145</v>
      </c>
      <c r="H319" t="s">
        <v>146</v>
      </c>
      <c r="I319" t="s">
        <v>13</v>
      </c>
      <c r="J319" t="s">
        <v>14621</v>
      </c>
      <c r="K319" t="s">
        <v>14085</v>
      </c>
      <c r="L319" t="s">
        <v>14127</v>
      </c>
      <c r="M319" s="37">
        <v>45833</v>
      </c>
      <c r="N319" t="s">
        <v>2178</v>
      </c>
      <c r="O319" t="s">
        <v>14891</v>
      </c>
      <c r="P319" t="s">
        <v>192</v>
      </c>
      <c r="Q319" t="s">
        <v>192</v>
      </c>
      <c r="R319" s="1">
        <v>46018.68136574074</v>
      </c>
      <c r="S319" s="1">
        <v>46057.601805555554</v>
      </c>
      <c r="T319" t="s">
        <v>21</v>
      </c>
      <c r="U319" t="s">
        <v>191</v>
      </c>
      <c r="V319">
        <v>1</v>
      </c>
      <c r="W319">
        <f>COUNTIFS($C$2:C319,C319,$O$2:O319,O319)</f>
        <v>2</v>
      </c>
      <c r="X319">
        <f>COUNTIFS($C$2:C319,C319)</f>
        <v>2</v>
      </c>
    </row>
    <row r="320" spans="1:24" x14ac:dyDescent="0.25">
      <c r="A320" t="s">
        <v>14941</v>
      </c>
      <c r="B320" t="s">
        <v>143</v>
      </c>
      <c r="C320" t="s">
        <v>14623</v>
      </c>
      <c r="D320" t="s">
        <v>14</v>
      </c>
      <c r="E320" t="s">
        <v>123</v>
      </c>
      <c r="F320" t="s">
        <v>144</v>
      </c>
      <c r="G320" t="s">
        <v>145</v>
      </c>
      <c r="H320" t="s">
        <v>146</v>
      </c>
      <c r="I320" t="s">
        <v>13</v>
      </c>
      <c r="J320" t="s">
        <v>14625</v>
      </c>
      <c r="K320" t="s">
        <v>14085</v>
      </c>
      <c r="L320" t="s">
        <v>14127</v>
      </c>
      <c r="M320" s="37">
        <v>45833</v>
      </c>
      <c r="N320" t="s">
        <v>2178</v>
      </c>
      <c r="O320" t="s">
        <v>14891</v>
      </c>
      <c r="P320" t="s">
        <v>192</v>
      </c>
      <c r="Q320" t="s">
        <v>192</v>
      </c>
      <c r="R320" s="1">
        <v>46018.68136574074</v>
      </c>
      <c r="S320" s="1">
        <v>46057.601805555554</v>
      </c>
      <c r="T320" t="s">
        <v>21</v>
      </c>
      <c r="U320" t="s">
        <v>191</v>
      </c>
      <c r="V320">
        <v>1</v>
      </c>
      <c r="W320">
        <f>COUNTIFS($C$2:C320,C320,$O$2:O320,O320)</f>
        <v>2</v>
      </c>
      <c r="X320">
        <f>COUNTIFS($C$2:C320,C320)</f>
        <v>2</v>
      </c>
    </row>
    <row r="321" spans="1:24" x14ac:dyDescent="0.25">
      <c r="A321" t="s">
        <v>14941</v>
      </c>
      <c r="B321" t="s">
        <v>143</v>
      </c>
      <c r="C321" t="s">
        <v>14647</v>
      </c>
      <c r="D321" t="s">
        <v>14</v>
      </c>
      <c r="E321" t="s">
        <v>123</v>
      </c>
      <c r="F321" t="s">
        <v>144</v>
      </c>
      <c r="G321" t="s">
        <v>145</v>
      </c>
      <c r="H321" t="s">
        <v>146</v>
      </c>
      <c r="I321" t="s">
        <v>13</v>
      </c>
      <c r="J321" t="s">
        <v>14649</v>
      </c>
      <c r="K321" t="s">
        <v>14085</v>
      </c>
      <c r="L321" t="s">
        <v>14127</v>
      </c>
      <c r="M321" s="37">
        <v>45833</v>
      </c>
      <c r="N321" t="s">
        <v>2178</v>
      </c>
      <c r="O321" t="s">
        <v>14891</v>
      </c>
      <c r="P321" t="s">
        <v>192</v>
      </c>
      <c r="Q321" t="s">
        <v>192</v>
      </c>
      <c r="R321" s="1">
        <v>46018.68136574074</v>
      </c>
      <c r="S321" s="1">
        <v>46057.601805555554</v>
      </c>
      <c r="T321" t="s">
        <v>21</v>
      </c>
      <c r="U321" t="s">
        <v>191</v>
      </c>
      <c r="V321">
        <v>1</v>
      </c>
      <c r="W321">
        <f>COUNTIFS($C$2:C321,C321,$O$2:O321,O321)</f>
        <v>2</v>
      </c>
      <c r="X321">
        <f>COUNTIFS($C$2:C321,C321)</f>
        <v>2</v>
      </c>
    </row>
    <row r="322" spans="1:24" x14ac:dyDescent="0.25">
      <c r="A322" t="s">
        <v>14941</v>
      </c>
      <c r="B322" t="s">
        <v>143</v>
      </c>
      <c r="C322" t="s">
        <v>14594</v>
      </c>
      <c r="D322" t="s">
        <v>14</v>
      </c>
      <c r="E322" t="s">
        <v>123</v>
      </c>
      <c r="F322" t="s">
        <v>144</v>
      </c>
      <c r="G322" t="s">
        <v>145</v>
      </c>
      <c r="H322" t="s">
        <v>146</v>
      </c>
      <c r="I322" t="s">
        <v>13</v>
      </c>
      <c r="J322" t="s">
        <v>14596</v>
      </c>
      <c r="K322" t="s">
        <v>14085</v>
      </c>
      <c r="L322" t="s">
        <v>14127</v>
      </c>
      <c r="M322" s="37">
        <v>45833</v>
      </c>
      <c r="N322" t="s">
        <v>2178</v>
      </c>
      <c r="O322" t="s">
        <v>14891</v>
      </c>
      <c r="P322" t="s">
        <v>192</v>
      </c>
      <c r="Q322" t="s">
        <v>192</v>
      </c>
      <c r="R322" s="1">
        <v>46018.68136574074</v>
      </c>
      <c r="S322" s="1">
        <v>46057.601805555554</v>
      </c>
      <c r="T322" t="s">
        <v>21</v>
      </c>
      <c r="U322" t="s">
        <v>191</v>
      </c>
      <c r="V322">
        <v>1</v>
      </c>
      <c r="W322">
        <f>COUNTIFS($C$2:C322,C322,$O$2:O322,O322)</f>
        <v>2</v>
      </c>
      <c r="X322">
        <f>COUNTIFS($C$2:C322,C322)</f>
        <v>2</v>
      </c>
    </row>
    <row r="323" spans="1:24" x14ac:dyDescent="0.25">
      <c r="A323" t="s">
        <v>14941</v>
      </c>
      <c r="B323" t="s">
        <v>143</v>
      </c>
      <c r="C323" t="s">
        <v>14670</v>
      </c>
      <c r="D323" t="s">
        <v>14</v>
      </c>
      <c r="E323" t="s">
        <v>123</v>
      </c>
      <c r="F323" t="s">
        <v>144</v>
      </c>
      <c r="G323" t="s">
        <v>145</v>
      </c>
      <c r="H323" t="s">
        <v>146</v>
      </c>
      <c r="I323" t="s">
        <v>13</v>
      </c>
      <c r="J323" t="s">
        <v>14671</v>
      </c>
      <c r="K323" t="s">
        <v>14085</v>
      </c>
      <c r="L323" t="s">
        <v>14127</v>
      </c>
      <c r="M323" s="37">
        <v>45833</v>
      </c>
      <c r="N323" t="s">
        <v>2178</v>
      </c>
      <c r="O323" t="s">
        <v>14891</v>
      </c>
      <c r="P323" t="s">
        <v>192</v>
      </c>
      <c r="Q323" t="s">
        <v>192</v>
      </c>
      <c r="R323" s="1">
        <v>46018.68136574074</v>
      </c>
      <c r="S323" s="1">
        <v>46057.601805555554</v>
      </c>
      <c r="T323" t="s">
        <v>21</v>
      </c>
      <c r="U323" t="s">
        <v>191</v>
      </c>
      <c r="V323">
        <v>1</v>
      </c>
      <c r="W323">
        <f>COUNTIFS($C$2:C323,C323,$O$2:O323,O323)</f>
        <v>2</v>
      </c>
      <c r="X323">
        <f>COUNTIFS($C$2:C323,C323)</f>
        <v>2</v>
      </c>
    </row>
    <row r="324" spans="1:24" x14ac:dyDescent="0.25">
      <c r="A324" t="s">
        <v>14941</v>
      </c>
      <c r="B324" t="s">
        <v>143</v>
      </c>
      <c r="C324" t="s">
        <v>14566</v>
      </c>
      <c r="D324" t="s">
        <v>14</v>
      </c>
      <c r="E324" t="s">
        <v>123</v>
      </c>
      <c r="F324" t="s">
        <v>144</v>
      </c>
      <c r="G324" t="s">
        <v>145</v>
      </c>
      <c r="H324" t="s">
        <v>146</v>
      </c>
      <c r="I324" t="s">
        <v>13</v>
      </c>
      <c r="J324" t="s">
        <v>14568</v>
      </c>
      <c r="K324" t="s">
        <v>14085</v>
      </c>
      <c r="L324" t="s">
        <v>14127</v>
      </c>
      <c r="M324" s="37">
        <v>45833</v>
      </c>
      <c r="N324" t="s">
        <v>2178</v>
      </c>
      <c r="O324" t="s">
        <v>14891</v>
      </c>
      <c r="P324" t="s">
        <v>192</v>
      </c>
      <c r="Q324" t="s">
        <v>192</v>
      </c>
      <c r="R324" s="1">
        <v>46018.68136574074</v>
      </c>
      <c r="S324" s="1">
        <v>46057.601805555554</v>
      </c>
      <c r="T324" t="s">
        <v>21</v>
      </c>
      <c r="U324" t="s">
        <v>191</v>
      </c>
      <c r="V324">
        <v>1</v>
      </c>
      <c r="W324">
        <f>COUNTIFS($C$2:C324,C324,$O$2:O324,O324)</f>
        <v>2</v>
      </c>
      <c r="X324">
        <f>COUNTIFS($C$2:C324,C324)</f>
        <v>2</v>
      </c>
    </row>
    <row r="325" spans="1:24" x14ac:dyDescent="0.25">
      <c r="A325" t="s">
        <v>14941</v>
      </c>
      <c r="B325" t="s">
        <v>143</v>
      </c>
      <c r="C325" t="s">
        <v>14635</v>
      </c>
      <c r="D325" t="s">
        <v>14</v>
      </c>
      <c r="E325" t="s">
        <v>123</v>
      </c>
      <c r="F325" t="s">
        <v>144</v>
      </c>
      <c r="G325" t="s">
        <v>145</v>
      </c>
      <c r="H325" t="s">
        <v>146</v>
      </c>
      <c r="I325" t="s">
        <v>13</v>
      </c>
      <c r="J325" t="s">
        <v>14637</v>
      </c>
      <c r="K325" t="s">
        <v>14085</v>
      </c>
      <c r="L325" t="s">
        <v>14127</v>
      </c>
      <c r="M325" s="37">
        <v>45833</v>
      </c>
      <c r="N325" t="s">
        <v>2178</v>
      </c>
      <c r="O325" t="s">
        <v>14891</v>
      </c>
      <c r="P325" t="s">
        <v>192</v>
      </c>
      <c r="Q325" t="s">
        <v>192</v>
      </c>
      <c r="R325" s="1">
        <v>46018.68136574074</v>
      </c>
      <c r="S325" s="1">
        <v>46057.601805555554</v>
      </c>
      <c r="T325" t="s">
        <v>21</v>
      </c>
      <c r="U325" t="s">
        <v>191</v>
      </c>
      <c r="V325">
        <v>1</v>
      </c>
      <c r="W325">
        <f>COUNTIFS($C$2:C325,C325,$O$2:O325,O325)</f>
        <v>2</v>
      </c>
      <c r="X325">
        <f>COUNTIFS($C$2:C325,C325)</f>
        <v>2</v>
      </c>
    </row>
    <row r="326" spans="1:24" x14ac:dyDescent="0.25">
      <c r="A326" t="s">
        <v>14941</v>
      </c>
      <c r="B326" t="s">
        <v>143</v>
      </c>
      <c r="C326" t="s">
        <v>14666</v>
      </c>
      <c r="D326" t="s">
        <v>14</v>
      </c>
      <c r="E326" t="s">
        <v>123</v>
      </c>
      <c r="F326" t="s">
        <v>144</v>
      </c>
      <c r="G326" t="s">
        <v>145</v>
      </c>
      <c r="H326" t="s">
        <v>146</v>
      </c>
      <c r="I326" t="s">
        <v>13</v>
      </c>
      <c r="J326" t="s">
        <v>14668</v>
      </c>
      <c r="K326" t="s">
        <v>14085</v>
      </c>
      <c r="L326" t="s">
        <v>14127</v>
      </c>
      <c r="M326" s="37">
        <v>45833</v>
      </c>
      <c r="N326" t="s">
        <v>2178</v>
      </c>
      <c r="O326" t="s">
        <v>14891</v>
      </c>
      <c r="P326" t="s">
        <v>192</v>
      </c>
      <c r="Q326" t="s">
        <v>192</v>
      </c>
      <c r="R326" s="1">
        <v>46018.68136574074</v>
      </c>
      <c r="S326" s="1">
        <v>46057.601805555554</v>
      </c>
      <c r="T326" t="s">
        <v>21</v>
      </c>
      <c r="U326" t="s">
        <v>191</v>
      </c>
      <c r="V326">
        <v>1</v>
      </c>
      <c r="W326">
        <f>COUNTIFS($C$2:C326,C326,$O$2:O326,O326)</f>
        <v>2</v>
      </c>
      <c r="X326">
        <f>COUNTIFS($C$2:C326,C326)</f>
        <v>2</v>
      </c>
    </row>
    <row r="327" spans="1:24" x14ac:dyDescent="0.25">
      <c r="A327" t="s">
        <v>14941</v>
      </c>
      <c r="B327" t="s">
        <v>143</v>
      </c>
      <c r="C327" t="s">
        <v>14628</v>
      </c>
      <c r="D327" t="s">
        <v>14</v>
      </c>
      <c r="E327" t="s">
        <v>123</v>
      </c>
      <c r="F327" t="s">
        <v>144</v>
      </c>
      <c r="G327" t="s">
        <v>145</v>
      </c>
      <c r="H327" t="s">
        <v>146</v>
      </c>
      <c r="I327" t="s">
        <v>13</v>
      </c>
      <c r="J327" t="s">
        <v>14630</v>
      </c>
      <c r="K327" t="s">
        <v>14085</v>
      </c>
      <c r="L327" t="s">
        <v>14127</v>
      </c>
      <c r="M327" s="37">
        <v>45833</v>
      </c>
      <c r="N327" t="s">
        <v>2178</v>
      </c>
      <c r="O327" t="s">
        <v>14891</v>
      </c>
      <c r="P327" t="s">
        <v>192</v>
      </c>
      <c r="Q327" t="s">
        <v>192</v>
      </c>
      <c r="R327" s="1">
        <v>46018.68136574074</v>
      </c>
      <c r="S327" s="1">
        <v>46057.601805555554</v>
      </c>
      <c r="T327" t="s">
        <v>21</v>
      </c>
      <c r="U327" t="s">
        <v>191</v>
      </c>
      <c r="V327">
        <v>1</v>
      </c>
      <c r="W327">
        <f>COUNTIFS($C$2:C327,C327,$O$2:O327,O327)</f>
        <v>2</v>
      </c>
      <c r="X327">
        <f>COUNTIFS($C$2:C327,C327)</f>
        <v>2</v>
      </c>
    </row>
    <row r="328" spans="1:24" x14ac:dyDescent="0.25">
      <c r="A328" t="s">
        <v>14941</v>
      </c>
      <c r="B328" t="s">
        <v>143</v>
      </c>
      <c r="C328" t="s">
        <v>14651</v>
      </c>
      <c r="D328" t="s">
        <v>14</v>
      </c>
      <c r="E328" t="s">
        <v>123</v>
      </c>
      <c r="F328" t="s">
        <v>144</v>
      </c>
      <c r="G328" t="s">
        <v>145</v>
      </c>
      <c r="H328" t="s">
        <v>146</v>
      </c>
      <c r="I328" t="s">
        <v>13</v>
      </c>
      <c r="J328" t="s">
        <v>14652</v>
      </c>
      <c r="K328" t="s">
        <v>14097</v>
      </c>
      <c r="L328" t="s">
        <v>14127</v>
      </c>
      <c r="M328" s="37">
        <v>45833</v>
      </c>
      <c r="N328" t="s">
        <v>2178</v>
      </c>
      <c r="O328" t="s">
        <v>14891</v>
      </c>
      <c r="P328" t="s">
        <v>192</v>
      </c>
      <c r="Q328" t="s">
        <v>192</v>
      </c>
      <c r="R328" s="1">
        <v>46018.68136574074</v>
      </c>
      <c r="S328" s="1">
        <v>46057.601805555554</v>
      </c>
      <c r="T328" t="s">
        <v>21</v>
      </c>
      <c r="U328" t="s">
        <v>191</v>
      </c>
      <c r="V328">
        <v>1</v>
      </c>
      <c r="W328">
        <f>COUNTIFS($C$2:C328,C328,$O$2:O328,O328)</f>
        <v>2</v>
      </c>
      <c r="X328">
        <f>COUNTIFS($C$2:C328,C328)</f>
        <v>2</v>
      </c>
    </row>
    <row r="329" spans="1:24" x14ac:dyDescent="0.25">
      <c r="A329" t="s">
        <v>14941</v>
      </c>
      <c r="B329" t="s">
        <v>143</v>
      </c>
      <c r="C329" t="s">
        <v>14658</v>
      </c>
      <c r="D329" t="s">
        <v>14</v>
      </c>
      <c r="E329" t="s">
        <v>123</v>
      </c>
      <c r="F329" t="s">
        <v>144</v>
      </c>
      <c r="G329" t="s">
        <v>145</v>
      </c>
      <c r="H329" t="s">
        <v>146</v>
      </c>
      <c r="I329" t="s">
        <v>13</v>
      </c>
      <c r="J329" t="s">
        <v>14659</v>
      </c>
      <c r="K329" t="s">
        <v>14085</v>
      </c>
      <c r="L329" t="s">
        <v>14105</v>
      </c>
      <c r="M329" s="37">
        <v>45833</v>
      </c>
      <c r="N329" t="s">
        <v>2178</v>
      </c>
      <c r="O329" t="s">
        <v>14891</v>
      </c>
      <c r="P329" t="s">
        <v>192</v>
      </c>
      <c r="Q329" t="s">
        <v>192</v>
      </c>
      <c r="R329" s="1">
        <v>46018.68136574074</v>
      </c>
      <c r="S329" s="1">
        <v>46057.601805555554</v>
      </c>
      <c r="T329" t="s">
        <v>21</v>
      </c>
      <c r="U329" t="s">
        <v>191</v>
      </c>
      <c r="V329">
        <v>1</v>
      </c>
      <c r="W329">
        <f>COUNTIFS($C$2:C329,C329,$O$2:O329,O329)</f>
        <v>2</v>
      </c>
      <c r="X329">
        <f>COUNTIFS($C$2:C329,C329)</f>
        <v>2</v>
      </c>
    </row>
    <row r="330" spans="1:24" x14ac:dyDescent="0.25">
      <c r="A330" t="s">
        <v>14942</v>
      </c>
      <c r="B330" t="s">
        <v>143</v>
      </c>
      <c r="C330" t="s">
        <v>14571</v>
      </c>
      <c r="D330" t="s">
        <v>14</v>
      </c>
      <c r="E330" t="s">
        <v>123</v>
      </c>
      <c r="F330" t="s">
        <v>144</v>
      </c>
      <c r="G330" t="s">
        <v>145</v>
      </c>
      <c r="H330" t="s">
        <v>146</v>
      </c>
      <c r="I330" t="s">
        <v>13</v>
      </c>
      <c r="J330" t="s">
        <v>3454</v>
      </c>
      <c r="K330" t="s">
        <v>14085</v>
      </c>
      <c r="L330" t="s">
        <v>14086</v>
      </c>
      <c r="M330" s="37">
        <v>45835</v>
      </c>
      <c r="N330" t="s">
        <v>649</v>
      </c>
      <c r="O330" t="s">
        <v>12865</v>
      </c>
      <c r="P330" t="s">
        <v>14940</v>
      </c>
      <c r="Q330" t="s">
        <v>192</v>
      </c>
      <c r="R330" s="1">
        <v>45975.360706018517</v>
      </c>
      <c r="S330" s="1">
        <v>46057.601921296293</v>
      </c>
      <c r="T330" t="s">
        <v>21</v>
      </c>
      <c r="U330" t="s">
        <v>191</v>
      </c>
      <c r="V330">
        <v>1</v>
      </c>
      <c r="W330">
        <f>COUNTIFS($C$2:C330,C330,$O$2:O330,O330)</f>
        <v>1</v>
      </c>
      <c r="X330">
        <f>COUNTIFS($C$2:C330,C330)</f>
        <v>1</v>
      </c>
    </row>
    <row r="331" spans="1:24" x14ac:dyDescent="0.25">
      <c r="A331" t="s">
        <v>14942</v>
      </c>
      <c r="B331" t="s">
        <v>143</v>
      </c>
      <c r="C331" t="s">
        <v>14169</v>
      </c>
      <c r="D331" t="s">
        <v>14</v>
      </c>
      <c r="E331" t="s">
        <v>123</v>
      </c>
      <c r="F331" t="s">
        <v>144</v>
      </c>
      <c r="G331" t="s">
        <v>145</v>
      </c>
      <c r="H331" t="s">
        <v>146</v>
      </c>
      <c r="I331" t="s">
        <v>13</v>
      </c>
      <c r="J331" t="s">
        <v>3459</v>
      </c>
      <c r="K331" t="s">
        <v>14085</v>
      </c>
      <c r="L331" t="s">
        <v>14086</v>
      </c>
      <c r="M331" s="37">
        <v>45835</v>
      </c>
      <c r="N331" t="s">
        <v>649</v>
      </c>
      <c r="O331" t="s">
        <v>12865</v>
      </c>
      <c r="P331" t="s">
        <v>14940</v>
      </c>
      <c r="Q331" t="s">
        <v>192</v>
      </c>
      <c r="R331" s="1">
        <v>45975.360706018517</v>
      </c>
      <c r="S331" s="1">
        <v>46057.601921296293</v>
      </c>
      <c r="T331" t="s">
        <v>21</v>
      </c>
      <c r="U331" t="s">
        <v>191</v>
      </c>
      <c r="V331">
        <v>1</v>
      </c>
      <c r="W331">
        <f>COUNTIFS($C$2:C331,C331,$O$2:O331,O331)</f>
        <v>1</v>
      </c>
      <c r="X331">
        <f>COUNTIFS($C$2:C331,C331)</f>
        <v>1</v>
      </c>
    </row>
    <row r="332" spans="1:24" x14ac:dyDescent="0.25">
      <c r="A332" t="s">
        <v>14942</v>
      </c>
      <c r="B332" t="s">
        <v>143</v>
      </c>
      <c r="C332" t="s">
        <v>14195</v>
      </c>
      <c r="D332" t="s">
        <v>14</v>
      </c>
      <c r="E332" t="s">
        <v>123</v>
      </c>
      <c r="F332" t="s">
        <v>144</v>
      </c>
      <c r="G332" t="s">
        <v>145</v>
      </c>
      <c r="H332" t="s">
        <v>146</v>
      </c>
      <c r="I332" t="s">
        <v>13</v>
      </c>
      <c r="J332" t="s">
        <v>3463</v>
      </c>
      <c r="K332" t="s">
        <v>14085</v>
      </c>
      <c r="L332" t="s">
        <v>14086</v>
      </c>
      <c r="M332" s="37">
        <v>45835</v>
      </c>
      <c r="N332" t="s">
        <v>649</v>
      </c>
      <c r="O332" t="s">
        <v>12865</v>
      </c>
      <c r="P332" t="s">
        <v>14940</v>
      </c>
      <c r="Q332" t="s">
        <v>192</v>
      </c>
      <c r="R332" s="1">
        <v>45975.360706018517</v>
      </c>
      <c r="S332" s="1">
        <v>46057.601921296293</v>
      </c>
      <c r="T332" t="s">
        <v>21</v>
      </c>
      <c r="U332" t="s">
        <v>191</v>
      </c>
      <c r="V332">
        <v>1</v>
      </c>
      <c r="W332">
        <f>COUNTIFS($C$2:C332,C332,$O$2:O332,O332)</f>
        <v>1</v>
      </c>
      <c r="X332">
        <f>COUNTIFS($C$2:C332,C332)</f>
        <v>1</v>
      </c>
    </row>
    <row r="333" spans="1:24" x14ac:dyDescent="0.25">
      <c r="A333" t="s">
        <v>14942</v>
      </c>
      <c r="B333" t="s">
        <v>143</v>
      </c>
      <c r="C333" t="s">
        <v>14198</v>
      </c>
      <c r="D333" t="s">
        <v>14</v>
      </c>
      <c r="E333" t="s">
        <v>123</v>
      </c>
      <c r="F333" t="s">
        <v>144</v>
      </c>
      <c r="G333" t="s">
        <v>145</v>
      </c>
      <c r="H333" t="s">
        <v>146</v>
      </c>
      <c r="I333" t="s">
        <v>13</v>
      </c>
      <c r="J333" t="s">
        <v>3472</v>
      </c>
      <c r="K333" t="s">
        <v>14085</v>
      </c>
      <c r="L333" t="s">
        <v>14086</v>
      </c>
      <c r="M333" s="37">
        <v>45835</v>
      </c>
      <c r="N333" t="s">
        <v>649</v>
      </c>
      <c r="O333" t="s">
        <v>12865</v>
      </c>
      <c r="P333" t="s">
        <v>14940</v>
      </c>
      <c r="Q333" t="s">
        <v>192</v>
      </c>
      <c r="R333" s="1">
        <v>45975.360706018517</v>
      </c>
      <c r="S333" s="1">
        <v>46057.601921296293</v>
      </c>
      <c r="T333" t="s">
        <v>21</v>
      </c>
      <c r="U333" t="s">
        <v>191</v>
      </c>
      <c r="V333">
        <v>1</v>
      </c>
      <c r="W333">
        <f>COUNTIFS($C$2:C333,C333,$O$2:O333,O333)</f>
        <v>1</v>
      </c>
      <c r="X333">
        <f>COUNTIFS($C$2:C333,C333)</f>
        <v>1</v>
      </c>
    </row>
    <row r="334" spans="1:24" x14ac:dyDescent="0.25">
      <c r="A334" t="s">
        <v>14942</v>
      </c>
      <c r="B334" t="s">
        <v>143</v>
      </c>
      <c r="C334" t="s">
        <v>14570</v>
      </c>
      <c r="D334" t="s">
        <v>14</v>
      </c>
      <c r="E334" t="s">
        <v>123</v>
      </c>
      <c r="F334" t="s">
        <v>144</v>
      </c>
      <c r="G334" t="s">
        <v>145</v>
      </c>
      <c r="H334" t="s">
        <v>146</v>
      </c>
      <c r="I334" t="s">
        <v>13</v>
      </c>
      <c r="M334" s="37">
        <v>45835</v>
      </c>
      <c r="N334" t="s">
        <v>649</v>
      </c>
      <c r="O334" t="s">
        <v>12865</v>
      </c>
      <c r="P334" t="s">
        <v>14940</v>
      </c>
      <c r="Q334" t="s">
        <v>192</v>
      </c>
      <c r="R334" s="1">
        <v>45975.360706018517</v>
      </c>
      <c r="S334" s="1">
        <v>46057.601921296293</v>
      </c>
      <c r="T334" t="s">
        <v>21</v>
      </c>
      <c r="U334" t="s">
        <v>191</v>
      </c>
      <c r="V334">
        <v>1</v>
      </c>
      <c r="W334">
        <f>COUNTIFS($C$2:C334,C334,$O$2:O334,O334)</f>
        <v>1</v>
      </c>
      <c r="X334">
        <f>COUNTIFS($C$2:C334,C334)</f>
        <v>1</v>
      </c>
    </row>
    <row r="335" spans="1:24" x14ac:dyDescent="0.25">
      <c r="A335" t="s">
        <v>14942</v>
      </c>
      <c r="B335" t="s">
        <v>143</v>
      </c>
      <c r="C335" t="s">
        <v>14196</v>
      </c>
      <c r="D335" t="s">
        <v>14</v>
      </c>
      <c r="E335" t="s">
        <v>123</v>
      </c>
      <c r="F335" t="s">
        <v>144</v>
      </c>
      <c r="G335" t="s">
        <v>145</v>
      </c>
      <c r="H335" t="s">
        <v>146</v>
      </c>
      <c r="I335" t="s">
        <v>13</v>
      </c>
      <c r="J335" t="s">
        <v>14197</v>
      </c>
      <c r="K335" t="s">
        <v>14097</v>
      </c>
      <c r="L335" t="s">
        <v>14086</v>
      </c>
      <c r="M335" s="37">
        <v>45835</v>
      </c>
      <c r="N335" t="s">
        <v>649</v>
      </c>
      <c r="O335" t="s">
        <v>12865</v>
      </c>
      <c r="P335" t="s">
        <v>14940</v>
      </c>
      <c r="Q335" t="s">
        <v>192</v>
      </c>
      <c r="R335" s="1">
        <v>45975.360706018517</v>
      </c>
      <c r="S335" s="1">
        <v>46057.601921296293</v>
      </c>
      <c r="T335" t="s">
        <v>21</v>
      </c>
      <c r="U335" t="s">
        <v>191</v>
      </c>
      <c r="V335">
        <v>1</v>
      </c>
      <c r="W335">
        <f>COUNTIFS($C$2:C335,C335,$O$2:O335,O335)</f>
        <v>1</v>
      </c>
      <c r="X335">
        <f>COUNTIFS($C$2:C335,C335)</f>
        <v>1</v>
      </c>
    </row>
    <row r="336" spans="1:24" x14ac:dyDescent="0.25">
      <c r="A336" t="s">
        <v>14942</v>
      </c>
      <c r="B336" t="s">
        <v>143</v>
      </c>
      <c r="C336" t="s">
        <v>14199</v>
      </c>
      <c r="D336" t="s">
        <v>14</v>
      </c>
      <c r="E336" t="s">
        <v>123</v>
      </c>
      <c r="F336" t="s">
        <v>144</v>
      </c>
      <c r="G336" t="s">
        <v>145</v>
      </c>
      <c r="H336" t="s">
        <v>146</v>
      </c>
      <c r="I336" t="s">
        <v>13</v>
      </c>
      <c r="J336" t="s">
        <v>3468</v>
      </c>
      <c r="K336" t="s">
        <v>14097</v>
      </c>
      <c r="L336" t="s">
        <v>14086</v>
      </c>
      <c r="M336" s="37">
        <v>45835</v>
      </c>
      <c r="N336" t="s">
        <v>649</v>
      </c>
      <c r="O336" t="s">
        <v>12865</v>
      </c>
      <c r="P336" t="s">
        <v>14940</v>
      </c>
      <c r="Q336" t="s">
        <v>192</v>
      </c>
      <c r="R336" s="1">
        <v>45975.360706018517</v>
      </c>
      <c r="S336" s="1">
        <v>46057.601921296293</v>
      </c>
      <c r="T336" t="s">
        <v>21</v>
      </c>
      <c r="U336" t="s">
        <v>191</v>
      </c>
      <c r="V336">
        <v>1</v>
      </c>
      <c r="W336">
        <f>COUNTIFS($C$2:C336,C336,$O$2:O336,O336)</f>
        <v>1</v>
      </c>
      <c r="X336">
        <f>COUNTIFS($C$2:C336,C336)</f>
        <v>1</v>
      </c>
    </row>
    <row r="337" spans="1:24" x14ac:dyDescent="0.25">
      <c r="A337" t="s">
        <v>14943</v>
      </c>
      <c r="B337" t="s">
        <v>143</v>
      </c>
      <c r="C337" t="s">
        <v>14198</v>
      </c>
      <c r="D337" t="s">
        <v>14</v>
      </c>
      <c r="E337" t="s">
        <v>123</v>
      </c>
      <c r="F337" t="s">
        <v>144</v>
      </c>
      <c r="G337" t="s">
        <v>145</v>
      </c>
      <c r="H337" t="s">
        <v>146</v>
      </c>
      <c r="I337" t="s">
        <v>13</v>
      </c>
      <c r="J337" t="s">
        <v>3472</v>
      </c>
      <c r="K337" t="s">
        <v>14085</v>
      </c>
      <c r="L337" t="s">
        <v>14086</v>
      </c>
      <c r="M337" s="37">
        <v>45835</v>
      </c>
      <c r="N337" t="s">
        <v>649</v>
      </c>
      <c r="O337" t="s">
        <v>14891</v>
      </c>
      <c r="P337" t="s">
        <v>192</v>
      </c>
      <c r="Q337" t="s">
        <v>192</v>
      </c>
      <c r="R337" s="1">
        <v>46018.684907407405</v>
      </c>
      <c r="S337" s="1">
        <v>46057.602743055555</v>
      </c>
      <c r="T337" t="s">
        <v>21</v>
      </c>
      <c r="U337" t="s">
        <v>191</v>
      </c>
      <c r="V337">
        <v>1</v>
      </c>
      <c r="W337">
        <f>COUNTIFS($C$2:C337,C337,$O$2:O337,O337)</f>
        <v>1</v>
      </c>
      <c r="X337">
        <f>COUNTIFS($C$2:C337,C337)</f>
        <v>2</v>
      </c>
    </row>
    <row r="338" spans="1:24" x14ac:dyDescent="0.25">
      <c r="A338" t="s">
        <v>14943</v>
      </c>
      <c r="B338" t="s">
        <v>143</v>
      </c>
      <c r="C338" t="s">
        <v>14195</v>
      </c>
      <c r="D338" t="s">
        <v>14</v>
      </c>
      <c r="E338" t="s">
        <v>123</v>
      </c>
      <c r="F338" t="s">
        <v>144</v>
      </c>
      <c r="G338" t="s">
        <v>145</v>
      </c>
      <c r="H338" t="s">
        <v>146</v>
      </c>
      <c r="I338" t="s">
        <v>13</v>
      </c>
      <c r="J338" t="s">
        <v>3463</v>
      </c>
      <c r="K338" t="s">
        <v>14085</v>
      </c>
      <c r="L338" t="s">
        <v>14086</v>
      </c>
      <c r="M338" s="37">
        <v>45835</v>
      </c>
      <c r="N338" t="s">
        <v>649</v>
      </c>
      <c r="O338" t="s">
        <v>14891</v>
      </c>
      <c r="P338" t="s">
        <v>192</v>
      </c>
      <c r="Q338" t="s">
        <v>192</v>
      </c>
      <c r="R338" s="1">
        <v>46018.684907407405</v>
      </c>
      <c r="S338" s="1">
        <v>46057.602743055555</v>
      </c>
      <c r="T338" t="s">
        <v>21</v>
      </c>
      <c r="U338" t="s">
        <v>191</v>
      </c>
      <c r="V338">
        <v>1</v>
      </c>
      <c r="W338">
        <f>COUNTIFS($C$2:C338,C338,$O$2:O338,O338)</f>
        <v>1</v>
      </c>
      <c r="X338">
        <f>COUNTIFS($C$2:C338,C338)</f>
        <v>2</v>
      </c>
    </row>
    <row r="339" spans="1:24" x14ac:dyDescent="0.25">
      <c r="A339" t="s">
        <v>14943</v>
      </c>
      <c r="B339" t="s">
        <v>143</v>
      </c>
      <c r="C339" t="s">
        <v>14169</v>
      </c>
      <c r="D339" t="s">
        <v>14</v>
      </c>
      <c r="E339" t="s">
        <v>123</v>
      </c>
      <c r="F339" t="s">
        <v>144</v>
      </c>
      <c r="G339" t="s">
        <v>145</v>
      </c>
      <c r="H339" t="s">
        <v>146</v>
      </c>
      <c r="I339" t="s">
        <v>13</v>
      </c>
      <c r="J339" t="s">
        <v>3459</v>
      </c>
      <c r="K339" t="s">
        <v>14085</v>
      </c>
      <c r="L339" t="s">
        <v>14086</v>
      </c>
      <c r="M339" s="37">
        <v>45835</v>
      </c>
      <c r="N339" t="s">
        <v>649</v>
      </c>
      <c r="O339" t="s">
        <v>14891</v>
      </c>
      <c r="P339" t="s">
        <v>192</v>
      </c>
      <c r="Q339" t="s">
        <v>192</v>
      </c>
      <c r="R339" s="1">
        <v>46018.684907407405</v>
      </c>
      <c r="S339" s="1">
        <v>46057.602743055555</v>
      </c>
      <c r="T339" t="s">
        <v>21</v>
      </c>
      <c r="U339" t="s">
        <v>191</v>
      </c>
      <c r="V339">
        <v>1</v>
      </c>
      <c r="W339">
        <f>COUNTIFS($C$2:C339,C339,$O$2:O339,O339)</f>
        <v>1</v>
      </c>
      <c r="X339">
        <f>COUNTIFS($C$2:C339,C339)</f>
        <v>2</v>
      </c>
    </row>
    <row r="340" spans="1:24" x14ac:dyDescent="0.25">
      <c r="A340" t="s">
        <v>14943</v>
      </c>
      <c r="B340" t="s">
        <v>143</v>
      </c>
      <c r="C340" t="s">
        <v>14571</v>
      </c>
      <c r="D340" t="s">
        <v>14</v>
      </c>
      <c r="E340" t="s">
        <v>123</v>
      </c>
      <c r="F340" t="s">
        <v>144</v>
      </c>
      <c r="G340" t="s">
        <v>145</v>
      </c>
      <c r="H340" t="s">
        <v>146</v>
      </c>
      <c r="I340" t="s">
        <v>13</v>
      </c>
      <c r="J340" t="s">
        <v>3454</v>
      </c>
      <c r="K340" t="s">
        <v>14085</v>
      </c>
      <c r="L340" t="s">
        <v>14086</v>
      </c>
      <c r="M340" s="37">
        <v>45835</v>
      </c>
      <c r="N340" t="s">
        <v>649</v>
      </c>
      <c r="O340" t="s">
        <v>14891</v>
      </c>
      <c r="P340" t="s">
        <v>192</v>
      </c>
      <c r="Q340" t="s">
        <v>192</v>
      </c>
      <c r="R340" s="1">
        <v>46018.684907407405</v>
      </c>
      <c r="S340" s="1">
        <v>46057.602743055555</v>
      </c>
      <c r="T340" t="s">
        <v>21</v>
      </c>
      <c r="U340" t="s">
        <v>191</v>
      </c>
      <c r="V340">
        <v>1</v>
      </c>
      <c r="W340">
        <f>COUNTIFS($C$2:C340,C340,$O$2:O340,O340)</f>
        <v>1</v>
      </c>
      <c r="X340">
        <f>COUNTIFS($C$2:C340,C340)</f>
        <v>2</v>
      </c>
    </row>
    <row r="341" spans="1:24" x14ac:dyDescent="0.25">
      <c r="A341" t="s">
        <v>14943</v>
      </c>
      <c r="B341" t="s">
        <v>143</v>
      </c>
      <c r="C341" t="s">
        <v>14196</v>
      </c>
      <c r="D341" t="s">
        <v>14</v>
      </c>
      <c r="E341" t="s">
        <v>123</v>
      </c>
      <c r="F341" t="s">
        <v>144</v>
      </c>
      <c r="G341" t="s">
        <v>145</v>
      </c>
      <c r="H341" t="s">
        <v>146</v>
      </c>
      <c r="I341" t="s">
        <v>13</v>
      </c>
      <c r="J341" t="s">
        <v>14197</v>
      </c>
      <c r="K341" t="s">
        <v>14097</v>
      </c>
      <c r="L341" t="s">
        <v>14086</v>
      </c>
      <c r="M341" s="37">
        <v>45835</v>
      </c>
      <c r="N341" t="s">
        <v>649</v>
      </c>
      <c r="O341" t="s">
        <v>14891</v>
      </c>
      <c r="P341" t="s">
        <v>192</v>
      </c>
      <c r="Q341" t="s">
        <v>192</v>
      </c>
      <c r="R341" s="1">
        <v>46018.684907407405</v>
      </c>
      <c r="S341" s="1">
        <v>46057.602743055555</v>
      </c>
      <c r="T341" t="s">
        <v>21</v>
      </c>
      <c r="U341" t="s">
        <v>191</v>
      </c>
      <c r="V341">
        <v>1</v>
      </c>
      <c r="W341">
        <f>COUNTIFS($C$2:C341,C341,$O$2:O341,O341)</f>
        <v>1</v>
      </c>
      <c r="X341">
        <f>COUNTIFS($C$2:C341,C341)</f>
        <v>2</v>
      </c>
    </row>
    <row r="342" spans="1:24" x14ac:dyDescent="0.25">
      <c r="A342" t="s">
        <v>14943</v>
      </c>
      <c r="B342" t="s">
        <v>143</v>
      </c>
      <c r="C342" t="s">
        <v>14199</v>
      </c>
      <c r="D342" t="s">
        <v>14</v>
      </c>
      <c r="E342" t="s">
        <v>123</v>
      </c>
      <c r="F342" t="s">
        <v>144</v>
      </c>
      <c r="G342" t="s">
        <v>145</v>
      </c>
      <c r="H342" t="s">
        <v>146</v>
      </c>
      <c r="I342" t="s">
        <v>13</v>
      </c>
      <c r="J342" t="s">
        <v>3468</v>
      </c>
      <c r="K342" t="s">
        <v>14097</v>
      </c>
      <c r="L342" t="s">
        <v>14086</v>
      </c>
      <c r="M342" s="37">
        <v>45835</v>
      </c>
      <c r="N342" t="s">
        <v>649</v>
      </c>
      <c r="O342" t="s">
        <v>14891</v>
      </c>
      <c r="P342" t="s">
        <v>192</v>
      </c>
      <c r="Q342" t="s">
        <v>192</v>
      </c>
      <c r="R342" s="1">
        <v>46018.684907407405</v>
      </c>
      <c r="S342" s="1">
        <v>46057.602743055555</v>
      </c>
      <c r="T342" t="s">
        <v>21</v>
      </c>
      <c r="U342" t="s">
        <v>191</v>
      </c>
      <c r="V342">
        <v>1</v>
      </c>
      <c r="W342">
        <f>COUNTIFS($C$2:C342,C342,$O$2:O342,O342)</f>
        <v>1</v>
      </c>
      <c r="X342">
        <f>COUNTIFS($C$2:C342,C342)</f>
        <v>2</v>
      </c>
    </row>
    <row r="343" spans="1:24" x14ac:dyDescent="0.25">
      <c r="A343" t="s">
        <v>14944</v>
      </c>
      <c r="B343" t="s">
        <v>12</v>
      </c>
      <c r="C343" t="s">
        <v>14157</v>
      </c>
      <c r="D343" t="s">
        <v>14</v>
      </c>
      <c r="E343" t="s">
        <v>15</v>
      </c>
      <c r="F343" t="s">
        <v>16</v>
      </c>
      <c r="G343" t="s">
        <v>17</v>
      </c>
      <c r="H343" t="s">
        <v>18</v>
      </c>
      <c r="I343" t="s">
        <v>13</v>
      </c>
      <c r="J343" t="s">
        <v>4545</v>
      </c>
      <c r="K343" t="s">
        <v>14085</v>
      </c>
      <c r="L343" t="s">
        <v>14086</v>
      </c>
      <c r="M343" s="37">
        <v>45836</v>
      </c>
      <c r="N343" t="s">
        <v>192</v>
      </c>
      <c r="O343" t="s">
        <v>12865</v>
      </c>
      <c r="P343" t="s">
        <v>14940</v>
      </c>
      <c r="Q343" t="s">
        <v>192</v>
      </c>
      <c r="R343" s="1">
        <v>45875.590162037035</v>
      </c>
      <c r="S343" s="1">
        <v>46057.598090277781</v>
      </c>
      <c r="T343" t="s">
        <v>19</v>
      </c>
      <c r="U343" t="s">
        <v>191</v>
      </c>
      <c r="V343">
        <v>1</v>
      </c>
      <c r="W343">
        <f>COUNTIFS($C$2:C343,C343,$O$2:O343,O343)</f>
        <v>1</v>
      </c>
      <c r="X343">
        <f>COUNTIFS($C$2:C343,C343)</f>
        <v>1</v>
      </c>
    </row>
    <row r="344" spans="1:24" x14ac:dyDescent="0.25">
      <c r="A344" t="s">
        <v>14944</v>
      </c>
      <c r="B344" t="s">
        <v>12</v>
      </c>
      <c r="C344" t="s">
        <v>14156</v>
      </c>
      <c r="D344" t="s">
        <v>14</v>
      </c>
      <c r="E344" t="s">
        <v>15</v>
      </c>
      <c r="F344" t="s">
        <v>16</v>
      </c>
      <c r="G344" t="s">
        <v>17</v>
      </c>
      <c r="H344" t="s">
        <v>18</v>
      </c>
      <c r="I344" t="s">
        <v>13</v>
      </c>
      <c r="J344" t="s">
        <v>755</v>
      </c>
      <c r="K344" t="s">
        <v>14085</v>
      </c>
      <c r="L344" t="s">
        <v>14086</v>
      </c>
      <c r="M344" s="37">
        <v>45836</v>
      </c>
      <c r="N344" t="s">
        <v>192</v>
      </c>
      <c r="O344" t="s">
        <v>12865</v>
      </c>
      <c r="P344" t="s">
        <v>14940</v>
      </c>
      <c r="Q344" t="s">
        <v>192</v>
      </c>
      <c r="R344" s="1">
        <v>45875.590162037035</v>
      </c>
      <c r="S344" s="1">
        <v>46057.598090277781</v>
      </c>
      <c r="T344" t="s">
        <v>19</v>
      </c>
      <c r="U344" t="s">
        <v>191</v>
      </c>
      <c r="V344">
        <v>1</v>
      </c>
      <c r="W344">
        <f>COUNTIFS($C$2:C344,C344,$O$2:O344,O344)</f>
        <v>1</v>
      </c>
      <c r="X344">
        <f>COUNTIFS($C$2:C344,C344)</f>
        <v>1</v>
      </c>
    </row>
    <row r="345" spans="1:24" x14ac:dyDescent="0.25">
      <c r="A345" t="s">
        <v>14944</v>
      </c>
      <c r="B345" t="s">
        <v>12</v>
      </c>
      <c r="C345" t="s">
        <v>14159</v>
      </c>
      <c r="D345" t="s">
        <v>14</v>
      </c>
      <c r="E345" t="s">
        <v>15</v>
      </c>
      <c r="F345" t="s">
        <v>16</v>
      </c>
      <c r="G345" t="s">
        <v>17</v>
      </c>
      <c r="H345" t="s">
        <v>18</v>
      </c>
      <c r="I345" t="s">
        <v>13</v>
      </c>
      <c r="J345" t="s">
        <v>2666</v>
      </c>
      <c r="K345" t="s">
        <v>14085</v>
      </c>
      <c r="L345" t="s">
        <v>14086</v>
      </c>
      <c r="M345" s="37">
        <v>45836</v>
      </c>
      <c r="N345" t="s">
        <v>192</v>
      </c>
      <c r="O345" t="s">
        <v>12865</v>
      </c>
      <c r="P345" t="s">
        <v>14940</v>
      </c>
      <c r="Q345" t="s">
        <v>192</v>
      </c>
      <c r="R345" s="1">
        <v>45875.590162037035</v>
      </c>
      <c r="S345" s="1">
        <v>46057.598090277781</v>
      </c>
      <c r="T345" t="s">
        <v>19</v>
      </c>
      <c r="U345" t="s">
        <v>191</v>
      </c>
      <c r="V345">
        <v>1</v>
      </c>
      <c r="W345">
        <f>COUNTIFS($C$2:C345,C345,$O$2:O345,O345)</f>
        <v>1</v>
      </c>
      <c r="X345">
        <f>COUNTIFS($C$2:C345,C345)</f>
        <v>1</v>
      </c>
    </row>
    <row r="346" spans="1:24" x14ac:dyDescent="0.25">
      <c r="A346" t="s">
        <v>14944</v>
      </c>
      <c r="B346" t="s">
        <v>12</v>
      </c>
      <c r="C346" t="s">
        <v>14158</v>
      </c>
      <c r="D346" t="s">
        <v>14</v>
      </c>
      <c r="E346" t="s">
        <v>15</v>
      </c>
      <c r="F346" t="s">
        <v>16</v>
      </c>
      <c r="G346" t="s">
        <v>17</v>
      </c>
      <c r="H346" t="s">
        <v>18</v>
      </c>
      <c r="I346" t="s">
        <v>13</v>
      </c>
      <c r="J346" t="s">
        <v>4891</v>
      </c>
      <c r="K346" t="s">
        <v>14085</v>
      </c>
      <c r="L346" t="s">
        <v>14086</v>
      </c>
      <c r="M346" s="37">
        <v>45836</v>
      </c>
      <c r="N346" t="s">
        <v>192</v>
      </c>
      <c r="O346" t="s">
        <v>12865</v>
      </c>
      <c r="P346" t="s">
        <v>14940</v>
      </c>
      <c r="Q346" t="s">
        <v>192</v>
      </c>
      <c r="R346" s="1">
        <v>45875.590162037035</v>
      </c>
      <c r="S346" s="1">
        <v>46057.598090277781</v>
      </c>
      <c r="T346" t="s">
        <v>19</v>
      </c>
      <c r="U346" t="s">
        <v>191</v>
      </c>
      <c r="V346">
        <v>1</v>
      </c>
      <c r="W346">
        <f>COUNTIFS($C$2:C346,C346,$O$2:O346,O346)</f>
        <v>1</v>
      </c>
      <c r="X346">
        <f>COUNTIFS($C$2:C346,C346)</f>
        <v>1</v>
      </c>
    </row>
    <row r="347" spans="1:24" x14ac:dyDescent="0.25">
      <c r="A347" t="s">
        <v>14944</v>
      </c>
      <c r="B347" t="s">
        <v>12</v>
      </c>
      <c r="C347" t="s">
        <v>14154</v>
      </c>
      <c r="D347" t="s">
        <v>14</v>
      </c>
      <c r="E347" t="s">
        <v>15</v>
      </c>
      <c r="F347" t="s">
        <v>16</v>
      </c>
      <c r="G347" t="s">
        <v>17</v>
      </c>
      <c r="H347" t="s">
        <v>18</v>
      </c>
      <c r="I347" t="s">
        <v>13</v>
      </c>
      <c r="J347" t="s">
        <v>4885</v>
      </c>
      <c r="K347" t="s">
        <v>14085</v>
      </c>
      <c r="L347" t="s">
        <v>14086</v>
      </c>
      <c r="M347" s="37">
        <v>45836</v>
      </c>
      <c r="N347" t="s">
        <v>192</v>
      </c>
      <c r="O347" t="s">
        <v>12865</v>
      </c>
      <c r="P347" t="s">
        <v>14940</v>
      </c>
      <c r="Q347" t="s">
        <v>192</v>
      </c>
      <c r="R347" s="1">
        <v>45875.590162037035</v>
      </c>
      <c r="S347" s="1">
        <v>46057.598090277781</v>
      </c>
      <c r="T347" t="s">
        <v>19</v>
      </c>
      <c r="U347" t="s">
        <v>191</v>
      </c>
      <c r="V347">
        <v>1</v>
      </c>
      <c r="W347">
        <f>COUNTIFS($C$2:C347,C347,$O$2:O347,O347)</f>
        <v>1</v>
      </c>
      <c r="X347">
        <f>COUNTIFS($C$2:C347,C347)</f>
        <v>1</v>
      </c>
    </row>
    <row r="348" spans="1:24" x14ac:dyDescent="0.25">
      <c r="A348" t="s">
        <v>32946</v>
      </c>
      <c r="B348" t="s">
        <v>137</v>
      </c>
      <c r="C348" t="s">
        <v>32694</v>
      </c>
      <c r="D348" t="s">
        <v>14</v>
      </c>
      <c r="E348" t="s">
        <v>123</v>
      </c>
      <c r="F348" t="s">
        <v>124</v>
      </c>
      <c r="G348" t="s">
        <v>138</v>
      </c>
      <c r="H348" t="s">
        <v>139</v>
      </c>
      <c r="I348" t="s">
        <v>13</v>
      </c>
      <c r="J348" t="s">
        <v>1332</v>
      </c>
      <c r="K348" t="s">
        <v>14085</v>
      </c>
      <c r="L348" t="s">
        <v>14111</v>
      </c>
      <c r="M348" s="37">
        <v>45838</v>
      </c>
      <c r="N348" t="s">
        <v>32947</v>
      </c>
      <c r="O348" t="s">
        <v>14891</v>
      </c>
      <c r="P348" t="s">
        <v>192</v>
      </c>
      <c r="Q348" t="s">
        <v>192</v>
      </c>
      <c r="R348" s="1">
        <v>46022.375752314816</v>
      </c>
      <c r="S348" s="1">
        <v>46057.602094907408</v>
      </c>
      <c r="T348" t="s">
        <v>21</v>
      </c>
      <c r="U348" t="s">
        <v>191</v>
      </c>
      <c r="V348">
        <v>1</v>
      </c>
      <c r="W348">
        <f>COUNTIFS($C$2:C348,C348,$O$2:O348,O348)</f>
        <v>1</v>
      </c>
      <c r="X348">
        <f>COUNTIFS($C$2:C348,C348)</f>
        <v>1</v>
      </c>
    </row>
    <row r="349" spans="1:24" x14ac:dyDescent="0.25">
      <c r="A349" t="s">
        <v>32946</v>
      </c>
      <c r="B349" t="s">
        <v>137</v>
      </c>
      <c r="C349" t="s">
        <v>32699</v>
      </c>
      <c r="D349" t="s">
        <v>14</v>
      </c>
      <c r="E349" t="s">
        <v>123</v>
      </c>
      <c r="F349" t="s">
        <v>124</v>
      </c>
      <c r="G349" t="s">
        <v>138</v>
      </c>
      <c r="H349" t="s">
        <v>139</v>
      </c>
      <c r="I349" t="s">
        <v>13</v>
      </c>
      <c r="J349" t="s">
        <v>1262</v>
      </c>
      <c r="K349" t="s">
        <v>14085</v>
      </c>
      <c r="L349" t="s">
        <v>14086</v>
      </c>
      <c r="M349" s="37">
        <v>45838</v>
      </c>
      <c r="N349" t="s">
        <v>32947</v>
      </c>
      <c r="O349" t="s">
        <v>14891</v>
      </c>
      <c r="P349" t="s">
        <v>192</v>
      </c>
      <c r="Q349" t="s">
        <v>192</v>
      </c>
      <c r="R349" s="1">
        <v>46022.375752314816</v>
      </c>
      <c r="S349" s="1">
        <v>46057.602094907408</v>
      </c>
      <c r="T349" t="s">
        <v>21</v>
      </c>
      <c r="U349" t="s">
        <v>191</v>
      </c>
      <c r="V349">
        <v>1</v>
      </c>
      <c r="W349">
        <f>COUNTIFS($C$2:C349,C349,$O$2:O349,O349)</f>
        <v>1</v>
      </c>
      <c r="X349">
        <f>COUNTIFS($C$2:C349,C349)</f>
        <v>1</v>
      </c>
    </row>
    <row r="350" spans="1:24" x14ac:dyDescent="0.25">
      <c r="A350" t="s">
        <v>32946</v>
      </c>
      <c r="B350" t="s">
        <v>137</v>
      </c>
      <c r="C350" t="s">
        <v>32695</v>
      </c>
      <c r="D350" t="s">
        <v>14</v>
      </c>
      <c r="E350" t="s">
        <v>123</v>
      </c>
      <c r="F350" t="s">
        <v>124</v>
      </c>
      <c r="G350" t="s">
        <v>138</v>
      </c>
      <c r="H350" t="s">
        <v>139</v>
      </c>
      <c r="I350" t="s">
        <v>13</v>
      </c>
      <c r="J350" t="s">
        <v>5470</v>
      </c>
      <c r="K350" t="s">
        <v>14085</v>
      </c>
      <c r="L350" t="s">
        <v>14086</v>
      </c>
      <c r="M350" s="37">
        <v>45838</v>
      </c>
      <c r="N350" t="s">
        <v>32947</v>
      </c>
      <c r="O350" t="s">
        <v>14891</v>
      </c>
      <c r="P350" t="s">
        <v>192</v>
      </c>
      <c r="Q350" t="s">
        <v>192</v>
      </c>
      <c r="R350" s="1">
        <v>46022.375752314816</v>
      </c>
      <c r="S350" s="1">
        <v>46057.602094907408</v>
      </c>
      <c r="T350" t="s">
        <v>21</v>
      </c>
      <c r="U350" t="s">
        <v>191</v>
      </c>
      <c r="V350">
        <v>1</v>
      </c>
      <c r="W350">
        <f>COUNTIFS($C$2:C350,C350,$O$2:O350,O350)</f>
        <v>1</v>
      </c>
      <c r="X350">
        <f>COUNTIFS($C$2:C350,C350)</f>
        <v>1</v>
      </c>
    </row>
    <row r="351" spans="1:24" x14ac:dyDescent="0.25">
      <c r="A351" t="s">
        <v>32946</v>
      </c>
      <c r="B351" t="s">
        <v>137</v>
      </c>
      <c r="C351" t="s">
        <v>32697</v>
      </c>
      <c r="D351" t="s">
        <v>14</v>
      </c>
      <c r="E351" t="s">
        <v>123</v>
      </c>
      <c r="F351" t="s">
        <v>124</v>
      </c>
      <c r="G351" t="s">
        <v>138</v>
      </c>
      <c r="H351" t="s">
        <v>139</v>
      </c>
      <c r="I351" t="s">
        <v>13</v>
      </c>
      <c r="J351" t="s">
        <v>1341</v>
      </c>
      <c r="K351" t="s">
        <v>14085</v>
      </c>
      <c r="L351" t="s">
        <v>14111</v>
      </c>
      <c r="M351" s="37">
        <v>45838</v>
      </c>
      <c r="N351" t="s">
        <v>32947</v>
      </c>
      <c r="O351" t="s">
        <v>14891</v>
      </c>
      <c r="P351" t="s">
        <v>192</v>
      </c>
      <c r="Q351" t="s">
        <v>192</v>
      </c>
      <c r="R351" s="1">
        <v>46022.375752314816</v>
      </c>
      <c r="S351" s="1">
        <v>46057.602094907408</v>
      </c>
      <c r="T351" t="s">
        <v>21</v>
      </c>
      <c r="U351" t="s">
        <v>191</v>
      </c>
      <c r="V351">
        <v>1</v>
      </c>
      <c r="W351">
        <f>COUNTIFS($C$2:C351,C351,$O$2:O351,O351)</f>
        <v>1</v>
      </c>
      <c r="X351">
        <f>COUNTIFS($C$2:C351,C351)</f>
        <v>1</v>
      </c>
    </row>
    <row r="352" spans="1:24" x14ac:dyDescent="0.25">
      <c r="A352" t="s">
        <v>14945</v>
      </c>
      <c r="B352" t="s">
        <v>137</v>
      </c>
      <c r="C352" t="s">
        <v>14115</v>
      </c>
      <c r="D352" t="s">
        <v>14</v>
      </c>
      <c r="E352" t="s">
        <v>123</v>
      </c>
      <c r="F352" t="s">
        <v>124</v>
      </c>
      <c r="G352" t="s">
        <v>138</v>
      </c>
      <c r="H352" t="s">
        <v>139</v>
      </c>
      <c r="I352" t="s">
        <v>13</v>
      </c>
      <c r="J352" t="s">
        <v>14116</v>
      </c>
      <c r="K352" t="s">
        <v>14085</v>
      </c>
      <c r="L352" t="s">
        <v>14086</v>
      </c>
      <c r="M352" s="37">
        <v>45839</v>
      </c>
      <c r="N352" t="s">
        <v>1307</v>
      </c>
      <c r="O352" t="s">
        <v>12865</v>
      </c>
      <c r="P352" t="s">
        <v>14946</v>
      </c>
      <c r="Q352" t="s">
        <v>192</v>
      </c>
      <c r="R352" s="1">
        <v>45887.605358796296</v>
      </c>
      <c r="S352" s="1">
        <v>46057.601886574077</v>
      </c>
      <c r="T352" t="s">
        <v>21</v>
      </c>
      <c r="U352" t="s">
        <v>191</v>
      </c>
      <c r="V352">
        <v>1</v>
      </c>
      <c r="W352">
        <f>COUNTIFS($C$2:C352,C352,$O$2:O352,O352)</f>
        <v>2</v>
      </c>
      <c r="X352">
        <f>COUNTIFS($C$2:C352,C352)</f>
        <v>2</v>
      </c>
    </row>
    <row r="353" spans="1:24" x14ac:dyDescent="0.25">
      <c r="A353" t="s">
        <v>14945</v>
      </c>
      <c r="B353" t="s">
        <v>137</v>
      </c>
      <c r="C353" t="s">
        <v>14113</v>
      </c>
      <c r="D353" t="s">
        <v>14</v>
      </c>
      <c r="E353" t="s">
        <v>123</v>
      </c>
      <c r="F353" t="s">
        <v>124</v>
      </c>
      <c r="G353" t="s">
        <v>138</v>
      </c>
      <c r="H353" t="s">
        <v>139</v>
      </c>
      <c r="I353" t="s">
        <v>13</v>
      </c>
      <c r="J353" t="s">
        <v>14114</v>
      </c>
      <c r="K353" t="s">
        <v>14085</v>
      </c>
      <c r="L353" t="s">
        <v>14086</v>
      </c>
      <c r="M353" s="37">
        <v>45839</v>
      </c>
      <c r="N353" t="s">
        <v>1307</v>
      </c>
      <c r="O353" t="s">
        <v>12865</v>
      </c>
      <c r="P353" t="s">
        <v>14946</v>
      </c>
      <c r="Q353" t="s">
        <v>192</v>
      </c>
      <c r="R353" s="1">
        <v>45887.605358796296</v>
      </c>
      <c r="S353" s="1">
        <v>46057.601886574077</v>
      </c>
      <c r="T353" t="s">
        <v>21</v>
      </c>
      <c r="U353" t="s">
        <v>191</v>
      </c>
      <c r="V353">
        <v>1</v>
      </c>
      <c r="W353">
        <f>COUNTIFS($C$2:C353,C353,$O$2:O353,O353)</f>
        <v>2</v>
      </c>
      <c r="X353">
        <f>COUNTIFS($C$2:C353,C353)</f>
        <v>2</v>
      </c>
    </row>
    <row r="354" spans="1:24" x14ac:dyDescent="0.25">
      <c r="A354" t="s">
        <v>14945</v>
      </c>
      <c r="B354" t="s">
        <v>137</v>
      </c>
      <c r="C354" t="s">
        <v>14090</v>
      </c>
      <c r="D354" t="s">
        <v>14</v>
      </c>
      <c r="E354" t="s">
        <v>123</v>
      </c>
      <c r="F354" t="s">
        <v>124</v>
      </c>
      <c r="G354" t="s">
        <v>138</v>
      </c>
      <c r="H354" t="s">
        <v>139</v>
      </c>
      <c r="I354" t="s">
        <v>13</v>
      </c>
      <c r="J354" t="s">
        <v>1754</v>
      </c>
      <c r="K354" t="s">
        <v>14085</v>
      </c>
      <c r="L354" t="s">
        <v>14086</v>
      </c>
      <c r="M354" s="37">
        <v>45839</v>
      </c>
      <c r="N354" t="s">
        <v>1307</v>
      </c>
      <c r="O354" t="s">
        <v>12865</v>
      </c>
      <c r="P354" t="s">
        <v>14946</v>
      </c>
      <c r="Q354" t="s">
        <v>192</v>
      </c>
      <c r="R354" s="1">
        <v>45887.605358796296</v>
      </c>
      <c r="S354" s="1">
        <v>46057.601886574077</v>
      </c>
      <c r="T354" t="s">
        <v>21</v>
      </c>
      <c r="U354" t="s">
        <v>191</v>
      </c>
      <c r="V354">
        <v>1</v>
      </c>
      <c r="W354">
        <f>COUNTIFS($C$2:C354,C354,$O$2:O354,O354)</f>
        <v>2</v>
      </c>
      <c r="X354">
        <f>COUNTIFS($C$2:C354,C354)</f>
        <v>2</v>
      </c>
    </row>
    <row r="355" spans="1:24" x14ac:dyDescent="0.25">
      <c r="A355" t="s">
        <v>14945</v>
      </c>
      <c r="B355" t="s">
        <v>137</v>
      </c>
      <c r="C355" t="s">
        <v>14106</v>
      </c>
      <c r="D355" t="s">
        <v>14</v>
      </c>
      <c r="E355" t="s">
        <v>123</v>
      </c>
      <c r="F355" t="s">
        <v>124</v>
      </c>
      <c r="G355" t="s">
        <v>138</v>
      </c>
      <c r="H355" t="s">
        <v>139</v>
      </c>
      <c r="I355" t="s">
        <v>13</v>
      </c>
      <c r="J355" t="s">
        <v>2148</v>
      </c>
      <c r="K355" t="s">
        <v>14085</v>
      </c>
      <c r="L355" t="s">
        <v>14086</v>
      </c>
      <c r="M355" s="37">
        <v>45839</v>
      </c>
      <c r="N355" t="s">
        <v>1307</v>
      </c>
      <c r="O355" t="s">
        <v>12865</v>
      </c>
      <c r="P355" t="s">
        <v>14946</v>
      </c>
      <c r="Q355" t="s">
        <v>192</v>
      </c>
      <c r="R355" s="1">
        <v>45887.605358796296</v>
      </c>
      <c r="S355" s="1">
        <v>46057.601886574077</v>
      </c>
      <c r="T355" t="s">
        <v>21</v>
      </c>
      <c r="U355" t="s">
        <v>191</v>
      </c>
      <c r="V355">
        <v>1</v>
      </c>
      <c r="W355">
        <f>COUNTIFS($C$2:C355,C355,$O$2:O355,O355)</f>
        <v>2</v>
      </c>
      <c r="X355">
        <f>COUNTIFS($C$2:C355,C355)</f>
        <v>2</v>
      </c>
    </row>
    <row r="356" spans="1:24" x14ac:dyDescent="0.25">
      <c r="A356" t="s">
        <v>14945</v>
      </c>
      <c r="B356" t="s">
        <v>137</v>
      </c>
      <c r="C356" t="s">
        <v>14104</v>
      </c>
      <c r="D356" t="s">
        <v>14</v>
      </c>
      <c r="E356" t="s">
        <v>123</v>
      </c>
      <c r="F356" t="s">
        <v>124</v>
      </c>
      <c r="G356" t="s">
        <v>138</v>
      </c>
      <c r="H356" t="s">
        <v>139</v>
      </c>
      <c r="I356" t="s">
        <v>13</v>
      </c>
      <c r="J356" t="s">
        <v>1947</v>
      </c>
      <c r="K356" t="s">
        <v>14085</v>
      </c>
      <c r="L356" t="s">
        <v>14105</v>
      </c>
      <c r="M356" s="37">
        <v>45839</v>
      </c>
      <c r="N356" t="s">
        <v>1307</v>
      </c>
      <c r="O356" t="s">
        <v>12865</v>
      </c>
      <c r="P356" t="s">
        <v>14946</v>
      </c>
      <c r="Q356" t="s">
        <v>192</v>
      </c>
      <c r="R356" s="1">
        <v>45887.605358796296</v>
      </c>
      <c r="S356" s="1">
        <v>46057.601886574077</v>
      </c>
      <c r="T356" t="s">
        <v>21</v>
      </c>
      <c r="U356" t="s">
        <v>191</v>
      </c>
      <c r="V356">
        <v>1</v>
      </c>
      <c r="W356">
        <f>COUNTIFS($C$2:C356,C356,$O$2:O356,O356)</f>
        <v>2</v>
      </c>
      <c r="X356">
        <f>COUNTIFS($C$2:C356,C356)</f>
        <v>2</v>
      </c>
    </row>
    <row r="357" spans="1:24" x14ac:dyDescent="0.25">
      <c r="A357" t="s">
        <v>14945</v>
      </c>
      <c r="B357" t="s">
        <v>137</v>
      </c>
      <c r="C357" t="s">
        <v>14103</v>
      </c>
      <c r="D357" t="s">
        <v>14</v>
      </c>
      <c r="E357" t="s">
        <v>123</v>
      </c>
      <c r="F357" t="s">
        <v>124</v>
      </c>
      <c r="G357" t="s">
        <v>138</v>
      </c>
      <c r="H357" t="s">
        <v>139</v>
      </c>
      <c r="I357" t="s">
        <v>13</v>
      </c>
      <c r="J357" t="s">
        <v>2079</v>
      </c>
      <c r="K357" t="s">
        <v>14085</v>
      </c>
      <c r="L357" t="s">
        <v>14086</v>
      </c>
      <c r="M357" s="37">
        <v>45839</v>
      </c>
      <c r="N357" t="s">
        <v>1307</v>
      </c>
      <c r="O357" t="s">
        <v>12865</v>
      </c>
      <c r="P357" t="s">
        <v>14946</v>
      </c>
      <c r="Q357" t="s">
        <v>192</v>
      </c>
      <c r="R357" s="1">
        <v>45887.605358796296</v>
      </c>
      <c r="S357" s="1">
        <v>46057.601886574077</v>
      </c>
      <c r="T357" t="s">
        <v>21</v>
      </c>
      <c r="U357" t="s">
        <v>191</v>
      </c>
      <c r="V357">
        <v>1</v>
      </c>
      <c r="W357">
        <f>COUNTIFS($C$2:C357,C357,$O$2:O357,O357)</f>
        <v>2</v>
      </c>
      <c r="X357">
        <f>COUNTIFS($C$2:C357,C357)</f>
        <v>2</v>
      </c>
    </row>
    <row r="358" spans="1:24" x14ac:dyDescent="0.25">
      <c r="A358" t="s">
        <v>14945</v>
      </c>
      <c r="B358" t="s">
        <v>137</v>
      </c>
      <c r="C358" t="s">
        <v>14102</v>
      </c>
      <c r="D358" t="s">
        <v>14</v>
      </c>
      <c r="E358" t="s">
        <v>123</v>
      </c>
      <c r="F358" t="s">
        <v>124</v>
      </c>
      <c r="G358" t="s">
        <v>138</v>
      </c>
      <c r="H358" t="s">
        <v>139</v>
      </c>
      <c r="I358" t="s">
        <v>13</v>
      </c>
      <c r="J358" t="s">
        <v>1392</v>
      </c>
      <c r="K358" t="s">
        <v>14085</v>
      </c>
      <c r="L358" t="s">
        <v>14086</v>
      </c>
      <c r="M358" s="37">
        <v>45839</v>
      </c>
      <c r="N358" t="s">
        <v>1307</v>
      </c>
      <c r="O358" t="s">
        <v>12865</v>
      </c>
      <c r="P358" t="s">
        <v>14946</v>
      </c>
      <c r="Q358" t="s">
        <v>192</v>
      </c>
      <c r="R358" s="1">
        <v>45887.605358796296</v>
      </c>
      <c r="S358" s="1">
        <v>46057.601886574077</v>
      </c>
      <c r="T358" t="s">
        <v>21</v>
      </c>
      <c r="U358" t="s">
        <v>191</v>
      </c>
      <c r="V358">
        <v>1</v>
      </c>
      <c r="W358">
        <f>COUNTIFS($C$2:C358,C358,$O$2:O358,O358)</f>
        <v>2</v>
      </c>
      <c r="X358">
        <f>COUNTIFS($C$2:C358,C358)</f>
        <v>2</v>
      </c>
    </row>
    <row r="359" spans="1:24" x14ac:dyDescent="0.25">
      <c r="A359" t="s">
        <v>14945</v>
      </c>
      <c r="B359" t="s">
        <v>137</v>
      </c>
      <c r="C359" t="s">
        <v>14089</v>
      </c>
      <c r="D359" t="s">
        <v>14</v>
      </c>
      <c r="E359" t="s">
        <v>123</v>
      </c>
      <c r="F359" t="s">
        <v>124</v>
      </c>
      <c r="G359" t="s">
        <v>138</v>
      </c>
      <c r="H359" t="s">
        <v>139</v>
      </c>
      <c r="I359" t="s">
        <v>13</v>
      </c>
      <c r="J359" t="s">
        <v>1780</v>
      </c>
      <c r="K359" t="s">
        <v>14085</v>
      </c>
      <c r="L359" t="s">
        <v>14086</v>
      </c>
      <c r="M359" s="37">
        <v>45839</v>
      </c>
      <c r="N359" t="s">
        <v>1307</v>
      </c>
      <c r="O359" t="s">
        <v>12865</v>
      </c>
      <c r="P359" t="s">
        <v>14946</v>
      </c>
      <c r="Q359" t="s">
        <v>192</v>
      </c>
      <c r="R359" s="1">
        <v>45887.605358796296</v>
      </c>
      <c r="S359" s="1">
        <v>46057.601886574077</v>
      </c>
      <c r="T359" t="s">
        <v>21</v>
      </c>
      <c r="U359" t="s">
        <v>191</v>
      </c>
      <c r="V359">
        <v>1</v>
      </c>
      <c r="W359">
        <f>COUNTIFS($C$2:C359,C359,$O$2:O359,O359)</f>
        <v>2</v>
      </c>
      <c r="X359">
        <f>COUNTIFS($C$2:C359,C359)</f>
        <v>2</v>
      </c>
    </row>
    <row r="360" spans="1:24" x14ac:dyDescent="0.25">
      <c r="A360" t="s">
        <v>14945</v>
      </c>
      <c r="B360" t="s">
        <v>137</v>
      </c>
      <c r="C360" t="s">
        <v>14101</v>
      </c>
      <c r="D360" t="s">
        <v>14</v>
      </c>
      <c r="E360" t="s">
        <v>123</v>
      </c>
      <c r="F360" t="s">
        <v>124</v>
      </c>
      <c r="G360" t="s">
        <v>138</v>
      </c>
      <c r="H360" t="s">
        <v>139</v>
      </c>
      <c r="I360" t="s">
        <v>13</v>
      </c>
      <c r="J360" t="s">
        <v>2469</v>
      </c>
      <c r="K360" t="s">
        <v>14085</v>
      </c>
      <c r="L360" t="s">
        <v>14086</v>
      </c>
      <c r="M360" s="37">
        <v>45839</v>
      </c>
      <c r="N360" t="s">
        <v>1307</v>
      </c>
      <c r="O360" t="s">
        <v>12865</v>
      </c>
      <c r="P360" t="s">
        <v>14946</v>
      </c>
      <c r="Q360" t="s">
        <v>192</v>
      </c>
      <c r="R360" s="1">
        <v>45887.605358796296</v>
      </c>
      <c r="S360" s="1">
        <v>46057.601886574077</v>
      </c>
      <c r="T360" t="s">
        <v>21</v>
      </c>
      <c r="U360" t="s">
        <v>191</v>
      </c>
      <c r="V360">
        <v>1</v>
      </c>
      <c r="W360">
        <f>COUNTIFS($C$2:C360,C360,$O$2:O360,O360)</f>
        <v>2</v>
      </c>
      <c r="X360">
        <f>COUNTIFS($C$2:C360,C360)</f>
        <v>2</v>
      </c>
    </row>
    <row r="361" spans="1:24" x14ac:dyDescent="0.25">
      <c r="A361" t="s">
        <v>14945</v>
      </c>
      <c r="B361" t="s">
        <v>137</v>
      </c>
      <c r="C361" t="s">
        <v>14099</v>
      </c>
      <c r="D361" t="s">
        <v>14</v>
      </c>
      <c r="E361" t="s">
        <v>123</v>
      </c>
      <c r="F361" t="s">
        <v>124</v>
      </c>
      <c r="G361" t="s">
        <v>138</v>
      </c>
      <c r="H361" t="s">
        <v>139</v>
      </c>
      <c r="I361" t="s">
        <v>13</v>
      </c>
      <c r="J361" t="s">
        <v>2114</v>
      </c>
      <c r="K361" t="s">
        <v>14085</v>
      </c>
      <c r="L361" t="s">
        <v>14086</v>
      </c>
      <c r="M361" s="37">
        <v>45839</v>
      </c>
      <c r="N361" t="s">
        <v>1307</v>
      </c>
      <c r="O361" t="s">
        <v>12865</v>
      </c>
      <c r="P361" t="s">
        <v>14946</v>
      </c>
      <c r="Q361" t="s">
        <v>192</v>
      </c>
      <c r="R361" s="1">
        <v>45887.605358796296</v>
      </c>
      <c r="S361" s="1">
        <v>46057.601886574077</v>
      </c>
      <c r="T361" t="s">
        <v>21</v>
      </c>
      <c r="U361" t="s">
        <v>191</v>
      </c>
      <c r="V361">
        <v>1</v>
      </c>
      <c r="W361">
        <f>COUNTIFS($C$2:C361,C361,$O$2:O361,O361)</f>
        <v>2</v>
      </c>
      <c r="X361">
        <f>COUNTIFS($C$2:C361,C361)</f>
        <v>2</v>
      </c>
    </row>
    <row r="362" spans="1:24" x14ac:dyDescent="0.25">
      <c r="A362" t="s">
        <v>14945</v>
      </c>
      <c r="B362" t="s">
        <v>137</v>
      </c>
      <c r="C362" t="s">
        <v>14098</v>
      </c>
      <c r="D362" t="s">
        <v>14</v>
      </c>
      <c r="E362" t="s">
        <v>123</v>
      </c>
      <c r="F362" t="s">
        <v>124</v>
      </c>
      <c r="G362" t="s">
        <v>138</v>
      </c>
      <c r="H362" t="s">
        <v>139</v>
      </c>
      <c r="I362" t="s">
        <v>13</v>
      </c>
      <c r="J362" t="s">
        <v>2097</v>
      </c>
      <c r="K362" t="s">
        <v>14085</v>
      </c>
      <c r="L362" t="s">
        <v>14086</v>
      </c>
      <c r="M362" s="37">
        <v>45839</v>
      </c>
      <c r="N362" t="s">
        <v>1307</v>
      </c>
      <c r="O362" t="s">
        <v>12865</v>
      </c>
      <c r="P362" t="s">
        <v>14946</v>
      </c>
      <c r="Q362" t="s">
        <v>192</v>
      </c>
      <c r="R362" s="1">
        <v>45887.605358796296</v>
      </c>
      <c r="S362" s="1">
        <v>46057.601886574077</v>
      </c>
      <c r="T362" t="s">
        <v>21</v>
      </c>
      <c r="U362" t="s">
        <v>191</v>
      </c>
      <c r="V362">
        <v>1</v>
      </c>
      <c r="W362">
        <f>COUNTIFS($C$2:C362,C362,$O$2:O362,O362)</f>
        <v>2</v>
      </c>
      <c r="X362">
        <f>COUNTIFS($C$2:C362,C362)</f>
        <v>2</v>
      </c>
    </row>
    <row r="363" spans="1:24" x14ac:dyDescent="0.25">
      <c r="A363" t="s">
        <v>14945</v>
      </c>
      <c r="B363" t="s">
        <v>137</v>
      </c>
      <c r="C363" t="s">
        <v>14094</v>
      </c>
      <c r="D363" t="s">
        <v>14</v>
      </c>
      <c r="E363" t="s">
        <v>123</v>
      </c>
      <c r="F363" t="s">
        <v>124</v>
      </c>
      <c r="G363" t="s">
        <v>138</v>
      </c>
      <c r="H363" t="s">
        <v>139</v>
      </c>
      <c r="I363" t="s">
        <v>13</v>
      </c>
      <c r="J363" t="s">
        <v>1373</v>
      </c>
      <c r="K363" t="s">
        <v>14085</v>
      </c>
      <c r="L363" t="s">
        <v>14086</v>
      </c>
      <c r="M363" s="37">
        <v>45839</v>
      </c>
      <c r="N363" t="s">
        <v>1307</v>
      </c>
      <c r="O363" t="s">
        <v>12865</v>
      </c>
      <c r="P363" t="s">
        <v>14946</v>
      </c>
      <c r="Q363" t="s">
        <v>192</v>
      </c>
      <c r="R363" s="1">
        <v>45887.605358796296</v>
      </c>
      <c r="S363" s="1">
        <v>46057.601886574077</v>
      </c>
      <c r="T363" t="s">
        <v>21</v>
      </c>
      <c r="U363" t="s">
        <v>191</v>
      </c>
      <c r="V363">
        <v>1</v>
      </c>
      <c r="W363">
        <f>COUNTIFS($C$2:C363,C363,$O$2:O363,O363)</f>
        <v>2</v>
      </c>
      <c r="X363">
        <f>COUNTIFS($C$2:C363,C363)</f>
        <v>2</v>
      </c>
    </row>
    <row r="364" spans="1:24" x14ac:dyDescent="0.25">
      <c r="A364" t="s">
        <v>14945</v>
      </c>
      <c r="B364" t="s">
        <v>137</v>
      </c>
      <c r="C364" t="s">
        <v>14092</v>
      </c>
      <c r="D364" t="s">
        <v>14</v>
      </c>
      <c r="E364" t="s">
        <v>123</v>
      </c>
      <c r="F364" t="s">
        <v>124</v>
      </c>
      <c r="G364" t="s">
        <v>138</v>
      </c>
      <c r="H364" t="s">
        <v>139</v>
      </c>
      <c r="I364" t="s">
        <v>13</v>
      </c>
      <c r="J364" t="s">
        <v>1737</v>
      </c>
      <c r="K364" t="s">
        <v>14085</v>
      </c>
      <c r="L364" t="s">
        <v>14086</v>
      </c>
      <c r="M364" s="37">
        <v>45839</v>
      </c>
      <c r="N364" t="s">
        <v>1307</v>
      </c>
      <c r="O364" t="s">
        <v>12865</v>
      </c>
      <c r="P364" t="s">
        <v>14946</v>
      </c>
      <c r="Q364" t="s">
        <v>192</v>
      </c>
      <c r="R364" s="1">
        <v>45887.605358796296</v>
      </c>
      <c r="S364" s="1">
        <v>46057.601886574077</v>
      </c>
      <c r="T364" t="s">
        <v>21</v>
      </c>
      <c r="U364" t="s">
        <v>191</v>
      </c>
      <c r="V364">
        <v>1</v>
      </c>
      <c r="W364">
        <f>COUNTIFS($C$2:C364,C364,$O$2:O364,O364)</f>
        <v>2</v>
      </c>
      <c r="X364">
        <f>COUNTIFS($C$2:C364,C364)</f>
        <v>2</v>
      </c>
    </row>
    <row r="365" spans="1:24" x14ac:dyDescent="0.25">
      <c r="A365" t="s">
        <v>14945</v>
      </c>
      <c r="B365" t="s">
        <v>137</v>
      </c>
      <c r="C365" t="s">
        <v>14091</v>
      </c>
      <c r="D365" t="s">
        <v>14</v>
      </c>
      <c r="E365" t="s">
        <v>123</v>
      </c>
      <c r="F365" t="s">
        <v>124</v>
      </c>
      <c r="G365" t="s">
        <v>138</v>
      </c>
      <c r="H365" t="s">
        <v>139</v>
      </c>
      <c r="I365" t="s">
        <v>13</v>
      </c>
      <c r="J365" t="s">
        <v>1719</v>
      </c>
      <c r="K365" t="s">
        <v>14085</v>
      </c>
      <c r="L365" t="s">
        <v>14086</v>
      </c>
      <c r="M365" s="37">
        <v>45839</v>
      </c>
      <c r="N365" t="s">
        <v>1307</v>
      </c>
      <c r="O365" t="s">
        <v>12865</v>
      </c>
      <c r="P365" t="s">
        <v>14946</v>
      </c>
      <c r="Q365" t="s">
        <v>192</v>
      </c>
      <c r="R365" s="1">
        <v>45887.605358796296</v>
      </c>
      <c r="S365" s="1">
        <v>46057.601886574077</v>
      </c>
      <c r="T365" t="s">
        <v>21</v>
      </c>
      <c r="U365" t="s">
        <v>191</v>
      </c>
      <c r="V365">
        <v>1</v>
      </c>
      <c r="W365">
        <f>COUNTIFS($C$2:C365,C365,$O$2:O365,O365)</f>
        <v>2</v>
      </c>
      <c r="X365">
        <f>COUNTIFS($C$2:C365,C365)</f>
        <v>2</v>
      </c>
    </row>
    <row r="366" spans="1:24" x14ac:dyDescent="0.25">
      <c r="A366" t="s">
        <v>14945</v>
      </c>
      <c r="B366" t="s">
        <v>137</v>
      </c>
      <c r="C366" t="s">
        <v>14100</v>
      </c>
      <c r="D366" t="s">
        <v>14</v>
      </c>
      <c r="E366" t="s">
        <v>123</v>
      </c>
      <c r="F366" t="s">
        <v>124</v>
      </c>
      <c r="G366" t="s">
        <v>138</v>
      </c>
      <c r="H366" t="s">
        <v>139</v>
      </c>
      <c r="I366" t="s">
        <v>13</v>
      </c>
      <c r="J366" t="s">
        <v>1581</v>
      </c>
      <c r="K366" t="s">
        <v>14085</v>
      </c>
      <c r="L366" t="s">
        <v>14086</v>
      </c>
      <c r="M366" s="37">
        <v>45839</v>
      </c>
      <c r="N366" t="s">
        <v>1307</v>
      </c>
      <c r="O366" t="s">
        <v>12865</v>
      </c>
      <c r="P366" t="s">
        <v>14946</v>
      </c>
      <c r="Q366" t="s">
        <v>192</v>
      </c>
      <c r="R366" s="1">
        <v>45887.605358796296</v>
      </c>
      <c r="S366" s="1">
        <v>46057.601886574077</v>
      </c>
      <c r="T366" t="s">
        <v>21</v>
      </c>
      <c r="U366" t="s">
        <v>191</v>
      </c>
      <c r="V366">
        <v>1</v>
      </c>
      <c r="W366">
        <f>COUNTIFS($C$2:C366,C366,$O$2:O366,O366)</f>
        <v>2</v>
      </c>
      <c r="X366">
        <f>COUNTIFS($C$2:C366,C366)</f>
        <v>2</v>
      </c>
    </row>
    <row r="367" spans="1:24" x14ac:dyDescent="0.25">
      <c r="A367" t="s">
        <v>14947</v>
      </c>
      <c r="B367" t="s">
        <v>12</v>
      </c>
      <c r="C367" t="s">
        <v>14694</v>
      </c>
      <c r="D367" t="s">
        <v>14</v>
      </c>
      <c r="E367" t="s">
        <v>15</v>
      </c>
      <c r="F367" t="s">
        <v>16</v>
      </c>
      <c r="G367" t="s">
        <v>17</v>
      </c>
      <c r="H367" t="s">
        <v>18</v>
      </c>
      <c r="I367" t="s">
        <v>13</v>
      </c>
      <c r="J367" t="s">
        <v>224</v>
      </c>
      <c r="K367" t="s">
        <v>14085</v>
      </c>
      <c r="L367" t="s">
        <v>14111</v>
      </c>
      <c r="M367" s="37">
        <v>45840</v>
      </c>
      <c r="N367" t="s">
        <v>591</v>
      </c>
      <c r="O367" t="s">
        <v>12865</v>
      </c>
      <c r="P367" t="s">
        <v>14948</v>
      </c>
      <c r="Q367" t="s">
        <v>192</v>
      </c>
      <c r="R367" s="1">
        <v>45940.533020833333</v>
      </c>
      <c r="S367" s="1">
        <v>46057.597511574073</v>
      </c>
      <c r="T367" t="s">
        <v>19</v>
      </c>
      <c r="U367" t="s">
        <v>191</v>
      </c>
      <c r="V367">
        <v>1</v>
      </c>
      <c r="W367">
        <f>COUNTIFS($C$2:C367,C367,$O$2:O367,O367)</f>
        <v>2</v>
      </c>
      <c r="X367">
        <f>COUNTIFS($C$2:C367,C367)</f>
        <v>2</v>
      </c>
    </row>
    <row r="368" spans="1:24" x14ac:dyDescent="0.25">
      <c r="A368" t="s">
        <v>14947</v>
      </c>
      <c r="B368" t="s">
        <v>12</v>
      </c>
      <c r="C368" t="s">
        <v>14696</v>
      </c>
      <c r="D368" t="s">
        <v>14</v>
      </c>
      <c r="E368" t="s">
        <v>15</v>
      </c>
      <c r="F368" t="s">
        <v>16</v>
      </c>
      <c r="G368" t="s">
        <v>17</v>
      </c>
      <c r="H368" t="s">
        <v>18</v>
      </c>
      <c r="I368" t="s">
        <v>13</v>
      </c>
      <c r="J368" t="s">
        <v>505</v>
      </c>
      <c r="K368" t="s">
        <v>14085</v>
      </c>
      <c r="L368" t="s">
        <v>14086</v>
      </c>
      <c r="M368" s="37">
        <v>45840</v>
      </c>
      <c r="N368" t="s">
        <v>591</v>
      </c>
      <c r="O368" t="s">
        <v>12865</v>
      </c>
      <c r="P368" t="s">
        <v>14948</v>
      </c>
      <c r="Q368" t="s">
        <v>192</v>
      </c>
      <c r="R368" s="1">
        <v>45940.533020833333</v>
      </c>
      <c r="S368" s="1">
        <v>46057.597511574073</v>
      </c>
      <c r="T368" t="s">
        <v>19</v>
      </c>
      <c r="U368" t="s">
        <v>191</v>
      </c>
      <c r="V368">
        <v>1</v>
      </c>
      <c r="W368">
        <f>COUNTIFS($C$2:C368,C368,$O$2:O368,O368)</f>
        <v>2</v>
      </c>
      <c r="X368">
        <f>COUNTIFS($C$2:C368,C368)</f>
        <v>2</v>
      </c>
    </row>
    <row r="369" spans="1:24" x14ac:dyDescent="0.25">
      <c r="A369" t="s">
        <v>14947</v>
      </c>
      <c r="B369" t="s">
        <v>12</v>
      </c>
      <c r="C369" t="s">
        <v>14693</v>
      </c>
      <c r="D369" t="s">
        <v>14</v>
      </c>
      <c r="E369" t="s">
        <v>15</v>
      </c>
      <c r="F369" t="s">
        <v>16</v>
      </c>
      <c r="G369" t="s">
        <v>17</v>
      </c>
      <c r="H369" t="s">
        <v>18</v>
      </c>
      <c r="I369" t="s">
        <v>13</v>
      </c>
      <c r="J369" t="s">
        <v>211</v>
      </c>
      <c r="K369" t="s">
        <v>14085</v>
      </c>
      <c r="L369" t="s">
        <v>14086</v>
      </c>
      <c r="M369" s="37">
        <v>45840</v>
      </c>
      <c r="N369" t="s">
        <v>591</v>
      </c>
      <c r="O369" t="s">
        <v>12865</v>
      </c>
      <c r="P369" t="s">
        <v>14948</v>
      </c>
      <c r="Q369" t="s">
        <v>192</v>
      </c>
      <c r="R369" s="1">
        <v>45940.533020833333</v>
      </c>
      <c r="S369" s="1">
        <v>46057.597511574073</v>
      </c>
      <c r="T369" t="s">
        <v>19</v>
      </c>
      <c r="U369" t="s">
        <v>191</v>
      </c>
      <c r="V369">
        <v>1</v>
      </c>
      <c r="W369">
        <f>COUNTIFS($C$2:C369,C369,$O$2:O369,O369)</f>
        <v>2</v>
      </c>
      <c r="X369">
        <f>COUNTIFS($C$2:C369,C369)</f>
        <v>2</v>
      </c>
    </row>
    <row r="370" spans="1:24" x14ac:dyDescent="0.25">
      <c r="A370" t="s">
        <v>14947</v>
      </c>
      <c r="B370" t="s">
        <v>12</v>
      </c>
      <c r="C370" t="s">
        <v>14692</v>
      </c>
      <c r="D370" t="s">
        <v>14</v>
      </c>
      <c r="E370" t="s">
        <v>15</v>
      </c>
      <c r="F370" t="s">
        <v>16</v>
      </c>
      <c r="G370" t="s">
        <v>17</v>
      </c>
      <c r="H370" t="s">
        <v>18</v>
      </c>
      <c r="I370" t="s">
        <v>13</v>
      </c>
      <c r="J370" t="s">
        <v>246</v>
      </c>
      <c r="K370" t="s">
        <v>14085</v>
      </c>
      <c r="L370" t="s">
        <v>14086</v>
      </c>
      <c r="M370" s="37">
        <v>45840</v>
      </c>
      <c r="N370" t="s">
        <v>591</v>
      </c>
      <c r="O370" t="s">
        <v>12865</v>
      </c>
      <c r="P370" t="s">
        <v>14948</v>
      </c>
      <c r="Q370" t="s">
        <v>192</v>
      </c>
      <c r="R370" s="1">
        <v>45940.533020833333</v>
      </c>
      <c r="S370" s="1">
        <v>46057.597511574073</v>
      </c>
      <c r="T370" t="s">
        <v>19</v>
      </c>
      <c r="U370" t="s">
        <v>191</v>
      </c>
      <c r="V370">
        <v>1</v>
      </c>
      <c r="W370">
        <f>COUNTIFS($C$2:C370,C370,$O$2:O370,O370)</f>
        <v>2</v>
      </c>
      <c r="X370">
        <f>COUNTIFS($C$2:C370,C370)</f>
        <v>2</v>
      </c>
    </row>
    <row r="371" spans="1:24" x14ac:dyDescent="0.25">
      <c r="A371" t="s">
        <v>14947</v>
      </c>
      <c r="B371" t="s">
        <v>12</v>
      </c>
      <c r="C371" t="s">
        <v>14691</v>
      </c>
      <c r="D371" t="s">
        <v>14</v>
      </c>
      <c r="E371" t="s">
        <v>15</v>
      </c>
      <c r="F371" t="s">
        <v>16</v>
      </c>
      <c r="G371" t="s">
        <v>17</v>
      </c>
      <c r="H371" t="s">
        <v>18</v>
      </c>
      <c r="I371" t="s">
        <v>13</v>
      </c>
      <c r="J371" t="s">
        <v>3248</v>
      </c>
      <c r="K371" t="s">
        <v>14085</v>
      </c>
      <c r="L371" t="s">
        <v>14111</v>
      </c>
      <c r="M371" s="37">
        <v>45840</v>
      </c>
      <c r="N371" t="s">
        <v>591</v>
      </c>
      <c r="O371" t="s">
        <v>12865</v>
      </c>
      <c r="P371" t="s">
        <v>14948</v>
      </c>
      <c r="Q371" t="s">
        <v>192</v>
      </c>
      <c r="R371" s="1">
        <v>45940.533020833333</v>
      </c>
      <c r="S371" s="1">
        <v>46057.597511574073</v>
      </c>
      <c r="T371" t="s">
        <v>19</v>
      </c>
      <c r="U371" t="s">
        <v>191</v>
      </c>
      <c r="V371">
        <v>1</v>
      </c>
      <c r="W371">
        <f>COUNTIFS($C$2:C371,C371,$O$2:O371,O371)</f>
        <v>2</v>
      </c>
      <c r="X371">
        <f>COUNTIFS($C$2:C371,C371)</f>
        <v>2</v>
      </c>
    </row>
    <row r="372" spans="1:24" x14ac:dyDescent="0.25">
      <c r="A372" t="s">
        <v>14947</v>
      </c>
      <c r="B372" t="s">
        <v>12</v>
      </c>
      <c r="C372" t="s">
        <v>14688</v>
      </c>
      <c r="D372" t="s">
        <v>14</v>
      </c>
      <c r="E372" t="s">
        <v>15</v>
      </c>
      <c r="F372" t="s">
        <v>16</v>
      </c>
      <c r="G372" t="s">
        <v>17</v>
      </c>
      <c r="H372" t="s">
        <v>18</v>
      </c>
      <c r="I372" t="s">
        <v>13</v>
      </c>
      <c r="J372" t="s">
        <v>14689</v>
      </c>
      <c r="K372" t="s">
        <v>14085</v>
      </c>
      <c r="L372" t="s">
        <v>14086</v>
      </c>
      <c r="M372" s="37">
        <v>45840</v>
      </c>
      <c r="N372" t="s">
        <v>591</v>
      </c>
      <c r="O372" t="s">
        <v>12865</v>
      </c>
      <c r="P372" t="s">
        <v>14948</v>
      </c>
      <c r="Q372" t="s">
        <v>192</v>
      </c>
      <c r="R372" s="1">
        <v>45940.533020833333</v>
      </c>
      <c r="S372" s="1">
        <v>46057.597511574073</v>
      </c>
      <c r="T372" t="s">
        <v>19</v>
      </c>
      <c r="U372" t="s">
        <v>191</v>
      </c>
      <c r="V372">
        <v>1</v>
      </c>
      <c r="W372">
        <f>COUNTIFS($C$2:C372,C372,$O$2:O372,O372)</f>
        <v>2</v>
      </c>
      <c r="X372">
        <f>COUNTIFS($C$2:C372,C372)</f>
        <v>2</v>
      </c>
    </row>
    <row r="373" spans="1:24" x14ac:dyDescent="0.25">
      <c r="A373" t="s">
        <v>14947</v>
      </c>
      <c r="B373" t="s">
        <v>12</v>
      </c>
      <c r="C373" t="s">
        <v>14687</v>
      </c>
      <c r="D373" t="s">
        <v>14</v>
      </c>
      <c r="E373" t="s">
        <v>15</v>
      </c>
      <c r="F373" t="s">
        <v>16</v>
      </c>
      <c r="G373" t="s">
        <v>17</v>
      </c>
      <c r="H373" t="s">
        <v>18</v>
      </c>
      <c r="I373" t="s">
        <v>13</v>
      </c>
      <c r="J373" t="s">
        <v>1022</v>
      </c>
      <c r="K373" t="s">
        <v>14085</v>
      </c>
      <c r="L373" t="s">
        <v>14111</v>
      </c>
      <c r="M373" s="37">
        <v>45840</v>
      </c>
      <c r="N373" t="s">
        <v>591</v>
      </c>
      <c r="O373" t="s">
        <v>12865</v>
      </c>
      <c r="P373" t="s">
        <v>14948</v>
      </c>
      <c r="Q373" t="s">
        <v>192</v>
      </c>
      <c r="R373" s="1">
        <v>45940.533020833333</v>
      </c>
      <c r="S373" s="1">
        <v>46057.597511574073</v>
      </c>
      <c r="T373" t="s">
        <v>19</v>
      </c>
      <c r="U373" t="s">
        <v>191</v>
      </c>
      <c r="V373">
        <v>1</v>
      </c>
      <c r="W373">
        <f>COUNTIFS($C$2:C373,C373,$O$2:O373,O373)</f>
        <v>2</v>
      </c>
      <c r="X373">
        <f>COUNTIFS($C$2:C373,C373)</f>
        <v>2</v>
      </c>
    </row>
    <row r="374" spans="1:24" x14ac:dyDescent="0.25">
      <c r="A374" t="s">
        <v>14947</v>
      </c>
      <c r="B374" t="s">
        <v>12</v>
      </c>
      <c r="C374" t="s">
        <v>14686</v>
      </c>
      <c r="D374" t="s">
        <v>14</v>
      </c>
      <c r="E374" t="s">
        <v>15</v>
      </c>
      <c r="F374" t="s">
        <v>16</v>
      </c>
      <c r="G374" t="s">
        <v>17</v>
      </c>
      <c r="H374" t="s">
        <v>18</v>
      </c>
      <c r="I374" t="s">
        <v>13</v>
      </c>
      <c r="J374" t="s">
        <v>333</v>
      </c>
      <c r="K374" t="s">
        <v>14085</v>
      </c>
      <c r="L374" t="s">
        <v>14398</v>
      </c>
      <c r="M374" s="37">
        <v>45840</v>
      </c>
      <c r="N374" t="s">
        <v>591</v>
      </c>
      <c r="O374" t="s">
        <v>12865</v>
      </c>
      <c r="P374" t="s">
        <v>14948</v>
      </c>
      <c r="Q374" t="s">
        <v>192</v>
      </c>
      <c r="R374" s="1">
        <v>45940.533020833333</v>
      </c>
      <c r="S374" s="1">
        <v>46057.597511574073</v>
      </c>
      <c r="T374" t="s">
        <v>19</v>
      </c>
      <c r="U374" t="s">
        <v>191</v>
      </c>
      <c r="V374">
        <v>1</v>
      </c>
      <c r="W374">
        <f>COUNTIFS($C$2:C374,C374,$O$2:O374,O374)</f>
        <v>2</v>
      </c>
      <c r="X374">
        <f>COUNTIFS($C$2:C374,C374)</f>
        <v>2</v>
      </c>
    </row>
    <row r="375" spans="1:24" x14ac:dyDescent="0.25">
      <c r="A375" t="s">
        <v>14947</v>
      </c>
      <c r="B375" t="s">
        <v>12</v>
      </c>
      <c r="C375" t="s">
        <v>14684</v>
      </c>
      <c r="D375" t="s">
        <v>14</v>
      </c>
      <c r="E375" t="s">
        <v>15</v>
      </c>
      <c r="F375" t="s">
        <v>16</v>
      </c>
      <c r="G375" t="s">
        <v>17</v>
      </c>
      <c r="H375" t="s">
        <v>18</v>
      </c>
      <c r="I375" t="s">
        <v>13</v>
      </c>
      <c r="J375" t="s">
        <v>14685</v>
      </c>
      <c r="K375" t="s">
        <v>14085</v>
      </c>
      <c r="L375" t="s">
        <v>14086</v>
      </c>
      <c r="M375" s="37">
        <v>45840</v>
      </c>
      <c r="N375" t="s">
        <v>591</v>
      </c>
      <c r="O375" t="s">
        <v>12865</v>
      </c>
      <c r="P375" t="s">
        <v>14948</v>
      </c>
      <c r="Q375" t="s">
        <v>192</v>
      </c>
      <c r="R375" s="1">
        <v>45940.533020833333</v>
      </c>
      <c r="S375" s="1">
        <v>46057.597511574073</v>
      </c>
      <c r="T375" t="s">
        <v>19</v>
      </c>
      <c r="U375" t="s">
        <v>191</v>
      </c>
      <c r="V375">
        <v>1</v>
      </c>
      <c r="W375">
        <f>COUNTIFS($C$2:C375,C375,$O$2:O375,O375)</f>
        <v>2</v>
      </c>
      <c r="X375">
        <f>COUNTIFS($C$2:C375,C375)</f>
        <v>2</v>
      </c>
    </row>
    <row r="376" spans="1:24" x14ac:dyDescent="0.25">
      <c r="A376" t="s">
        <v>14947</v>
      </c>
      <c r="B376" t="s">
        <v>12</v>
      </c>
      <c r="C376" t="s">
        <v>14698</v>
      </c>
      <c r="D376" t="s">
        <v>14</v>
      </c>
      <c r="E376" t="s">
        <v>15</v>
      </c>
      <c r="F376" t="s">
        <v>16</v>
      </c>
      <c r="G376" t="s">
        <v>17</v>
      </c>
      <c r="H376" t="s">
        <v>18</v>
      </c>
      <c r="I376" t="s">
        <v>13</v>
      </c>
      <c r="J376" t="s">
        <v>3252</v>
      </c>
      <c r="K376" t="s">
        <v>14085</v>
      </c>
      <c r="L376" t="s">
        <v>14086</v>
      </c>
      <c r="M376" s="37">
        <v>45840</v>
      </c>
      <c r="N376" t="s">
        <v>591</v>
      </c>
      <c r="O376" t="s">
        <v>12865</v>
      </c>
      <c r="P376" t="s">
        <v>14948</v>
      </c>
      <c r="Q376" t="s">
        <v>192</v>
      </c>
      <c r="R376" s="1">
        <v>45940.533020833333</v>
      </c>
      <c r="S376" s="1">
        <v>46057.597511574073</v>
      </c>
      <c r="T376" t="s">
        <v>19</v>
      </c>
      <c r="U376" t="s">
        <v>191</v>
      </c>
      <c r="V376">
        <v>1</v>
      </c>
      <c r="W376">
        <f>COUNTIFS($C$2:C376,C376,$O$2:O376,O376)</f>
        <v>2</v>
      </c>
      <c r="X376">
        <f>COUNTIFS($C$2:C376,C376)</f>
        <v>2</v>
      </c>
    </row>
    <row r="377" spans="1:24" x14ac:dyDescent="0.25">
      <c r="A377" t="s">
        <v>14947</v>
      </c>
      <c r="B377" t="s">
        <v>12</v>
      </c>
      <c r="C377" t="s">
        <v>14697</v>
      </c>
      <c r="D377" t="s">
        <v>14</v>
      </c>
      <c r="E377" t="s">
        <v>15</v>
      </c>
      <c r="F377" t="s">
        <v>16</v>
      </c>
      <c r="G377" t="s">
        <v>17</v>
      </c>
      <c r="H377" t="s">
        <v>18</v>
      </c>
      <c r="I377" t="s">
        <v>13</v>
      </c>
      <c r="J377" t="s">
        <v>372</v>
      </c>
      <c r="K377" t="s">
        <v>14085</v>
      </c>
      <c r="L377" t="s">
        <v>14086</v>
      </c>
      <c r="M377" s="37">
        <v>45840</v>
      </c>
      <c r="N377" t="s">
        <v>591</v>
      </c>
      <c r="O377" t="s">
        <v>12865</v>
      </c>
      <c r="P377" t="s">
        <v>14948</v>
      </c>
      <c r="Q377" t="s">
        <v>192</v>
      </c>
      <c r="R377" s="1">
        <v>45940.533020833333</v>
      </c>
      <c r="S377" s="1">
        <v>46057.597511574073</v>
      </c>
      <c r="T377" t="s">
        <v>19</v>
      </c>
      <c r="U377" t="s">
        <v>191</v>
      </c>
      <c r="V377">
        <v>1</v>
      </c>
      <c r="W377">
        <f>COUNTIFS($C$2:C377,C377,$O$2:O377,O377)</f>
        <v>2</v>
      </c>
      <c r="X377">
        <f>COUNTIFS($C$2:C377,C377)</f>
        <v>2</v>
      </c>
    </row>
    <row r="378" spans="1:24" x14ac:dyDescent="0.25">
      <c r="A378" t="s">
        <v>14949</v>
      </c>
      <c r="B378" t="s">
        <v>77</v>
      </c>
      <c r="C378" t="s">
        <v>14166</v>
      </c>
      <c r="D378" t="s">
        <v>14</v>
      </c>
      <c r="E378" t="s">
        <v>15</v>
      </c>
      <c r="F378" t="s">
        <v>16</v>
      </c>
      <c r="G378" t="s">
        <v>78</v>
      </c>
      <c r="H378" t="s">
        <v>79</v>
      </c>
      <c r="I378" t="s">
        <v>13</v>
      </c>
      <c r="J378" t="s">
        <v>585</v>
      </c>
      <c r="K378" t="s">
        <v>14085</v>
      </c>
      <c r="L378" t="s">
        <v>14086</v>
      </c>
      <c r="M378" s="37">
        <v>45840</v>
      </c>
      <c r="N378" t="s">
        <v>192</v>
      </c>
      <c r="O378" t="s">
        <v>12865</v>
      </c>
      <c r="P378" t="s">
        <v>14940</v>
      </c>
      <c r="Q378" t="s">
        <v>192</v>
      </c>
      <c r="R378" s="1">
        <v>45896.282268518517</v>
      </c>
      <c r="S378" s="1">
        <v>46057.597997685189</v>
      </c>
      <c r="T378" t="s">
        <v>19</v>
      </c>
      <c r="U378" t="s">
        <v>191</v>
      </c>
      <c r="V378">
        <v>1</v>
      </c>
      <c r="W378">
        <f>COUNTIFS($C$2:C378,C378,$O$2:O378,O378)</f>
        <v>1</v>
      </c>
      <c r="X378">
        <f>COUNTIFS($C$2:C378,C378)</f>
        <v>1</v>
      </c>
    </row>
    <row r="379" spans="1:24" x14ac:dyDescent="0.25">
      <c r="A379" t="s">
        <v>14949</v>
      </c>
      <c r="B379" t="s">
        <v>77</v>
      </c>
      <c r="C379" t="s">
        <v>14160</v>
      </c>
      <c r="D379" t="s">
        <v>14</v>
      </c>
      <c r="E379" t="s">
        <v>15</v>
      </c>
      <c r="F379" t="s">
        <v>16</v>
      </c>
      <c r="G379" t="s">
        <v>78</v>
      </c>
      <c r="H379" t="s">
        <v>79</v>
      </c>
      <c r="I379" t="s">
        <v>13</v>
      </c>
      <c r="J379" t="s">
        <v>600</v>
      </c>
      <c r="K379" t="s">
        <v>14085</v>
      </c>
      <c r="L379" t="s">
        <v>14111</v>
      </c>
      <c r="M379" s="37">
        <v>45840</v>
      </c>
      <c r="N379" t="s">
        <v>192</v>
      </c>
      <c r="O379" t="s">
        <v>12865</v>
      </c>
      <c r="P379" t="s">
        <v>14940</v>
      </c>
      <c r="Q379" t="s">
        <v>192</v>
      </c>
      <c r="R379" s="1">
        <v>45896.282268518517</v>
      </c>
      <c r="S379" s="1">
        <v>46057.597997685189</v>
      </c>
      <c r="T379" t="s">
        <v>19</v>
      </c>
      <c r="U379" t="s">
        <v>191</v>
      </c>
      <c r="V379">
        <v>1</v>
      </c>
      <c r="W379">
        <f>COUNTIFS($C$2:C379,C379,$O$2:O379,O379)</f>
        <v>1</v>
      </c>
      <c r="X379">
        <f>COUNTIFS($C$2:C379,C379)</f>
        <v>1</v>
      </c>
    </row>
    <row r="380" spans="1:24" x14ac:dyDescent="0.25">
      <c r="A380" t="s">
        <v>14949</v>
      </c>
      <c r="B380" t="s">
        <v>77</v>
      </c>
      <c r="C380" t="s">
        <v>14162</v>
      </c>
      <c r="D380" t="s">
        <v>14</v>
      </c>
      <c r="E380" t="s">
        <v>15</v>
      </c>
      <c r="F380" t="s">
        <v>16</v>
      </c>
      <c r="G380" t="s">
        <v>78</v>
      </c>
      <c r="H380" t="s">
        <v>79</v>
      </c>
      <c r="I380" t="s">
        <v>13</v>
      </c>
      <c r="J380" t="s">
        <v>606</v>
      </c>
      <c r="K380" t="s">
        <v>14085</v>
      </c>
      <c r="L380" t="s">
        <v>14086</v>
      </c>
      <c r="M380" s="37">
        <v>45840</v>
      </c>
      <c r="N380" t="s">
        <v>192</v>
      </c>
      <c r="O380" t="s">
        <v>12865</v>
      </c>
      <c r="P380" t="s">
        <v>14940</v>
      </c>
      <c r="Q380" t="s">
        <v>192</v>
      </c>
      <c r="R380" s="1">
        <v>45896.282268518517</v>
      </c>
      <c r="S380" s="1">
        <v>46057.597997685189</v>
      </c>
      <c r="T380" t="s">
        <v>19</v>
      </c>
      <c r="U380" t="s">
        <v>191</v>
      </c>
      <c r="V380">
        <v>1</v>
      </c>
      <c r="W380">
        <f>COUNTIFS($C$2:C380,C380,$O$2:O380,O380)</f>
        <v>1</v>
      </c>
      <c r="X380">
        <f>COUNTIFS($C$2:C380,C380)</f>
        <v>1</v>
      </c>
    </row>
    <row r="381" spans="1:24" x14ac:dyDescent="0.25">
      <c r="A381" t="s">
        <v>14949</v>
      </c>
      <c r="B381" t="s">
        <v>77</v>
      </c>
      <c r="C381" t="s">
        <v>14164</v>
      </c>
      <c r="D381" t="s">
        <v>14</v>
      </c>
      <c r="E381" t="s">
        <v>15</v>
      </c>
      <c r="F381" t="s">
        <v>16</v>
      </c>
      <c r="G381" t="s">
        <v>78</v>
      </c>
      <c r="H381" t="s">
        <v>79</v>
      </c>
      <c r="I381" t="s">
        <v>13</v>
      </c>
      <c r="J381" t="s">
        <v>594</v>
      </c>
      <c r="K381" t="s">
        <v>14085</v>
      </c>
      <c r="L381" t="s">
        <v>14086</v>
      </c>
      <c r="M381" s="37">
        <v>45840</v>
      </c>
      <c r="N381" t="s">
        <v>192</v>
      </c>
      <c r="O381" t="s">
        <v>12865</v>
      </c>
      <c r="P381" t="s">
        <v>14940</v>
      </c>
      <c r="Q381" t="s">
        <v>192</v>
      </c>
      <c r="R381" s="1">
        <v>45896.282268518517</v>
      </c>
      <c r="S381" s="1">
        <v>46057.597997685189</v>
      </c>
      <c r="T381" t="s">
        <v>19</v>
      </c>
      <c r="U381" t="s">
        <v>191</v>
      </c>
      <c r="V381">
        <v>1</v>
      </c>
      <c r="W381">
        <f>COUNTIFS($C$2:C381,C381,$O$2:O381,O381)</f>
        <v>1</v>
      </c>
      <c r="X381">
        <f>COUNTIFS($C$2:C381,C381)</f>
        <v>1</v>
      </c>
    </row>
    <row r="382" spans="1:24" x14ac:dyDescent="0.25">
      <c r="A382" t="s">
        <v>14949</v>
      </c>
      <c r="B382" t="s">
        <v>77</v>
      </c>
      <c r="C382" t="s">
        <v>14165</v>
      </c>
      <c r="D382" t="s">
        <v>14</v>
      </c>
      <c r="E382" t="s">
        <v>15</v>
      </c>
      <c r="F382" t="s">
        <v>16</v>
      </c>
      <c r="G382" t="s">
        <v>78</v>
      </c>
      <c r="H382" t="s">
        <v>79</v>
      </c>
      <c r="I382" t="s">
        <v>13</v>
      </c>
      <c r="J382" t="s">
        <v>613</v>
      </c>
      <c r="K382" t="s">
        <v>14085</v>
      </c>
      <c r="L382" t="s">
        <v>14111</v>
      </c>
      <c r="M382" s="37">
        <v>45840</v>
      </c>
      <c r="N382" t="s">
        <v>192</v>
      </c>
      <c r="O382" t="s">
        <v>12865</v>
      </c>
      <c r="P382" t="s">
        <v>14940</v>
      </c>
      <c r="Q382" t="s">
        <v>192</v>
      </c>
      <c r="R382" s="1">
        <v>45896.282268518517</v>
      </c>
      <c r="S382" s="1">
        <v>46057.597997685189</v>
      </c>
      <c r="T382" t="s">
        <v>19</v>
      </c>
      <c r="U382" t="s">
        <v>191</v>
      </c>
      <c r="V382">
        <v>1</v>
      </c>
      <c r="W382">
        <f>COUNTIFS($C$2:C382,C382,$O$2:O382,O382)</f>
        <v>1</v>
      </c>
      <c r="X382">
        <f>COUNTIFS($C$2:C382,C382)</f>
        <v>1</v>
      </c>
    </row>
    <row r="383" spans="1:24" x14ac:dyDescent="0.25">
      <c r="A383" t="s">
        <v>14949</v>
      </c>
      <c r="B383" t="s">
        <v>77</v>
      </c>
      <c r="C383" t="s">
        <v>14163</v>
      </c>
      <c r="D383" t="s">
        <v>14</v>
      </c>
      <c r="E383" t="s">
        <v>15</v>
      </c>
      <c r="F383" t="s">
        <v>16</v>
      </c>
      <c r="G383" t="s">
        <v>78</v>
      </c>
      <c r="H383" t="s">
        <v>79</v>
      </c>
      <c r="I383" t="s">
        <v>13</v>
      </c>
      <c r="J383" t="s">
        <v>621</v>
      </c>
      <c r="K383" t="s">
        <v>14085</v>
      </c>
      <c r="L383" t="s">
        <v>14111</v>
      </c>
      <c r="M383" s="37">
        <v>45840</v>
      </c>
      <c r="N383" t="s">
        <v>192</v>
      </c>
      <c r="O383" t="s">
        <v>12865</v>
      </c>
      <c r="P383" t="s">
        <v>14940</v>
      </c>
      <c r="Q383" t="s">
        <v>192</v>
      </c>
      <c r="R383" s="1">
        <v>45896.282268518517</v>
      </c>
      <c r="S383" s="1">
        <v>46057.597997685189</v>
      </c>
      <c r="T383" t="s">
        <v>19</v>
      </c>
      <c r="U383" t="s">
        <v>191</v>
      </c>
      <c r="V383">
        <v>1</v>
      </c>
      <c r="W383">
        <f>COUNTIFS($C$2:C383,C383,$O$2:O383,O383)</f>
        <v>1</v>
      </c>
      <c r="X383">
        <f>COUNTIFS($C$2:C383,C383)</f>
        <v>1</v>
      </c>
    </row>
    <row r="384" spans="1:24" x14ac:dyDescent="0.25">
      <c r="A384" t="s">
        <v>14949</v>
      </c>
      <c r="B384" t="s">
        <v>77</v>
      </c>
      <c r="C384" t="s">
        <v>14167</v>
      </c>
      <c r="D384" t="s">
        <v>14</v>
      </c>
      <c r="E384" t="s">
        <v>15</v>
      </c>
      <c r="F384" t="s">
        <v>16</v>
      </c>
      <c r="G384" t="s">
        <v>78</v>
      </c>
      <c r="H384" t="s">
        <v>79</v>
      </c>
      <c r="I384" t="s">
        <v>13</v>
      </c>
      <c r="J384" t="s">
        <v>619</v>
      </c>
      <c r="K384" t="s">
        <v>14085</v>
      </c>
      <c r="L384" t="s">
        <v>14086</v>
      </c>
      <c r="M384" s="37">
        <v>45840</v>
      </c>
      <c r="N384" t="s">
        <v>192</v>
      </c>
      <c r="O384" t="s">
        <v>12865</v>
      </c>
      <c r="P384" t="s">
        <v>14940</v>
      </c>
      <c r="Q384" t="s">
        <v>192</v>
      </c>
      <c r="R384" s="1">
        <v>45896.282268518517</v>
      </c>
      <c r="S384" s="1">
        <v>46057.597997685189</v>
      </c>
      <c r="T384" t="s">
        <v>19</v>
      </c>
      <c r="U384" t="s">
        <v>191</v>
      </c>
      <c r="V384">
        <v>1</v>
      </c>
      <c r="W384">
        <f>COUNTIFS($C$2:C384,C384,$O$2:O384,O384)</f>
        <v>1</v>
      </c>
      <c r="X384">
        <f>COUNTIFS($C$2:C384,C384)</f>
        <v>1</v>
      </c>
    </row>
    <row r="385" spans="1:24" x14ac:dyDescent="0.25">
      <c r="A385" t="s">
        <v>14950</v>
      </c>
      <c r="B385" t="s">
        <v>130</v>
      </c>
      <c r="C385" t="s">
        <v>14302</v>
      </c>
      <c r="D385" t="s">
        <v>14</v>
      </c>
      <c r="E385" t="s">
        <v>123</v>
      </c>
      <c r="F385" t="s">
        <v>124</v>
      </c>
      <c r="G385" t="s">
        <v>125</v>
      </c>
      <c r="H385" t="s">
        <v>131</v>
      </c>
      <c r="I385" t="s">
        <v>13</v>
      </c>
      <c r="J385" t="s">
        <v>14303</v>
      </c>
      <c r="K385" t="s">
        <v>14085</v>
      </c>
      <c r="L385" t="s">
        <v>14127</v>
      </c>
      <c r="M385" s="37">
        <v>45841</v>
      </c>
      <c r="N385" t="s">
        <v>14951</v>
      </c>
      <c r="O385" t="s">
        <v>14891</v>
      </c>
      <c r="P385" t="s">
        <v>192</v>
      </c>
      <c r="Q385" t="s">
        <v>192</v>
      </c>
      <c r="R385" s="1">
        <v>46017.501793981479</v>
      </c>
      <c r="S385" s="1">
        <v>46057.602824074071</v>
      </c>
      <c r="T385" t="s">
        <v>21</v>
      </c>
      <c r="U385" t="s">
        <v>191</v>
      </c>
      <c r="V385">
        <v>1</v>
      </c>
      <c r="W385">
        <f>COUNTIFS($C$2:C385,C385,$O$2:O385,O385)</f>
        <v>1</v>
      </c>
      <c r="X385">
        <f>COUNTIFS($C$2:C385,C385)</f>
        <v>1</v>
      </c>
    </row>
    <row r="386" spans="1:24" x14ac:dyDescent="0.25">
      <c r="A386" t="s">
        <v>14950</v>
      </c>
      <c r="B386" t="s">
        <v>130</v>
      </c>
      <c r="C386" t="s">
        <v>14305</v>
      </c>
      <c r="D386" t="s">
        <v>14</v>
      </c>
      <c r="E386" t="s">
        <v>123</v>
      </c>
      <c r="F386" t="s">
        <v>124</v>
      </c>
      <c r="G386" t="s">
        <v>125</v>
      </c>
      <c r="H386" t="s">
        <v>131</v>
      </c>
      <c r="I386" t="s">
        <v>13</v>
      </c>
      <c r="J386" t="s">
        <v>14307</v>
      </c>
      <c r="K386" t="s">
        <v>14085</v>
      </c>
      <c r="L386" t="s">
        <v>14127</v>
      </c>
      <c r="M386" s="37">
        <v>45841</v>
      </c>
      <c r="N386" t="s">
        <v>14951</v>
      </c>
      <c r="O386" t="s">
        <v>14891</v>
      </c>
      <c r="P386" t="s">
        <v>192</v>
      </c>
      <c r="Q386" t="s">
        <v>192</v>
      </c>
      <c r="R386" s="1">
        <v>46017.501793981479</v>
      </c>
      <c r="S386" s="1">
        <v>46057.602824074071</v>
      </c>
      <c r="T386" t="s">
        <v>21</v>
      </c>
      <c r="U386" t="s">
        <v>191</v>
      </c>
      <c r="V386">
        <v>1</v>
      </c>
      <c r="W386">
        <f>COUNTIFS($C$2:C386,C386,$O$2:O386,O386)</f>
        <v>1</v>
      </c>
      <c r="X386">
        <f>COUNTIFS($C$2:C386,C386)</f>
        <v>1</v>
      </c>
    </row>
    <row r="387" spans="1:24" x14ac:dyDescent="0.25">
      <c r="A387" t="s">
        <v>14950</v>
      </c>
      <c r="B387" t="s">
        <v>130</v>
      </c>
      <c r="C387" t="s">
        <v>14295</v>
      </c>
      <c r="D387" t="s">
        <v>14</v>
      </c>
      <c r="E387" t="s">
        <v>123</v>
      </c>
      <c r="F387" t="s">
        <v>124</v>
      </c>
      <c r="G387" t="s">
        <v>125</v>
      </c>
      <c r="H387" t="s">
        <v>131</v>
      </c>
      <c r="I387" t="s">
        <v>13</v>
      </c>
      <c r="J387" t="s">
        <v>14296</v>
      </c>
      <c r="K387" t="s">
        <v>14085</v>
      </c>
      <c r="L387" t="s">
        <v>14127</v>
      </c>
      <c r="M387" s="37">
        <v>45841</v>
      </c>
      <c r="N387" t="s">
        <v>14951</v>
      </c>
      <c r="O387" t="s">
        <v>14891</v>
      </c>
      <c r="P387" t="s">
        <v>192</v>
      </c>
      <c r="Q387" t="s">
        <v>192</v>
      </c>
      <c r="R387" s="1">
        <v>46017.501793981479</v>
      </c>
      <c r="S387" s="1">
        <v>46057.602824074071</v>
      </c>
      <c r="T387" t="s">
        <v>21</v>
      </c>
      <c r="U387" t="s">
        <v>191</v>
      </c>
      <c r="V387">
        <v>1</v>
      </c>
      <c r="W387">
        <f>COUNTIFS($C$2:C387,C387,$O$2:O387,O387)</f>
        <v>1</v>
      </c>
      <c r="X387">
        <f>COUNTIFS($C$2:C387,C387)</f>
        <v>1</v>
      </c>
    </row>
    <row r="388" spans="1:24" x14ac:dyDescent="0.25">
      <c r="A388" t="s">
        <v>14950</v>
      </c>
      <c r="B388" t="s">
        <v>130</v>
      </c>
      <c r="C388" t="s">
        <v>14678</v>
      </c>
      <c r="D388" t="s">
        <v>14</v>
      </c>
      <c r="E388" t="s">
        <v>123</v>
      </c>
      <c r="F388" t="s">
        <v>124</v>
      </c>
      <c r="G388" t="s">
        <v>125</v>
      </c>
      <c r="H388" t="s">
        <v>131</v>
      </c>
      <c r="I388" t="s">
        <v>13</v>
      </c>
      <c r="J388" t="s">
        <v>14680</v>
      </c>
      <c r="K388" t="s">
        <v>14085</v>
      </c>
      <c r="L388" t="s">
        <v>14127</v>
      </c>
      <c r="M388" s="37">
        <v>45841</v>
      </c>
      <c r="N388" t="s">
        <v>14951</v>
      </c>
      <c r="O388" t="s">
        <v>14891</v>
      </c>
      <c r="P388" t="s">
        <v>192</v>
      </c>
      <c r="Q388" t="s">
        <v>192</v>
      </c>
      <c r="R388" s="1">
        <v>46017.501793981479</v>
      </c>
      <c r="S388" s="1">
        <v>46057.602824074071</v>
      </c>
      <c r="T388" t="s">
        <v>21</v>
      </c>
      <c r="U388" t="s">
        <v>191</v>
      </c>
      <c r="V388">
        <v>1</v>
      </c>
      <c r="W388">
        <f>COUNTIFS($C$2:C388,C388,$O$2:O388,O388)</f>
        <v>1</v>
      </c>
      <c r="X388">
        <f>COUNTIFS($C$2:C388,C388)</f>
        <v>1</v>
      </c>
    </row>
    <row r="389" spans="1:24" x14ac:dyDescent="0.25">
      <c r="A389" t="s">
        <v>14952</v>
      </c>
      <c r="B389" t="s">
        <v>12</v>
      </c>
      <c r="C389" t="s">
        <v>14157</v>
      </c>
      <c r="D389" t="s">
        <v>14</v>
      </c>
      <c r="E389" t="s">
        <v>15</v>
      </c>
      <c r="F389" t="s">
        <v>16</v>
      </c>
      <c r="G389" t="s">
        <v>17</v>
      </c>
      <c r="H389" t="s">
        <v>18</v>
      </c>
      <c r="I389" t="s">
        <v>13</v>
      </c>
      <c r="J389" t="s">
        <v>4545</v>
      </c>
      <c r="K389" t="s">
        <v>14085</v>
      </c>
      <c r="L389" t="s">
        <v>14086</v>
      </c>
      <c r="M389" s="37">
        <v>45841</v>
      </c>
      <c r="N389" t="s">
        <v>192</v>
      </c>
      <c r="O389" t="s">
        <v>12865</v>
      </c>
      <c r="P389" t="s">
        <v>14948</v>
      </c>
      <c r="Q389" t="s">
        <v>192</v>
      </c>
      <c r="R389" s="1">
        <v>45875.591157407405</v>
      </c>
      <c r="S389" s="1">
        <v>46057.597893518519</v>
      </c>
      <c r="T389" t="s">
        <v>19</v>
      </c>
      <c r="U389" t="s">
        <v>191</v>
      </c>
      <c r="V389">
        <v>1</v>
      </c>
      <c r="W389">
        <f>COUNTIFS($C$2:C389,C389,$O$2:O389,O389)</f>
        <v>2</v>
      </c>
      <c r="X389">
        <f>COUNTIFS($C$2:C389,C389)</f>
        <v>2</v>
      </c>
    </row>
    <row r="390" spans="1:24" x14ac:dyDescent="0.25">
      <c r="A390" t="s">
        <v>14952</v>
      </c>
      <c r="B390" t="s">
        <v>12</v>
      </c>
      <c r="C390" t="s">
        <v>14154</v>
      </c>
      <c r="D390" t="s">
        <v>14</v>
      </c>
      <c r="E390" t="s">
        <v>15</v>
      </c>
      <c r="F390" t="s">
        <v>16</v>
      </c>
      <c r="G390" t="s">
        <v>17</v>
      </c>
      <c r="H390" t="s">
        <v>18</v>
      </c>
      <c r="I390" t="s">
        <v>13</v>
      </c>
      <c r="J390" t="s">
        <v>4885</v>
      </c>
      <c r="K390" t="s">
        <v>14085</v>
      </c>
      <c r="L390" t="s">
        <v>14086</v>
      </c>
      <c r="M390" s="37">
        <v>45841</v>
      </c>
      <c r="N390" t="s">
        <v>192</v>
      </c>
      <c r="O390" t="s">
        <v>12865</v>
      </c>
      <c r="P390" t="s">
        <v>14948</v>
      </c>
      <c r="Q390" t="s">
        <v>192</v>
      </c>
      <c r="R390" s="1">
        <v>45875.591157407405</v>
      </c>
      <c r="S390" s="1">
        <v>46057.597893518519</v>
      </c>
      <c r="T390" t="s">
        <v>19</v>
      </c>
      <c r="U390" t="s">
        <v>191</v>
      </c>
      <c r="V390">
        <v>1</v>
      </c>
      <c r="W390">
        <f>COUNTIFS($C$2:C390,C390,$O$2:O390,O390)</f>
        <v>2</v>
      </c>
      <c r="X390">
        <f>COUNTIFS($C$2:C390,C390)</f>
        <v>2</v>
      </c>
    </row>
    <row r="391" spans="1:24" x14ac:dyDescent="0.25">
      <c r="A391" t="s">
        <v>14952</v>
      </c>
      <c r="B391" t="s">
        <v>12</v>
      </c>
      <c r="C391" t="s">
        <v>14158</v>
      </c>
      <c r="D391" t="s">
        <v>14</v>
      </c>
      <c r="E391" t="s">
        <v>15</v>
      </c>
      <c r="F391" t="s">
        <v>16</v>
      </c>
      <c r="G391" t="s">
        <v>17</v>
      </c>
      <c r="H391" t="s">
        <v>18</v>
      </c>
      <c r="I391" t="s">
        <v>13</v>
      </c>
      <c r="J391" t="s">
        <v>4891</v>
      </c>
      <c r="K391" t="s">
        <v>14085</v>
      </c>
      <c r="L391" t="s">
        <v>14086</v>
      </c>
      <c r="M391" s="37">
        <v>45841</v>
      </c>
      <c r="N391" t="s">
        <v>192</v>
      </c>
      <c r="O391" t="s">
        <v>12865</v>
      </c>
      <c r="P391" t="s">
        <v>14948</v>
      </c>
      <c r="Q391" t="s">
        <v>192</v>
      </c>
      <c r="R391" s="1">
        <v>45875.591157407405</v>
      </c>
      <c r="S391" s="1">
        <v>46057.597893518519</v>
      </c>
      <c r="T391" t="s">
        <v>19</v>
      </c>
      <c r="U391" t="s">
        <v>191</v>
      </c>
      <c r="V391">
        <v>1</v>
      </c>
      <c r="W391">
        <f>COUNTIFS($C$2:C391,C391,$O$2:O391,O391)</f>
        <v>2</v>
      </c>
      <c r="X391">
        <f>COUNTIFS($C$2:C391,C391)</f>
        <v>2</v>
      </c>
    </row>
    <row r="392" spans="1:24" x14ac:dyDescent="0.25">
      <c r="A392" t="s">
        <v>14952</v>
      </c>
      <c r="B392" t="s">
        <v>12</v>
      </c>
      <c r="C392" t="s">
        <v>14156</v>
      </c>
      <c r="D392" t="s">
        <v>14</v>
      </c>
      <c r="E392" t="s">
        <v>15</v>
      </c>
      <c r="F392" t="s">
        <v>16</v>
      </c>
      <c r="G392" t="s">
        <v>17</v>
      </c>
      <c r="H392" t="s">
        <v>18</v>
      </c>
      <c r="I392" t="s">
        <v>13</v>
      </c>
      <c r="J392" t="s">
        <v>755</v>
      </c>
      <c r="K392" t="s">
        <v>14085</v>
      </c>
      <c r="L392" t="s">
        <v>14086</v>
      </c>
      <c r="M392" s="37">
        <v>45841</v>
      </c>
      <c r="N392" t="s">
        <v>192</v>
      </c>
      <c r="O392" t="s">
        <v>12865</v>
      </c>
      <c r="P392" t="s">
        <v>14948</v>
      </c>
      <c r="Q392" t="s">
        <v>192</v>
      </c>
      <c r="R392" s="1">
        <v>45875.591157407405</v>
      </c>
      <c r="S392" s="1">
        <v>46057.597893518519</v>
      </c>
      <c r="T392" t="s">
        <v>19</v>
      </c>
      <c r="U392" t="s">
        <v>191</v>
      </c>
      <c r="V392">
        <v>1</v>
      </c>
      <c r="W392">
        <f>COUNTIFS($C$2:C392,C392,$O$2:O392,O392)</f>
        <v>2</v>
      </c>
      <c r="X392">
        <f>COUNTIFS($C$2:C392,C392)</f>
        <v>2</v>
      </c>
    </row>
    <row r="393" spans="1:24" x14ac:dyDescent="0.25">
      <c r="A393" t="s">
        <v>14952</v>
      </c>
      <c r="B393" t="s">
        <v>12</v>
      </c>
      <c r="C393" t="s">
        <v>14159</v>
      </c>
      <c r="D393" t="s">
        <v>14</v>
      </c>
      <c r="E393" t="s">
        <v>15</v>
      </c>
      <c r="F393" t="s">
        <v>16</v>
      </c>
      <c r="G393" t="s">
        <v>17</v>
      </c>
      <c r="H393" t="s">
        <v>18</v>
      </c>
      <c r="I393" t="s">
        <v>13</v>
      </c>
      <c r="J393" t="s">
        <v>2666</v>
      </c>
      <c r="K393" t="s">
        <v>14085</v>
      </c>
      <c r="L393" t="s">
        <v>14086</v>
      </c>
      <c r="M393" s="37">
        <v>45841</v>
      </c>
      <c r="N393" t="s">
        <v>192</v>
      </c>
      <c r="O393" t="s">
        <v>12865</v>
      </c>
      <c r="P393" t="s">
        <v>14948</v>
      </c>
      <c r="Q393" t="s">
        <v>192</v>
      </c>
      <c r="R393" s="1">
        <v>45875.591157407405</v>
      </c>
      <c r="S393" s="1">
        <v>46057.597893518519</v>
      </c>
      <c r="T393" t="s">
        <v>19</v>
      </c>
      <c r="U393" t="s">
        <v>191</v>
      </c>
      <c r="V393">
        <v>1</v>
      </c>
      <c r="W393">
        <f>COUNTIFS($C$2:C393,C393,$O$2:O393,O393)</f>
        <v>2</v>
      </c>
      <c r="X393">
        <f>COUNTIFS($C$2:C393,C393)</f>
        <v>2</v>
      </c>
    </row>
    <row r="394" spans="1:24" x14ac:dyDescent="0.25">
      <c r="A394" t="s">
        <v>14953</v>
      </c>
      <c r="B394" t="s">
        <v>143</v>
      </c>
      <c r="C394" t="s">
        <v>14169</v>
      </c>
      <c r="D394" t="s">
        <v>14</v>
      </c>
      <c r="E394" t="s">
        <v>123</v>
      </c>
      <c r="F394" t="s">
        <v>144</v>
      </c>
      <c r="G394" t="s">
        <v>145</v>
      </c>
      <c r="H394" t="s">
        <v>146</v>
      </c>
      <c r="I394" t="s">
        <v>13</v>
      </c>
      <c r="J394" t="s">
        <v>3459</v>
      </c>
      <c r="K394" t="s">
        <v>14085</v>
      </c>
      <c r="L394" t="s">
        <v>14086</v>
      </c>
      <c r="M394" s="37">
        <v>45842</v>
      </c>
      <c r="N394" t="s">
        <v>1224</v>
      </c>
      <c r="O394" t="s">
        <v>12865</v>
      </c>
      <c r="P394" t="s">
        <v>14954</v>
      </c>
      <c r="Q394" t="s">
        <v>192</v>
      </c>
      <c r="R394" s="1">
        <v>45975.368506944447</v>
      </c>
      <c r="S394" s="1">
        <v>46057.602141203701</v>
      </c>
      <c r="T394" t="s">
        <v>21</v>
      </c>
      <c r="U394" t="s">
        <v>191</v>
      </c>
      <c r="V394">
        <v>1</v>
      </c>
      <c r="W394">
        <f>COUNTIFS($C$2:C394,C394,$O$2:O394,O394)</f>
        <v>2</v>
      </c>
      <c r="X394">
        <f>COUNTIFS($C$2:C394,C394)</f>
        <v>3</v>
      </c>
    </row>
    <row r="395" spans="1:24" x14ac:dyDescent="0.25">
      <c r="A395" t="s">
        <v>14953</v>
      </c>
      <c r="B395" t="s">
        <v>143</v>
      </c>
      <c r="C395" t="s">
        <v>14195</v>
      </c>
      <c r="D395" t="s">
        <v>14</v>
      </c>
      <c r="E395" t="s">
        <v>123</v>
      </c>
      <c r="F395" t="s">
        <v>144</v>
      </c>
      <c r="G395" t="s">
        <v>145</v>
      </c>
      <c r="H395" t="s">
        <v>146</v>
      </c>
      <c r="I395" t="s">
        <v>13</v>
      </c>
      <c r="J395" t="s">
        <v>3463</v>
      </c>
      <c r="K395" t="s">
        <v>14085</v>
      </c>
      <c r="L395" t="s">
        <v>14086</v>
      </c>
      <c r="M395" s="37">
        <v>45842</v>
      </c>
      <c r="N395" t="s">
        <v>1224</v>
      </c>
      <c r="O395" t="s">
        <v>12865</v>
      </c>
      <c r="P395" t="s">
        <v>14954</v>
      </c>
      <c r="Q395" t="s">
        <v>192</v>
      </c>
      <c r="R395" s="1">
        <v>45975.368506944447</v>
      </c>
      <c r="S395" s="1">
        <v>46057.602141203701</v>
      </c>
      <c r="T395" t="s">
        <v>21</v>
      </c>
      <c r="U395" t="s">
        <v>191</v>
      </c>
      <c r="V395">
        <v>1</v>
      </c>
      <c r="W395">
        <f>COUNTIFS($C$2:C395,C395,$O$2:O395,O395)</f>
        <v>2</v>
      </c>
      <c r="X395">
        <f>COUNTIFS($C$2:C395,C395)</f>
        <v>3</v>
      </c>
    </row>
    <row r="396" spans="1:24" x14ac:dyDescent="0.25">
      <c r="A396" t="s">
        <v>14953</v>
      </c>
      <c r="B396" t="s">
        <v>143</v>
      </c>
      <c r="C396" t="s">
        <v>14198</v>
      </c>
      <c r="D396" t="s">
        <v>14</v>
      </c>
      <c r="E396" t="s">
        <v>123</v>
      </c>
      <c r="F396" t="s">
        <v>144</v>
      </c>
      <c r="G396" t="s">
        <v>145</v>
      </c>
      <c r="H396" t="s">
        <v>146</v>
      </c>
      <c r="I396" t="s">
        <v>13</v>
      </c>
      <c r="J396" t="s">
        <v>3472</v>
      </c>
      <c r="K396" t="s">
        <v>14085</v>
      </c>
      <c r="L396" t="s">
        <v>14086</v>
      </c>
      <c r="M396" s="37">
        <v>45842</v>
      </c>
      <c r="N396" t="s">
        <v>1224</v>
      </c>
      <c r="O396" t="s">
        <v>12865</v>
      </c>
      <c r="P396" t="s">
        <v>14954</v>
      </c>
      <c r="Q396" t="s">
        <v>192</v>
      </c>
      <c r="R396" s="1">
        <v>45975.368506944447</v>
      </c>
      <c r="S396" s="1">
        <v>46057.602141203701</v>
      </c>
      <c r="T396" t="s">
        <v>21</v>
      </c>
      <c r="U396" t="s">
        <v>191</v>
      </c>
      <c r="V396">
        <v>1</v>
      </c>
      <c r="W396">
        <f>COUNTIFS($C$2:C396,C396,$O$2:O396,O396)</f>
        <v>2</v>
      </c>
      <c r="X396">
        <f>COUNTIFS($C$2:C396,C396)</f>
        <v>3</v>
      </c>
    </row>
    <row r="397" spans="1:24" x14ac:dyDescent="0.25">
      <c r="A397" t="s">
        <v>14953</v>
      </c>
      <c r="B397" t="s">
        <v>143</v>
      </c>
      <c r="C397" t="s">
        <v>14196</v>
      </c>
      <c r="D397" t="s">
        <v>14</v>
      </c>
      <c r="E397" t="s">
        <v>123</v>
      </c>
      <c r="F397" t="s">
        <v>144</v>
      </c>
      <c r="G397" t="s">
        <v>145</v>
      </c>
      <c r="H397" t="s">
        <v>146</v>
      </c>
      <c r="I397" t="s">
        <v>13</v>
      </c>
      <c r="J397" t="s">
        <v>14197</v>
      </c>
      <c r="K397" t="s">
        <v>14097</v>
      </c>
      <c r="L397" t="s">
        <v>14086</v>
      </c>
      <c r="M397" s="37">
        <v>45842</v>
      </c>
      <c r="N397" t="s">
        <v>1224</v>
      </c>
      <c r="O397" t="s">
        <v>12865</v>
      </c>
      <c r="P397" t="s">
        <v>14954</v>
      </c>
      <c r="Q397" t="s">
        <v>192</v>
      </c>
      <c r="R397" s="1">
        <v>45975.368506944447</v>
      </c>
      <c r="S397" s="1">
        <v>46057.602141203701</v>
      </c>
      <c r="T397" t="s">
        <v>21</v>
      </c>
      <c r="U397" t="s">
        <v>191</v>
      </c>
      <c r="V397">
        <v>1</v>
      </c>
      <c r="W397">
        <f>COUNTIFS($C$2:C397,C397,$O$2:O397,O397)</f>
        <v>2</v>
      </c>
      <c r="X397">
        <f>COUNTIFS($C$2:C397,C397)</f>
        <v>3</v>
      </c>
    </row>
    <row r="398" spans="1:24" x14ac:dyDescent="0.25">
      <c r="A398" t="s">
        <v>14953</v>
      </c>
      <c r="B398" t="s">
        <v>143</v>
      </c>
      <c r="C398" t="s">
        <v>14201</v>
      </c>
      <c r="D398" t="s">
        <v>14</v>
      </c>
      <c r="E398" t="s">
        <v>123</v>
      </c>
      <c r="F398" t="s">
        <v>144</v>
      </c>
      <c r="G398" t="s">
        <v>145</v>
      </c>
      <c r="H398" t="s">
        <v>146</v>
      </c>
      <c r="I398" t="s">
        <v>13</v>
      </c>
      <c r="J398" t="s">
        <v>4451</v>
      </c>
      <c r="K398" t="s">
        <v>14085</v>
      </c>
      <c r="L398" t="s">
        <v>14086</v>
      </c>
      <c r="M398" s="37">
        <v>45842</v>
      </c>
      <c r="N398" t="s">
        <v>1224</v>
      </c>
      <c r="O398" t="s">
        <v>12865</v>
      </c>
      <c r="P398" t="s">
        <v>14954</v>
      </c>
      <c r="Q398" t="s">
        <v>192</v>
      </c>
      <c r="R398" s="1">
        <v>45975.368506944447</v>
      </c>
      <c r="S398" s="1">
        <v>46057.602141203701</v>
      </c>
      <c r="T398" t="s">
        <v>21</v>
      </c>
      <c r="U398" t="s">
        <v>191</v>
      </c>
      <c r="V398">
        <v>1</v>
      </c>
      <c r="W398">
        <f>COUNTIFS($C$2:C398,C398,$O$2:O398,O398)</f>
        <v>1</v>
      </c>
      <c r="X398">
        <f>COUNTIFS($C$2:C398,C398)</f>
        <v>1</v>
      </c>
    </row>
    <row r="399" spans="1:24" x14ac:dyDescent="0.25">
      <c r="A399" t="s">
        <v>14955</v>
      </c>
      <c r="B399" t="s">
        <v>143</v>
      </c>
      <c r="C399" t="s">
        <v>14198</v>
      </c>
      <c r="D399" t="s">
        <v>14</v>
      </c>
      <c r="E399" t="s">
        <v>123</v>
      </c>
      <c r="F399" t="s">
        <v>144</v>
      </c>
      <c r="G399" t="s">
        <v>145</v>
      </c>
      <c r="H399" t="s">
        <v>146</v>
      </c>
      <c r="I399" t="s">
        <v>13</v>
      </c>
      <c r="J399" t="s">
        <v>3472</v>
      </c>
      <c r="K399" t="s">
        <v>14085</v>
      </c>
      <c r="L399" t="s">
        <v>14086</v>
      </c>
      <c r="M399" s="37">
        <v>45842</v>
      </c>
      <c r="N399" t="s">
        <v>1224</v>
      </c>
      <c r="O399" t="s">
        <v>14891</v>
      </c>
      <c r="P399" t="s">
        <v>192</v>
      </c>
      <c r="Q399" t="s">
        <v>192</v>
      </c>
      <c r="R399" s="1">
        <v>46018.687291666669</v>
      </c>
      <c r="S399" s="1">
        <v>46057.601886574077</v>
      </c>
      <c r="T399" t="s">
        <v>21</v>
      </c>
      <c r="U399" t="s">
        <v>191</v>
      </c>
      <c r="V399">
        <v>1</v>
      </c>
      <c r="W399">
        <f>COUNTIFS($C$2:C399,C399,$O$2:O399,O399)</f>
        <v>2</v>
      </c>
      <c r="X399">
        <f>COUNTIFS($C$2:C399,C399)</f>
        <v>4</v>
      </c>
    </row>
    <row r="400" spans="1:24" x14ac:dyDescent="0.25">
      <c r="A400" t="s">
        <v>14955</v>
      </c>
      <c r="B400" t="s">
        <v>143</v>
      </c>
      <c r="C400" t="s">
        <v>14201</v>
      </c>
      <c r="D400" t="s">
        <v>14</v>
      </c>
      <c r="E400" t="s">
        <v>123</v>
      </c>
      <c r="F400" t="s">
        <v>144</v>
      </c>
      <c r="G400" t="s">
        <v>145</v>
      </c>
      <c r="H400" t="s">
        <v>146</v>
      </c>
      <c r="I400" t="s">
        <v>13</v>
      </c>
      <c r="J400" t="s">
        <v>4451</v>
      </c>
      <c r="K400" t="s">
        <v>14085</v>
      </c>
      <c r="L400" t="s">
        <v>14086</v>
      </c>
      <c r="M400" s="37">
        <v>45842</v>
      </c>
      <c r="N400" t="s">
        <v>1224</v>
      </c>
      <c r="O400" t="s">
        <v>14891</v>
      </c>
      <c r="P400" t="s">
        <v>192</v>
      </c>
      <c r="Q400" t="s">
        <v>192</v>
      </c>
      <c r="R400" s="1">
        <v>46018.687291666669</v>
      </c>
      <c r="S400" s="1">
        <v>46057.601886574077</v>
      </c>
      <c r="T400" t="s">
        <v>21</v>
      </c>
      <c r="U400" t="s">
        <v>191</v>
      </c>
      <c r="V400">
        <v>1</v>
      </c>
      <c r="W400">
        <f>COUNTIFS($C$2:C400,C400,$O$2:O400,O400)</f>
        <v>1</v>
      </c>
      <c r="X400">
        <f>COUNTIFS($C$2:C400,C400)</f>
        <v>2</v>
      </c>
    </row>
    <row r="401" spans="1:24" x14ac:dyDescent="0.25">
      <c r="A401" t="s">
        <v>14955</v>
      </c>
      <c r="B401" t="s">
        <v>143</v>
      </c>
      <c r="C401" t="s">
        <v>14553</v>
      </c>
      <c r="D401" t="s">
        <v>14</v>
      </c>
      <c r="E401" t="s">
        <v>123</v>
      </c>
      <c r="F401" t="s">
        <v>144</v>
      </c>
      <c r="G401" t="s">
        <v>145</v>
      </c>
      <c r="H401" t="s">
        <v>146</v>
      </c>
      <c r="I401" t="s">
        <v>13</v>
      </c>
      <c r="J401" t="s">
        <v>14554</v>
      </c>
      <c r="K401" t="s">
        <v>14085</v>
      </c>
      <c r="L401" t="s">
        <v>14127</v>
      </c>
      <c r="M401" s="37">
        <v>45842</v>
      </c>
      <c r="N401" t="s">
        <v>1224</v>
      </c>
      <c r="O401" t="s">
        <v>14891</v>
      </c>
      <c r="P401" t="s">
        <v>192</v>
      </c>
      <c r="Q401" t="s">
        <v>192</v>
      </c>
      <c r="R401" s="1">
        <v>46018.687291666669</v>
      </c>
      <c r="S401" s="1">
        <v>46057.601886574077</v>
      </c>
      <c r="T401" t="s">
        <v>21</v>
      </c>
      <c r="U401" t="s">
        <v>191</v>
      </c>
      <c r="V401">
        <v>1</v>
      </c>
      <c r="W401">
        <f>COUNTIFS($C$2:C401,C401,$O$2:O401,O401)</f>
        <v>1</v>
      </c>
      <c r="X401">
        <f>COUNTIFS($C$2:C401,C401)</f>
        <v>1</v>
      </c>
    </row>
    <row r="402" spans="1:24" x14ac:dyDescent="0.25">
      <c r="A402" t="s">
        <v>14955</v>
      </c>
      <c r="B402" t="s">
        <v>143</v>
      </c>
      <c r="C402" t="s">
        <v>14196</v>
      </c>
      <c r="D402" t="s">
        <v>14</v>
      </c>
      <c r="E402" t="s">
        <v>123</v>
      </c>
      <c r="F402" t="s">
        <v>144</v>
      </c>
      <c r="G402" t="s">
        <v>145</v>
      </c>
      <c r="H402" t="s">
        <v>146</v>
      </c>
      <c r="I402" t="s">
        <v>13</v>
      </c>
      <c r="J402" t="s">
        <v>14197</v>
      </c>
      <c r="K402" t="s">
        <v>14097</v>
      </c>
      <c r="L402" t="s">
        <v>14086</v>
      </c>
      <c r="M402" s="37">
        <v>45842</v>
      </c>
      <c r="N402" t="s">
        <v>1224</v>
      </c>
      <c r="O402" t="s">
        <v>14891</v>
      </c>
      <c r="P402" t="s">
        <v>192</v>
      </c>
      <c r="Q402" t="s">
        <v>192</v>
      </c>
      <c r="R402" s="1">
        <v>46018.687291666669</v>
      </c>
      <c r="S402" s="1">
        <v>46057.601886574077</v>
      </c>
      <c r="T402" t="s">
        <v>21</v>
      </c>
      <c r="U402" t="s">
        <v>191</v>
      </c>
      <c r="V402">
        <v>1</v>
      </c>
      <c r="W402">
        <f>COUNTIFS($C$2:C402,C402,$O$2:O402,O402)</f>
        <v>2</v>
      </c>
      <c r="X402">
        <f>COUNTIFS($C$2:C402,C402)</f>
        <v>4</v>
      </c>
    </row>
    <row r="403" spans="1:24" x14ac:dyDescent="0.25">
      <c r="A403" t="s">
        <v>14955</v>
      </c>
      <c r="B403" t="s">
        <v>143</v>
      </c>
      <c r="C403" t="s">
        <v>14195</v>
      </c>
      <c r="D403" t="s">
        <v>14</v>
      </c>
      <c r="E403" t="s">
        <v>123</v>
      </c>
      <c r="F403" t="s">
        <v>144</v>
      </c>
      <c r="G403" t="s">
        <v>145</v>
      </c>
      <c r="H403" t="s">
        <v>146</v>
      </c>
      <c r="I403" t="s">
        <v>13</v>
      </c>
      <c r="J403" t="s">
        <v>3463</v>
      </c>
      <c r="K403" t="s">
        <v>14085</v>
      </c>
      <c r="L403" t="s">
        <v>14086</v>
      </c>
      <c r="M403" s="37">
        <v>45842</v>
      </c>
      <c r="N403" t="s">
        <v>1224</v>
      </c>
      <c r="O403" t="s">
        <v>14891</v>
      </c>
      <c r="P403" t="s">
        <v>192</v>
      </c>
      <c r="Q403" t="s">
        <v>192</v>
      </c>
      <c r="R403" s="1">
        <v>46018.687291666669</v>
      </c>
      <c r="S403" s="1">
        <v>46057.601886574077</v>
      </c>
      <c r="T403" t="s">
        <v>21</v>
      </c>
      <c r="U403" t="s">
        <v>191</v>
      </c>
      <c r="V403">
        <v>1</v>
      </c>
      <c r="W403">
        <f>COUNTIFS($C$2:C403,C403,$O$2:O403,O403)</f>
        <v>2</v>
      </c>
      <c r="X403">
        <f>COUNTIFS($C$2:C403,C403)</f>
        <v>4</v>
      </c>
    </row>
    <row r="404" spans="1:24" x14ac:dyDescent="0.25">
      <c r="A404" t="s">
        <v>14955</v>
      </c>
      <c r="B404" t="s">
        <v>143</v>
      </c>
      <c r="C404" t="s">
        <v>14556</v>
      </c>
      <c r="D404" t="s">
        <v>14</v>
      </c>
      <c r="E404" t="s">
        <v>123</v>
      </c>
      <c r="F404" t="s">
        <v>144</v>
      </c>
      <c r="G404" t="s">
        <v>145</v>
      </c>
      <c r="H404" t="s">
        <v>146</v>
      </c>
      <c r="I404" t="s">
        <v>13</v>
      </c>
      <c r="J404" t="s">
        <v>14558</v>
      </c>
      <c r="K404" t="s">
        <v>14085</v>
      </c>
      <c r="L404" t="s">
        <v>14127</v>
      </c>
      <c r="M404" s="37">
        <v>45842</v>
      </c>
      <c r="N404" t="s">
        <v>1224</v>
      </c>
      <c r="O404" t="s">
        <v>14891</v>
      </c>
      <c r="P404" t="s">
        <v>192</v>
      </c>
      <c r="Q404" t="s">
        <v>192</v>
      </c>
      <c r="R404" s="1">
        <v>46018.687291666669</v>
      </c>
      <c r="S404" s="1">
        <v>46057.601886574077</v>
      </c>
      <c r="T404" t="s">
        <v>21</v>
      </c>
      <c r="U404" t="s">
        <v>191</v>
      </c>
      <c r="V404">
        <v>1</v>
      </c>
      <c r="W404">
        <f>COUNTIFS($C$2:C404,C404,$O$2:O404,O404)</f>
        <v>1</v>
      </c>
      <c r="X404">
        <f>COUNTIFS($C$2:C404,C404)</f>
        <v>1</v>
      </c>
    </row>
    <row r="405" spans="1:24" x14ac:dyDescent="0.25">
      <c r="A405" t="s">
        <v>14955</v>
      </c>
      <c r="B405" t="s">
        <v>143</v>
      </c>
      <c r="C405" t="s">
        <v>14571</v>
      </c>
      <c r="D405" t="s">
        <v>14</v>
      </c>
      <c r="E405" t="s">
        <v>123</v>
      </c>
      <c r="F405" t="s">
        <v>144</v>
      </c>
      <c r="G405" t="s">
        <v>145</v>
      </c>
      <c r="H405" t="s">
        <v>146</v>
      </c>
      <c r="I405" t="s">
        <v>13</v>
      </c>
      <c r="J405" t="s">
        <v>3454</v>
      </c>
      <c r="K405" t="s">
        <v>14085</v>
      </c>
      <c r="L405" t="s">
        <v>14086</v>
      </c>
      <c r="M405" s="37">
        <v>45842</v>
      </c>
      <c r="N405" t="s">
        <v>1224</v>
      </c>
      <c r="O405" t="s">
        <v>14891</v>
      </c>
      <c r="P405" t="s">
        <v>192</v>
      </c>
      <c r="Q405" t="s">
        <v>192</v>
      </c>
      <c r="R405" s="1">
        <v>46018.687291666669</v>
      </c>
      <c r="S405" s="1">
        <v>46057.601886574077</v>
      </c>
      <c r="T405" t="s">
        <v>21</v>
      </c>
      <c r="U405" t="s">
        <v>191</v>
      </c>
      <c r="V405">
        <v>1</v>
      </c>
      <c r="W405">
        <f>COUNTIFS($C$2:C405,C405,$O$2:O405,O405)</f>
        <v>2</v>
      </c>
      <c r="X405">
        <f>COUNTIFS($C$2:C405,C405)</f>
        <v>3</v>
      </c>
    </row>
    <row r="406" spans="1:24" x14ac:dyDescent="0.25">
      <c r="A406" t="s">
        <v>14955</v>
      </c>
      <c r="B406" t="s">
        <v>143</v>
      </c>
      <c r="C406" t="s">
        <v>14169</v>
      </c>
      <c r="D406" t="s">
        <v>14</v>
      </c>
      <c r="E406" t="s">
        <v>123</v>
      </c>
      <c r="F406" t="s">
        <v>144</v>
      </c>
      <c r="G406" t="s">
        <v>145</v>
      </c>
      <c r="H406" t="s">
        <v>146</v>
      </c>
      <c r="I406" t="s">
        <v>13</v>
      </c>
      <c r="J406" t="s">
        <v>3459</v>
      </c>
      <c r="K406" t="s">
        <v>14085</v>
      </c>
      <c r="L406" t="s">
        <v>14086</v>
      </c>
      <c r="M406" s="37">
        <v>45842</v>
      </c>
      <c r="N406" t="s">
        <v>1224</v>
      </c>
      <c r="O406" t="s">
        <v>14891</v>
      </c>
      <c r="P406" t="s">
        <v>192</v>
      </c>
      <c r="Q406" t="s">
        <v>192</v>
      </c>
      <c r="R406" s="1">
        <v>46018.687291666669</v>
      </c>
      <c r="S406" s="1">
        <v>46057.601886574077</v>
      </c>
      <c r="T406" t="s">
        <v>21</v>
      </c>
      <c r="U406" t="s">
        <v>191</v>
      </c>
      <c r="V406">
        <v>1</v>
      </c>
      <c r="W406">
        <f>COUNTIFS($C$2:C406,C406,$O$2:O406,O406)</f>
        <v>2</v>
      </c>
      <c r="X406">
        <f>COUNTIFS($C$2:C406,C406)</f>
        <v>4</v>
      </c>
    </row>
    <row r="407" spans="1:24" x14ac:dyDescent="0.25">
      <c r="A407" t="s">
        <v>14956</v>
      </c>
      <c r="B407" t="s">
        <v>77</v>
      </c>
      <c r="C407" t="s">
        <v>14160</v>
      </c>
      <c r="D407" t="s">
        <v>14</v>
      </c>
      <c r="E407" t="s">
        <v>15</v>
      </c>
      <c r="F407" t="s">
        <v>16</v>
      </c>
      <c r="G407" t="s">
        <v>78</v>
      </c>
      <c r="H407" t="s">
        <v>79</v>
      </c>
      <c r="I407" t="s">
        <v>13</v>
      </c>
      <c r="J407" t="s">
        <v>600</v>
      </c>
      <c r="K407" t="s">
        <v>14085</v>
      </c>
      <c r="L407" t="s">
        <v>14111</v>
      </c>
      <c r="M407" s="37">
        <v>45842</v>
      </c>
      <c r="N407" t="s">
        <v>192</v>
      </c>
      <c r="O407" t="s">
        <v>12865</v>
      </c>
      <c r="P407" t="s">
        <v>14948</v>
      </c>
      <c r="Q407" t="s">
        <v>192</v>
      </c>
      <c r="R407" s="1">
        <v>45896.286724537036</v>
      </c>
      <c r="S407" s="1">
        <v>46057.597500000003</v>
      </c>
      <c r="T407" t="s">
        <v>19</v>
      </c>
      <c r="U407" t="s">
        <v>191</v>
      </c>
      <c r="V407">
        <v>1</v>
      </c>
      <c r="W407">
        <f>COUNTIFS($C$2:C407,C407,$O$2:O407,O407)</f>
        <v>2</v>
      </c>
      <c r="X407">
        <f>COUNTIFS($C$2:C407,C407)</f>
        <v>2</v>
      </c>
    </row>
    <row r="408" spans="1:24" x14ac:dyDescent="0.25">
      <c r="A408" t="s">
        <v>14956</v>
      </c>
      <c r="B408" t="s">
        <v>77</v>
      </c>
      <c r="C408" t="s">
        <v>14166</v>
      </c>
      <c r="D408" t="s">
        <v>14</v>
      </c>
      <c r="E408" t="s">
        <v>15</v>
      </c>
      <c r="F408" t="s">
        <v>16</v>
      </c>
      <c r="G408" t="s">
        <v>78</v>
      </c>
      <c r="H408" t="s">
        <v>79</v>
      </c>
      <c r="I408" t="s">
        <v>13</v>
      </c>
      <c r="J408" t="s">
        <v>585</v>
      </c>
      <c r="K408" t="s">
        <v>14085</v>
      </c>
      <c r="L408" t="s">
        <v>14086</v>
      </c>
      <c r="M408" s="37">
        <v>45842</v>
      </c>
      <c r="N408" t="s">
        <v>192</v>
      </c>
      <c r="O408" t="s">
        <v>12865</v>
      </c>
      <c r="P408" t="s">
        <v>14948</v>
      </c>
      <c r="Q408" t="s">
        <v>192</v>
      </c>
      <c r="R408" s="1">
        <v>45896.286724537036</v>
      </c>
      <c r="S408" s="1">
        <v>46057.597500000003</v>
      </c>
      <c r="T408" t="s">
        <v>19</v>
      </c>
      <c r="U408" t="s">
        <v>191</v>
      </c>
      <c r="V408">
        <v>1</v>
      </c>
      <c r="W408">
        <f>COUNTIFS($C$2:C408,C408,$O$2:O408,O408)</f>
        <v>2</v>
      </c>
      <c r="X408">
        <f>COUNTIFS($C$2:C408,C408)</f>
        <v>2</v>
      </c>
    </row>
    <row r="409" spans="1:24" x14ac:dyDescent="0.25">
      <c r="A409" t="s">
        <v>14956</v>
      </c>
      <c r="B409" t="s">
        <v>77</v>
      </c>
      <c r="C409" t="s">
        <v>14162</v>
      </c>
      <c r="D409" t="s">
        <v>14</v>
      </c>
      <c r="E409" t="s">
        <v>15</v>
      </c>
      <c r="F409" t="s">
        <v>16</v>
      </c>
      <c r="G409" t="s">
        <v>78</v>
      </c>
      <c r="H409" t="s">
        <v>79</v>
      </c>
      <c r="I409" t="s">
        <v>13</v>
      </c>
      <c r="J409" t="s">
        <v>606</v>
      </c>
      <c r="K409" t="s">
        <v>14085</v>
      </c>
      <c r="L409" t="s">
        <v>14086</v>
      </c>
      <c r="M409" s="37">
        <v>45842</v>
      </c>
      <c r="N409" t="s">
        <v>192</v>
      </c>
      <c r="O409" t="s">
        <v>12865</v>
      </c>
      <c r="P409" t="s">
        <v>14948</v>
      </c>
      <c r="Q409" t="s">
        <v>192</v>
      </c>
      <c r="R409" s="1">
        <v>45896.286724537036</v>
      </c>
      <c r="S409" s="1">
        <v>46057.597500000003</v>
      </c>
      <c r="T409" t="s">
        <v>19</v>
      </c>
      <c r="U409" t="s">
        <v>191</v>
      </c>
      <c r="V409">
        <v>1</v>
      </c>
      <c r="W409">
        <f>COUNTIFS($C$2:C409,C409,$O$2:O409,O409)</f>
        <v>2</v>
      </c>
      <c r="X409">
        <f>COUNTIFS($C$2:C409,C409)</f>
        <v>2</v>
      </c>
    </row>
    <row r="410" spans="1:24" x14ac:dyDescent="0.25">
      <c r="A410" t="s">
        <v>14956</v>
      </c>
      <c r="B410" t="s">
        <v>77</v>
      </c>
      <c r="C410" t="s">
        <v>14165</v>
      </c>
      <c r="D410" t="s">
        <v>14</v>
      </c>
      <c r="E410" t="s">
        <v>15</v>
      </c>
      <c r="F410" t="s">
        <v>16</v>
      </c>
      <c r="G410" t="s">
        <v>78</v>
      </c>
      <c r="H410" t="s">
        <v>79</v>
      </c>
      <c r="I410" t="s">
        <v>13</v>
      </c>
      <c r="J410" t="s">
        <v>613</v>
      </c>
      <c r="K410" t="s">
        <v>14085</v>
      </c>
      <c r="L410" t="s">
        <v>14111</v>
      </c>
      <c r="M410" s="37">
        <v>45842</v>
      </c>
      <c r="N410" t="s">
        <v>192</v>
      </c>
      <c r="O410" t="s">
        <v>12865</v>
      </c>
      <c r="P410" t="s">
        <v>14948</v>
      </c>
      <c r="Q410" t="s">
        <v>192</v>
      </c>
      <c r="R410" s="1">
        <v>45896.286724537036</v>
      </c>
      <c r="S410" s="1">
        <v>46057.597500000003</v>
      </c>
      <c r="T410" t="s">
        <v>19</v>
      </c>
      <c r="U410" t="s">
        <v>191</v>
      </c>
      <c r="V410">
        <v>1</v>
      </c>
      <c r="W410">
        <f>COUNTIFS($C$2:C410,C410,$O$2:O410,O410)</f>
        <v>2</v>
      </c>
      <c r="X410">
        <f>COUNTIFS($C$2:C410,C410)</f>
        <v>2</v>
      </c>
    </row>
    <row r="411" spans="1:24" x14ac:dyDescent="0.25">
      <c r="A411" t="s">
        <v>14956</v>
      </c>
      <c r="B411" t="s">
        <v>77</v>
      </c>
      <c r="C411" t="s">
        <v>14163</v>
      </c>
      <c r="D411" t="s">
        <v>14</v>
      </c>
      <c r="E411" t="s">
        <v>15</v>
      </c>
      <c r="F411" t="s">
        <v>16</v>
      </c>
      <c r="G411" t="s">
        <v>78</v>
      </c>
      <c r="H411" t="s">
        <v>79</v>
      </c>
      <c r="I411" t="s">
        <v>13</v>
      </c>
      <c r="J411" t="s">
        <v>621</v>
      </c>
      <c r="K411" t="s">
        <v>14085</v>
      </c>
      <c r="L411" t="s">
        <v>14111</v>
      </c>
      <c r="M411" s="37">
        <v>45842</v>
      </c>
      <c r="N411" t="s">
        <v>192</v>
      </c>
      <c r="O411" t="s">
        <v>12865</v>
      </c>
      <c r="P411" t="s">
        <v>14948</v>
      </c>
      <c r="Q411" t="s">
        <v>192</v>
      </c>
      <c r="R411" s="1">
        <v>45896.286724537036</v>
      </c>
      <c r="S411" s="1">
        <v>46057.597500000003</v>
      </c>
      <c r="T411" t="s">
        <v>19</v>
      </c>
      <c r="U411" t="s">
        <v>191</v>
      </c>
      <c r="V411">
        <v>1</v>
      </c>
      <c r="W411">
        <f>COUNTIFS($C$2:C411,C411,$O$2:O411,O411)</f>
        <v>2</v>
      </c>
      <c r="X411">
        <f>COUNTIFS($C$2:C411,C411)</f>
        <v>2</v>
      </c>
    </row>
    <row r="412" spans="1:24" x14ac:dyDescent="0.25">
      <c r="A412" t="s">
        <v>14956</v>
      </c>
      <c r="B412" t="s">
        <v>77</v>
      </c>
      <c r="C412" t="s">
        <v>14167</v>
      </c>
      <c r="D412" t="s">
        <v>14</v>
      </c>
      <c r="E412" t="s">
        <v>15</v>
      </c>
      <c r="F412" t="s">
        <v>16</v>
      </c>
      <c r="G412" t="s">
        <v>78</v>
      </c>
      <c r="H412" t="s">
        <v>79</v>
      </c>
      <c r="I412" t="s">
        <v>13</v>
      </c>
      <c r="J412" t="s">
        <v>619</v>
      </c>
      <c r="K412" t="s">
        <v>14085</v>
      </c>
      <c r="L412" t="s">
        <v>14086</v>
      </c>
      <c r="M412" s="37">
        <v>45842</v>
      </c>
      <c r="N412" t="s">
        <v>192</v>
      </c>
      <c r="O412" t="s">
        <v>12865</v>
      </c>
      <c r="P412" t="s">
        <v>14948</v>
      </c>
      <c r="Q412" t="s">
        <v>192</v>
      </c>
      <c r="R412" s="1">
        <v>45896.286724537036</v>
      </c>
      <c r="S412" s="1">
        <v>46057.597500000003</v>
      </c>
      <c r="T412" t="s">
        <v>19</v>
      </c>
      <c r="U412" t="s">
        <v>191</v>
      </c>
      <c r="V412">
        <v>1</v>
      </c>
      <c r="W412">
        <f>COUNTIFS($C$2:C412,C412,$O$2:O412,O412)</f>
        <v>2</v>
      </c>
      <c r="X412">
        <f>COUNTIFS($C$2:C412,C412)</f>
        <v>2</v>
      </c>
    </row>
    <row r="413" spans="1:24" x14ac:dyDescent="0.25">
      <c r="A413" t="s">
        <v>14956</v>
      </c>
      <c r="B413" t="s">
        <v>77</v>
      </c>
      <c r="C413" t="s">
        <v>14164</v>
      </c>
      <c r="D413" t="s">
        <v>14</v>
      </c>
      <c r="E413" t="s">
        <v>15</v>
      </c>
      <c r="F413" t="s">
        <v>16</v>
      </c>
      <c r="G413" t="s">
        <v>78</v>
      </c>
      <c r="H413" t="s">
        <v>79</v>
      </c>
      <c r="I413" t="s">
        <v>13</v>
      </c>
      <c r="J413" t="s">
        <v>594</v>
      </c>
      <c r="K413" t="s">
        <v>14085</v>
      </c>
      <c r="L413" t="s">
        <v>14086</v>
      </c>
      <c r="M413" s="37">
        <v>45842</v>
      </c>
      <c r="N413" t="s">
        <v>192</v>
      </c>
      <c r="O413" t="s">
        <v>12865</v>
      </c>
      <c r="P413" t="s">
        <v>14948</v>
      </c>
      <c r="Q413" t="s">
        <v>192</v>
      </c>
      <c r="R413" s="1">
        <v>45896.286724537036</v>
      </c>
      <c r="S413" s="1">
        <v>46057.597500000003</v>
      </c>
      <c r="T413" t="s">
        <v>19</v>
      </c>
      <c r="U413" t="s">
        <v>191</v>
      </c>
      <c r="V413">
        <v>1</v>
      </c>
      <c r="W413">
        <f>COUNTIFS($C$2:C413,C413,$O$2:O413,O413)</f>
        <v>2</v>
      </c>
      <c r="X413">
        <f>COUNTIFS($C$2:C413,C413)</f>
        <v>2</v>
      </c>
    </row>
    <row r="414" spans="1:24" x14ac:dyDescent="0.25">
      <c r="A414" t="s">
        <v>14957</v>
      </c>
      <c r="B414" t="s">
        <v>12</v>
      </c>
      <c r="C414" t="s">
        <v>14157</v>
      </c>
      <c r="D414" t="s">
        <v>14</v>
      </c>
      <c r="E414" t="s">
        <v>15</v>
      </c>
      <c r="F414" t="s">
        <v>16</v>
      </c>
      <c r="G414" t="s">
        <v>17</v>
      </c>
      <c r="H414" t="s">
        <v>18</v>
      </c>
      <c r="I414" t="s">
        <v>13</v>
      </c>
      <c r="J414" t="s">
        <v>4545</v>
      </c>
      <c r="K414" t="s">
        <v>14085</v>
      </c>
      <c r="L414" t="s">
        <v>14086</v>
      </c>
      <c r="M414" s="37">
        <v>45843</v>
      </c>
      <c r="N414" t="s">
        <v>192</v>
      </c>
      <c r="O414" t="s">
        <v>12865</v>
      </c>
      <c r="P414" t="s">
        <v>14958</v>
      </c>
      <c r="Q414" t="s">
        <v>192</v>
      </c>
      <c r="R414" s="1">
        <v>45875.592094907406</v>
      </c>
      <c r="S414" s="1">
        <v>46057.598043981481</v>
      </c>
      <c r="T414" t="s">
        <v>19</v>
      </c>
      <c r="U414" t="s">
        <v>191</v>
      </c>
      <c r="V414">
        <v>1</v>
      </c>
      <c r="W414">
        <f>COUNTIFS($C$2:C414,C414,$O$2:O414,O414)</f>
        <v>3</v>
      </c>
      <c r="X414">
        <f>COUNTIFS($C$2:C414,C414)</f>
        <v>3</v>
      </c>
    </row>
    <row r="415" spans="1:24" x14ac:dyDescent="0.25">
      <c r="A415" t="s">
        <v>14957</v>
      </c>
      <c r="B415" t="s">
        <v>12</v>
      </c>
      <c r="C415" t="s">
        <v>14158</v>
      </c>
      <c r="D415" t="s">
        <v>14</v>
      </c>
      <c r="E415" t="s">
        <v>15</v>
      </c>
      <c r="F415" t="s">
        <v>16</v>
      </c>
      <c r="G415" t="s">
        <v>17</v>
      </c>
      <c r="H415" t="s">
        <v>18</v>
      </c>
      <c r="I415" t="s">
        <v>13</v>
      </c>
      <c r="J415" t="s">
        <v>4891</v>
      </c>
      <c r="K415" t="s">
        <v>14085</v>
      </c>
      <c r="L415" t="s">
        <v>14086</v>
      </c>
      <c r="M415" s="37">
        <v>45843</v>
      </c>
      <c r="N415" t="s">
        <v>192</v>
      </c>
      <c r="O415" t="s">
        <v>12865</v>
      </c>
      <c r="P415" t="s">
        <v>14958</v>
      </c>
      <c r="Q415" t="s">
        <v>192</v>
      </c>
      <c r="R415" s="1">
        <v>45875.592094907406</v>
      </c>
      <c r="S415" s="1">
        <v>46057.598043981481</v>
      </c>
      <c r="T415" t="s">
        <v>19</v>
      </c>
      <c r="U415" t="s">
        <v>191</v>
      </c>
      <c r="V415">
        <v>1</v>
      </c>
      <c r="W415">
        <f>COUNTIFS($C$2:C415,C415,$O$2:O415,O415)</f>
        <v>3</v>
      </c>
      <c r="X415">
        <f>COUNTIFS($C$2:C415,C415)</f>
        <v>3</v>
      </c>
    </row>
    <row r="416" spans="1:24" x14ac:dyDescent="0.25">
      <c r="A416" t="s">
        <v>14957</v>
      </c>
      <c r="B416" t="s">
        <v>12</v>
      </c>
      <c r="C416" t="s">
        <v>14159</v>
      </c>
      <c r="D416" t="s">
        <v>14</v>
      </c>
      <c r="E416" t="s">
        <v>15</v>
      </c>
      <c r="F416" t="s">
        <v>16</v>
      </c>
      <c r="G416" t="s">
        <v>17</v>
      </c>
      <c r="H416" t="s">
        <v>18</v>
      </c>
      <c r="I416" t="s">
        <v>13</v>
      </c>
      <c r="J416" t="s">
        <v>2666</v>
      </c>
      <c r="K416" t="s">
        <v>14085</v>
      </c>
      <c r="L416" t="s">
        <v>14086</v>
      </c>
      <c r="M416" s="37">
        <v>45843</v>
      </c>
      <c r="N416" t="s">
        <v>192</v>
      </c>
      <c r="O416" t="s">
        <v>12865</v>
      </c>
      <c r="P416" t="s">
        <v>14958</v>
      </c>
      <c r="Q416" t="s">
        <v>192</v>
      </c>
      <c r="R416" s="1">
        <v>45875.592094907406</v>
      </c>
      <c r="S416" s="1">
        <v>46057.598043981481</v>
      </c>
      <c r="T416" t="s">
        <v>19</v>
      </c>
      <c r="U416" t="s">
        <v>191</v>
      </c>
      <c r="V416">
        <v>1</v>
      </c>
      <c r="W416">
        <f>COUNTIFS($C$2:C416,C416,$O$2:O416,O416)</f>
        <v>3</v>
      </c>
      <c r="X416">
        <f>COUNTIFS($C$2:C416,C416)</f>
        <v>3</v>
      </c>
    </row>
    <row r="417" spans="1:24" x14ac:dyDescent="0.25">
      <c r="A417" t="s">
        <v>14957</v>
      </c>
      <c r="B417" t="s">
        <v>12</v>
      </c>
      <c r="C417" t="s">
        <v>14156</v>
      </c>
      <c r="D417" t="s">
        <v>14</v>
      </c>
      <c r="E417" t="s">
        <v>15</v>
      </c>
      <c r="F417" t="s">
        <v>16</v>
      </c>
      <c r="G417" t="s">
        <v>17</v>
      </c>
      <c r="H417" t="s">
        <v>18</v>
      </c>
      <c r="I417" t="s">
        <v>13</v>
      </c>
      <c r="J417" t="s">
        <v>755</v>
      </c>
      <c r="K417" t="s">
        <v>14085</v>
      </c>
      <c r="L417" t="s">
        <v>14086</v>
      </c>
      <c r="M417" s="37">
        <v>45843</v>
      </c>
      <c r="N417" t="s">
        <v>192</v>
      </c>
      <c r="O417" t="s">
        <v>12865</v>
      </c>
      <c r="P417" t="s">
        <v>14958</v>
      </c>
      <c r="Q417" t="s">
        <v>192</v>
      </c>
      <c r="R417" s="1">
        <v>45875.592094907406</v>
      </c>
      <c r="S417" s="1">
        <v>46057.598043981481</v>
      </c>
      <c r="T417" t="s">
        <v>19</v>
      </c>
      <c r="U417" t="s">
        <v>191</v>
      </c>
      <c r="V417">
        <v>1</v>
      </c>
      <c r="W417">
        <f>COUNTIFS($C$2:C417,C417,$O$2:O417,O417)</f>
        <v>3</v>
      </c>
      <c r="X417">
        <f>COUNTIFS($C$2:C417,C417)</f>
        <v>3</v>
      </c>
    </row>
    <row r="418" spans="1:24" x14ac:dyDescent="0.25">
      <c r="A418" t="s">
        <v>14957</v>
      </c>
      <c r="B418" t="s">
        <v>12</v>
      </c>
      <c r="C418" t="s">
        <v>14154</v>
      </c>
      <c r="D418" t="s">
        <v>14</v>
      </c>
      <c r="E418" t="s">
        <v>15</v>
      </c>
      <c r="F418" t="s">
        <v>16</v>
      </c>
      <c r="G418" t="s">
        <v>17</v>
      </c>
      <c r="H418" t="s">
        <v>18</v>
      </c>
      <c r="I418" t="s">
        <v>13</v>
      </c>
      <c r="J418" t="s">
        <v>4885</v>
      </c>
      <c r="K418" t="s">
        <v>14085</v>
      </c>
      <c r="L418" t="s">
        <v>14086</v>
      </c>
      <c r="M418" s="37">
        <v>45843</v>
      </c>
      <c r="N418" t="s">
        <v>192</v>
      </c>
      <c r="O418" t="s">
        <v>12865</v>
      </c>
      <c r="P418" t="s">
        <v>14958</v>
      </c>
      <c r="Q418" t="s">
        <v>192</v>
      </c>
      <c r="R418" s="1">
        <v>45875.592094907406</v>
      </c>
      <c r="S418" s="1">
        <v>46057.598043981481</v>
      </c>
      <c r="T418" t="s">
        <v>19</v>
      </c>
      <c r="U418" t="s">
        <v>191</v>
      </c>
      <c r="V418">
        <v>1</v>
      </c>
      <c r="W418">
        <f>COUNTIFS($C$2:C418,C418,$O$2:O418,O418)</f>
        <v>3</v>
      </c>
      <c r="X418">
        <f>COUNTIFS($C$2:C418,C418)</f>
        <v>3</v>
      </c>
    </row>
    <row r="419" spans="1:24" x14ac:dyDescent="0.25">
      <c r="A419" t="s">
        <v>14959</v>
      </c>
      <c r="B419" t="s">
        <v>137</v>
      </c>
      <c r="C419" t="s">
        <v>14153</v>
      </c>
      <c r="D419" t="s">
        <v>14</v>
      </c>
      <c r="E419" t="s">
        <v>123</v>
      </c>
      <c r="F419" t="s">
        <v>124</v>
      </c>
      <c r="G419" t="s">
        <v>138</v>
      </c>
      <c r="H419" t="s">
        <v>139</v>
      </c>
      <c r="I419" t="s">
        <v>13</v>
      </c>
      <c r="J419" t="s">
        <v>14108</v>
      </c>
      <c r="K419" t="s">
        <v>14085</v>
      </c>
      <c r="L419" t="s">
        <v>14105</v>
      </c>
      <c r="M419" s="37">
        <v>45846</v>
      </c>
      <c r="N419" t="s">
        <v>1516</v>
      </c>
      <c r="O419" t="s">
        <v>12865</v>
      </c>
      <c r="P419" t="s">
        <v>14960</v>
      </c>
      <c r="Q419" t="s">
        <v>192</v>
      </c>
      <c r="R419" s="1">
        <v>45887.612453703703</v>
      </c>
      <c r="S419" s="1">
        <v>46057.601967592593</v>
      </c>
      <c r="T419" t="s">
        <v>21</v>
      </c>
      <c r="U419" t="s">
        <v>191</v>
      </c>
      <c r="V419">
        <v>1</v>
      </c>
      <c r="W419">
        <f>COUNTIFS($C$2:C419,C419,$O$2:O419,O419)</f>
        <v>2</v>
      </c>
      <c r="X419">
        <f>COUNTIFS($C$2:C419,C419)</f>
        <v>6</v>
      </c>
    </row>
    <row r="420" spans="1:24" x14ac:dyDescent="0.25">
      <c r="A420" t="s">
        <v>14959</v>
      </c>
      <c r="B420" t="s">
        <v>137</v>
      </c>
      <c r="C420" t="s">
        <v>14094</v>
      </c>
      <c r="D420" t="s">
        <v>14</v>
      </c>
      <c r="E420" t="s">
        <v>123</v>
      </c>
      <c r="F420" t="s">
        <v>124</v>
      </c>
      <c r="G420" t="s">
        <v>138</v>
      </c>
      <c r="H420" t="s">
        <v>139</v>
      </c>
      <c r="I420" t="s">
        <v>13</v>
      </c>
      <c r="J420" t="s">
        <v>1373</v>
      </c>
      <c r="K420" t="s">
        <v>14085</v>
      </c>
      <c r="L420" t="s">
        <v>14086</v>
      </c>
      <c r="M420" s="37">
        <v>45846</v>
      </c>
      <c r="N420" t="s">
        <v>1516</v>
      </c>
      <c r="O420" t="s">
        <v>12865</v>
      </c>
      <c r="P420" t="s">
        <v>14960</v>
      </c>
      <c r="Q420" t="s">
        <v>192</v>
      </c>
      <c r="R420" s="1">
        <v>45887.612453703703</v>
      </c>
      <c r="S420" s="1">
        <v>46057.601967592593</v>
      </c>
      <c r="T420" t="s">
        <v>21</v>
      </c>
      <c r="U420" t="s">
        <v>191</v>
      </c>
      <c r="V420">
        <v>1</v>
      </c>
      <c r="W420">
        <f>COUNTIFS($C$2:C420,C420,$O$2:O420,O420)</f>
        <v>3</v>
      </c>
      <c r="X420">
        <f>COUNTIFS($C$2:C420,C420)</f>
        <v>3</v>
      </c>
    </row>
    <row r="421" spans="1:24" x14ac:dyDescent="0.25">
      <c r="A421" t="s">
        <v>14959</v>
      </c>
      <c r="B421" t="s">
        <v>137</v>
      </c>
      <c r="C421" t="s">
        <v>14092</v>
      </c>
      <c r="D421" t="s">
        <v>14</v>
      </c>
      <c r="E421" t="s">
        <v>123</v>
      </c>
      <c r="F421" t="s">
        <v>124</v>
      </c>
      <c r="G421" t="s">
        <v>138</v>
      </c>
      <c r="H421" t="s">
        <v>139</v>
      </c>
      <c r="I421" t="s">
        <v>13</v>
      </c>
      <c r="J421" t="s">
        <v>1737</v>
      </c>
      <c r="K421" t="s">
        <v>14085</v>
      </c>
      <c r="L421" t="s">
        <v>14086</v>
      </c>
      <c r="M421" s="37">
        <v>45846</v>
      </c>
      <c r="N421" t="s">
        <v>1516</v>
      </c>
      <c r="O421" t="s">
        <v>12865</v>
      </c>
      <c r="P421" t="s">
        <v>14960</v>
      </c>
      <c r="Q421" t="s">
        <v>192</v>
      </c>
      <c r="R421" s="1">
        <v>45887.612453703703</v>
      </c>
      <c r="S421" s="1">
        <v>46057.601967592593</v>
      </c>
      <c r="T421" t="s">
        <v>21</v>
      </c>
      <c r="U421" t="s">
        <v>191</v>
      </c>
      <c r="V421">
        <v>1</v>
      </c>
      <c r="W421">
        <f>COUNTIFS($C$2:C421,C421,$O$2:O421,O421)</f>
        <v>3</v>
      </c>
      <c r="X421">
        <f>COUNTIFS($C$2:C421,C421)</f>
        <v>3</v>
      </c>
    </row>
    <row r="422" spans="1:24" x14ac:dyDescent="0.25">
      <c r="A422" t="s">
        <v>14959</v>
      </c>
      <c r="B422" t="s">
        <v>137</v>
      </c>
      <c r="C422" t="s">
        <v>14106</v>
      </c>
      <c r="D422" t="s">
        <v>14</v>
      </c>
      <c r="E422" t="s">
        <v>123</v>
      </c>
      <c r="F422" t="s">
        <v>124</v>
      </c>
      <c r="G422" t="s">
        <v>138</v>
      </c>
      <c r="H422" t="s">
        <v>139</v>
      </c>
      <c r="I422" t="s">
        <v>13</v>
      </c>
      <c r="J422" t="s">
        <v>2148</v>
      </c>
      <c r="K422" t="s">
        <v>14085</v>
      </c>
      <c r="L422" t="s">
        <v>14086</v>
      </c>
      <c r="M422" s="37">
        <v>45846</v>
      </c>
      <c r="N422" t="s">
        <v>1516</v>
      </c>
      <c r="O422" t="s">
        <v>12865</v>
      </c>
      <c r="P422" t="s">
        <v>14960</v>
      </c>
      <c r="Q422" t="s">
        <v>192</v>
      </c>
      <c r="R422" s="1">
        <v>45887.612453703703</v>
      </c>
      <c r="S422" s="1">
        <v>46057.601967592593</v>
      </c>
      <c r="T422" t="s">
        <v>21</v>
      </c>
      <c r="U422" t="s">
        <v>191</v>
      </c>
      <c r="V422">
        <v>1</v>
      </c>
      <c r="W422">
        <f>COUNTIFS($C$2:C422,C422,$O$2:O422,O422)</f>
        <v>3</v>
      </c>
      <c r="X422">
        <f>COUNTIFS($C$2:C422,C422)</f>
        <v>3</v>
      </c>
    </row>
    <row r="423" spans="1:24" x14ac:dyDescent="0.25">
      <c r="A423" t="s">
        <v>14959</v>
      </c>
      <c r="B423" t="s">
        <v>137</v>
      </c>
      <c r="C423" t="s">
        <v>14089</v>
      </c>
      <c r="D423" t="s">
        <v>14</v>
      </c>
      <c r="E423" t="s">
        <v>123</v>
      </c>
      <c r="F423" t="s">
        <v>124</v>
      </c>
      <c r="G423" t="s">
        <v>138</v>
      </c>
      <c r="H423" t="s">
        <v>139</v>
      </c>
      <c r="I423" t="s">
        <v>13</v>
      </c>
      <c r="J423" t="s">
        <v>1780</v>
      </c>
      <c r="K423" t="s">
        <v>14085</v>
      </c>
      <c r="L423" t="s">
        <v>14086</v>
      </c>
      <c r="M423" s="37">
        <v>45846</v>
      </c>
      <c r="N423" t="s">
        <v>1516</v>
      </c>
      <c r="O423" t="s">
        <v>12865</v>
      </c>
      <c r="P423" t="s">
        <v>14960</v>
      </c>
      <c r="Q423" t="s">
        <v>192</v>
      </c>
      <c r="R423" s="1">
        <v>45887.612453703703</v>
      </c>
      <c r="S423" s="1">
        <v>46057.601967592593</v>
      </c>
      <c r="T423" t="s">
        <v>21</v>
      </c>
      <c r="U423" t="s">
        <v>191</v>
      </c>
      <c r="V423">
        <v>1</v>
      </c>
      <c r="W423">
        <f>COUNTIFS($C$2:C423,C423,$O$2:O423,O423)</f>
        <v>3</v>
      </c>
      <c r="X423">
        <f>COUNTIFS($C$2:C423,C423)</f>
        <v>3</v>
      </c>
    </row>
    <row r="424" spans="1:24" x14ac:dyDescent="0.25">
      <c r="A424" t="s">
        <v>14959</v>
      </c>
      <c r="B424" t="s">
        <v>137</v>
      </c>
      <c r="C424" t="s">
        <v>14103</v>
      </c>
      <c r="D424" t="s">
        <v>14</v>
      </c>
      <c r="E424" t="s">
        <v>123</v>
      </c>
      <c r="F424" t="s">
        <v>124</v>
      </c>
      <c r="G424" t="s">
        <v>138</v>
      </c>
      <c r="H424" t="s">
        <v>139</v>
      </c>
      <c r="I424" t="s">
        <v>13</v>
      </c>
      <c r="J424" t="s">
        <v>2079</v>
      </c>
      <c r="K424" t="s">
        <v>14085</v>
      </c>
      <c r="L424" t="s">
        <v>14086</v>
      </c>
      <c r="M424" s="37">
        <v>45846</v>
      </c>
      <c r="N424" t="s">
        <v>1516</v>
      </c>
      <c r="O424" t="s">
        <v>12865</v>
      </c>
      <c r="P424" t="s">
        <v>14960</v>
      </c>
      <c r="Q424" t="s">
        <v>192</v>
      </c>
      <c r="R424" s="1">
        <v>45887.612453703703</v>
      </c>
      <c r="S424" s="1">
        <v>46057.601967592593</v>
      </c>
      <c r="T424" t="s">
        <v>21</v>
      </c>
      <c r="U424" t="s">
        <v>191</v>
      </c>
      <c r="V424">
        <v>1</v>
      </c>
      <c r="W424">
        <f>COUNTIFS($C$2:C424,C424,$O$2:O424,O424)</f>
        <v>3</v>
      </c>
      <c r="X424">
        <f>COUNTIFS($C$2:C424,C424)</f>
        <v>3</v>
      </c>
    </row>
    <row r="425" spans="1:24" x14ac:dyDescent="0.25">
      <c r="A425" t="s">
        <v>14959</v>
      </c>
      <c r="B425" t="s">
        <v>137</v>
      </c>
      <c r="C425" t="s">
        <v>14102</v>
      </c>
      <c r="D425" t="s">
        <v>14</v>
      </c>
      <c r="E425" t="s">
        <v>123</v>
      </c>
      <c r="F425" t="s">
        <v>124</v>
      </c>
      <c r="G425" t="s">
        <v>138</v>
      </c>
      <c r="H425" t="s">
        <v>139</v>
      </c>
      <c r="I425" t="s">
        <v>13</v>
      </c>
      <c r="J425" t="s">
        <v>1392</v>
      </c>
      <c r="K425" t="s">
        <v>14085</v>
      </c>
      <c r="L425" t="s">
        <v>14086</v>
      </c>
      <c r="M425" s="37">
        <v>45846</v>
      </c>
      <c r="N425" t="s">
        <v>1516</v>
      </c>
      <c r="O425" t="s">
        <v>12865</v>
      </c>
      <c r="P425" t="s">
        <v>14960</v>
      </c>
      <c r="Q425" t="s">
        <v>192</v>
      </c>
      <c r="R425" s="1">
        <v>45887.612453703703</v>
      </c>
      <c r="S425" s="1">
        <v>46057.601967592593</v>
      </c>
      <c r="T425" t="s">
        <v>21</v>
      </c>
      <c r="U425" t="s">
        <v>191</v>
      </c>
      <c r="V425">
        <v>1</v>
      </c>
      <c r="W425">
        <f>COUNTIFS($C$2:C425,C425,$O$2:O425,O425)</f>
        <v>3</v>
      </c>
      <c r="X425">
        <f>COUNTIFS($C$2:C425,C425)</f>
        <v>3</v>
      </c>
    </row>
    <row r="426" spans="1:24" x14ac:dyDescent="0.25">
      <c r="A426" t="s">
        <v>14959</v>
      </c>
      <c r="B426" t="s">
        <v>137</v>
      </c>
      <c r="C426" t="s">
        <v>14090</v>
      </c>
      <c r="D426" t="s">
        <v>14</v>
      </c>
      <c r="E426" t="s">
        <v>123</v>
      </c>
      <c r="F426" t="s">
        <v>124</v>
      </c>
      <c r="G426" t="s">
        <v>138</v>
      </c>
      <c r="H426" t="s">
        <v>139</v>
      </c>
      <c r="I426" t="s">
        <v>13</v>
      </c>
      <c r="J426" t="s">
        <v>1754</v>
      </c>
      <c r="K426" t="s">
        <v>14085</v>
      </c>
      <c r="L426" t="s">
        <v>14086</v>
      </c>
      <c r="M426" s="37">
        <v>45846</v>
      </c>
      <c r="N426" t="s">
        <v>1516</v>
      </c>
      <c r="O426" t="s">
        <v>12865</v>
      </c>
      <c r="P426" t="s">
        <v>14960</v>
      </c>
      <c r="Q426" t="s">
        <v>192</v>
      </c>
      <c r="R426" s="1">
        <v>45887.612453703703</v>
      </c>
      <c r="S426" s="1">
        <v>46057.601967592593</v>
      </c>
      <c r="T426" t="s">
        <v>21</v>
      </c>
      <c r="U426" t="s">
        <v>191</v>
      </c>
      <c r="V426">
        <v>1</v>
      </c>
      <c r="W426">
        <f>COUNTIFS($C$2:C426,C426,$O$2:O426,O426)</f>
        <v>3</v>
      </c>
      <c r="X426">
        <f>COUNTIFS($C$2:C426,C426)</f>
        <v>3</v>
      </c>
    </row>
    <row r="427" spans="1:24" x14ac:dyDescent="0.25">
      <c r="A427" t="s">
        <v>14959</v>
      </c>
      <c r="B427" t="s">
        <v>137</v>
      </c>
      <c r="C427" t="s">
        <v>14110</v>
      </c>
      <c r="D427" t="s">
        <v>14</v>
      </c>
      <c r="E427" t="s">
        <v>123</v>
      </c>
      <c r="F427" t="s">
        <v>124</v>
      </c>
      <c r="G427" t="s">
        <v>138</v>
      </c>
      <c r="H427" t="s">
        <v>139</v>
      </c>
      <c r="I427" t="s">
        <v>13</v>
      </c>
      <c r="J427" t="s">
        <v>2122</v>
      </c>
      <c r="K427" t="s">
        <v>14085</v>
      </c>
      <c r="L427" t="s">
        <v>14111</v>
      </c>
      <c r="M427" s="37">
        <v>45846</v>
      </c>
      <c r="N427" t="s">
        <v>1516</v>
      </c>
      <c r="O427" t="s">
        <v>12865</v>
      </c>
      <c r="P427" t="s">
        <v>14960</v>
      </c>
      <c r="Q427" t="s">
        <v>192</v>
      </c>
      <c r="R427" s="1">
        <v>45887.612453703703</v>
      </c>
      <c r="S427" s="1">
        <v>46057.601967592593</v>
      </c>
      <c r="T427" t="s">
        <v>21</v>
      </c>
      <c r="U427" t="s">
        <v>191</v>
      </c>
      <c r="V427">
        <v>1</v>
      </c>
      <c r="W427">
        <f>COUNTIFS($C$2:C427,C427,$O$2:O427,O427)</f>
        <v>2</v>
      </c>
      <c r="X427">
        <f>COUNTIFS($C$2:C427,C427)</f>
        <v>2</v>
      </c>
    </row>
    <row r="428" spans="1:24" x14ac:dyDescent="0.25">
      <c r="A428" t="s">
        <v>14959</v>
      </c>
      <c r="B428" t="s">
        <v>137</v>
      </c>
      <c r="C428" t="s">
        <v>14113</v>
      </c>
      <c r="D428" t="s">
        <v>14</v>
      </c>
      <c r="E428" t="s">
        <v>123</v>
      </c>
      <c r="F428" t="s">
        <v>124</v>
      </c>
      <c r="G428" t="s">
        <v>138</v>
      </c>
      <c r="H428" t="s">
        <v>139</v>
      </c>
      <c r="I428" t="s">
        <v>13</v>
      </c>
      <c r="J428" t="s">
        <v>14114</v>
      </c>
      <c r="K428" t="s">
        <v>14085</v>
      </c>
      <c r="L428" t="s">
        <v>14086</v>
      </c>
      <c r="M428" s="37">
        <v>45846</v>
      </c>
      <c r="N428" t="s">
        <v>1516</v>
      </c>
      <c r="O428" t="s">
        <v>12865</v>
      </c>
      <c r="P428" t="s">
        <v>14960</v>
      </c>
      <c r="Q428" t="s">
        <v>192</v>
      </c>
      <c r="R428" s="1">
        <v>45887.612453703703</v>
      </c>
      <c r="S428" s="1">
        <v>46057.601967592593</v>
      </c>
      <c r="T428" t="s">
        <v>21</v>
      </c>
      <c r="U428" t="s">
        <v>191</v>
      </c>
      <c r="V428">
        <v>1</v>
      </c>
      <c r="W428">
        <f>COUNTIFS($C$2:C428,C428,$O$2:O428,O428)</f>
        <v>3</v>
      </c>
      <c r="X428">
        <f>COUNTIFS($C$2:C428,C428)</f>
        <v>3</v>
      </c>
    </row>
    <row r="429" spans="1:24" x14ac:dyDescent="0.25">
      <c r="A429" t="s">
        <v>14959</v>
      </c>
      <c r="B429" t="s">
        <v>137</v>
      </c>
      <c r="C429" t="s">
        <v>14115</v>
      </c>
      <c r="D429" t="s">
        <v>14</v>
      </c>
      <c r="E429" t="s">
        <v>123</v>
      </c>
      <c r="F429" t="s">
        <v>124</v>
      </c>
      <c r="G429" t="s">
        <v>138</v>
      </c>
      <c r="H429" t="s">
        <v>139</v>
      </c>
      <c r="I429" t="s">
        <v>13</v>
      </c>
      <c r="J429" t="s">
        <v>14116</v>
      </c>
      <c r="K429" t="s">
        <v>14085</v>
      </c>
      <c r="L429" t="s">
        <v>14086</v>
      </c>
      <c r="M429" s="37">
        <v>45846</v>
      </c>
      <c r="N429" t="s">
        <v>1516</v>
      </c>
      <c r="O429" t="s">
        <v>12865</v>
      </c>
      <c r="P429" t="s">
        <v>14960</v>
      </c>
      <c r="Q429" t="s">
        <v>192</v>
      </c>
      <c r="R429" s="1">
        <v>45887.612453703703</v>
      </c>
      <c r="S429" s="1">
        <v>46057.601967592593</v>
      </c>
      <c r="T429" t="s">
        <v>21</v>
      </c>
      <c r="U429" t="s">
        <v>191</v>
      </c>
      <c r="V429">
        <v>1</v>
      </c>
      <c r="W429">
        <f>COUNTIFS($C$2:C429,C429,$O$2:O429,O429)</f>
        <v>3</v>
      </c>
      <c r="X429">
        <f>COUNTIFS($C$2:C429,C429)</f>
        <v>3</v>
      </c>
    </row>
    <row r="430" spans="1:24" x14ac:dyDescent="0.25">
      <c r="A430" t="s">
        <v>14959</v>
      </c>
      <c r="B430" t="s">
        <v>137</v>
      </c>
      <c r="C430" t="s">
        <v>14101</v>
      </c>
      <c r="D430" t="s">
        <v>14</v>
      </c>
      <c r="E430" t="s">
        <v>123</v>
      </c>
      <c r="F430" t="s">
        <v>124</v>
      </c>
      <c r="G430" t="s">
        <v>138</v>
      </c>
      <c r="H430" t="s">
        <v>139</v>
      </c>
      <c r="I430" t="s">
        <v>13</v>
      </c>
      <c r="J430" t="s">
        <v>2469</v>
      </c>
      <c r="K430" t="s">
        <v>14085</v>
      </c>
      <c r="L430" t="s">
        <v>14086</v>
      </c>
      <c r="M430" s="37">
        <v>45846</v>
      </c>
      <c r="N430" t="s">
        <v>1516</v>
      </c>
      <c r="O430" t="s">
        <v>12865</v>
      </c>
      <c r="P430" t="s">
        <v>14960</v>
      </c>
      <c r="Q430" t="s">
        <v>192</v>
      </c>
      <c r="R430" s="1">
        <v>45887.612453703703</v>
      </c>
      <c r="S430" s="1">
        <v>46057.601967592593</v>
      </c>
      <c r="T430" t="s">
        <v>21</v>
      </c>
      <c r="U430" t="s">
        <v>191</v>
      </c>
      <c r="V430">
        <v>1</v>
      </c>
      <c r="W430">
        <f>COUNTIFS($C$2:C430,C430,$O$2:O430,O430)</f>
        <v>3</v>
      </c>
      <c r="X430">
        <f>COUNTIFS($C$2:C430,C430)</f>
        <v>3</v>
      </c>
    </row>
    <row r="431" spans="1:24" x14ac:dyDescent="0.25">
      <c r="A431" t="s">
        <v>14959</v>
      </c>
      <c r="B431" t="s">
        <v>137</v>
      </c>
      <c r="C431" t="s">
        <v>14100</v>
      </c>
      <c r="D431" t="s">
        <v>14</v>
      </c>
      <c r="E431" t="s">
        <v>123</v>
      </c>
      <c r="F431" t="s">
        <v>124</v>
      </c>
      <c r="G431" t="s">
        <v>138</v>
      </c>
      <c r="H431" t="s">
        <v>139</v>
      </c>
      <c r="I431" t="s">
        <v>13</v>
      </c>
      <c r="J431" t="s">
        <v>1581</v>
      </c>
      <c r="K431" t="s">
        <v>14085</v>
      </c>
      <c r="L431" t="s">
        <v>14086</v>
      </c>
      <c r="M431" s="37">
        <v>45846</v>
      </c>
      <c r="N431" t="s">
        <v>1516</v>
      </c>
      <c r="O431" t="s">
        <v>12865</v>
      </c>
      <c r="P431" t="s">
        <v>14960</v>
      </c>
      <c r="Q431" t="s">
        <v>192</v>
      </c>
      <c r="R431" s="1">
        <v>45887.612453703703</v>
      </c>
      <c r="S431" s="1">
        <v>46057.601967592593</v>
      </c>
      <c r="T431" t="s">
        <v>21</v>
      </c>
      <c r="U431" t="s">
        <v>191</v>
      </c>
      <c r="V431">
        <v>1</v>
      </c>
      <c r="W431">
        <f>COUNTIFS($C$2:C431,C431,$O$2:O431,O431)</f>
        <v>3</v>
      </c>
      <c r="X431">
        <f>COUNTIFS($C$2:C431,C431)</f>
        <v>3</v>
      </c>
    </row>
    <row r="432" spans="1:24" x14ac:dyDescent="0.25">
      <c r="A432" t="s">
        <v>14959</v>
      </c>
      <c r="B432" t="s">
        <v>137</v>
      </c>
      <c r="C432" t="s">
        <v>14109</v>
      </c>
      <c r="D432" t="s">
        <v>14</v>
      </c>
      <c r="E432" t="s">
        <v>123</v>
      </c>
      <c r="F432" t="s">
        <v>124</v>
      </c>
      <c r="G432" t="s">
        <v>138</v>
      </c>
      <c r="H432" t="s">
        <v>139</v>
      </c>
      <c r="I432" t="s">
        <v>13</v>
      </c>
      <c r="J432" t="s">
        <v>4869</v>
      </c>
      <c r="K432" t="s">
        <v>14085</v>
      </c>
      <c r="L432" t="s">
        <v>14086</v>
      </c>
      <c r="M432" s="37">
        <v>45846</v>
      </c>
      <c r="N432" t="s">
        <v>1516</v>
      </c>
      <c r="O432" t="s">
        <v>12865</v>
      </c>
      <c r="P432" t="s">
        <v>14960</v>
      </c>
      <c r="Q432" t="s">
        <v>192</v>
      </c>
      <c r="R432" s="1">
        <v>45887.612453703703</v>
      </c>
      <c r="S432" s="1">
        <v>46057.601967592593</v>
      </c>
      <c r="T432" t="s">
        <v>21</v>
      </c>
      <c r="U432" t="s">
        <v>191</v>
      </c>
      <c r="V432">
        <v>1</v>
      </c>
      <c r="W432">
        <f>COUNTIFS($C$2:C432,C432,$O$2:O432,O432)</f>
        <v>2</v>
      </c>
      <c r="X432">
        <f>COUNTIFS($C$2:C432,C432)</f>
        <v>2</v>
      </c>
    </row>
    <row r="433" spans="1:24" x14ac:dyDescent="0.25">
      <c r="A433" t="s">
        <v>14959</v>
      </c>
      <c r="B433" t="s">
        <v>137</v>
      </c>
      <c r="C433" t="s">
        <v>14104</v>
      </c>
      <c r="D433" t="s">
        <v>14</v>
      </c>
      <c r="E433" t="s">
        <v>123</v>
      </c>
      <c r="F433" t="s">
        <v>124</v>
      </c>
      <c r="G433" t="s">
        <v>138</v>
      </c>
      <c r="H433" t="s">
        <v>139</v>
      </c>
      <c r="I433" t="s">
        <v>13</v>
      </c>
      <c r="J433" t="s">
        <v>1947</v>
      </c>
      <c r="K433" t="s">
        <v>14085</v>
      </c>
      <c r="L433" t="s">
        <v>14105</v>
      </c>
      <c r="M433" s="37">
        <v>45846</v>
      </c>
      <c r="N433" t="s">
        <v>1516</v>
      </c>
      <c r="O433" t="s">
        <v>12865</v>
      </c>
      <c r="P433" t="s">
        <v>14960</v>
      </c>
      <c r="Q433" t="s">
        <v>192</v>
      </c>
      <c r="R433" s="1">
        <v>45887.612453703703</v>
      </c>
      <c r="S433" s="1">
        <v>46057.601967592593</v>
      </c>
      <c r="T433" t="s">
        <v>21</v>
      </c>
      <c r="U433" t="s">
        <v>191</v>
      </c>
      <c r="V433">
        <v>1</v>
      </c>
      <c r="W433">
        <f>COUNTIFS($C$2:C433,C433,$O$2:O433,O433)</f>
        <v>3</v>
      </c>
      <c r="X433">
        <f>COUNTIFS($C$2:C433,C433)</f>
        <v>3</v>
      </c>
    </row>
    <row r="434" spans="1:24" x14ac:dyDescent="0.25">
      <c r="A434" t="s">
        <v>14959</v>
      </c>
      <c r="B434" t="s">
        <v>137</v>
      </c>
      <c r="C434" t="s">
        <v>14098</v>
      </c>
      <c r="D434" t="s">
        <v>14</v>
      </c>
      <c r="E434" t="s">
        <v>123</v>
      </c>
      <c r="F434" t="s">
        <v>124</v>
      </c>
      <c r="G434" t="s">
        <v>138</v>
      </c>
      <c r="H434" t="s">
        <v>139</v>
      </c>
      <c r="I434" t="s">
        <v>13</v>
      </c>
      <c r="J434" t="s">
        <v>2097</v>
      </c>
      <c r="K434" t="s">
        <v>14085</v>
      </c>
      <c r="L434" t="s">
        <v>14086</v>
      </c>
      <c r="M434" s="37">
        <v>45846</v>
      </c>
      <c r="N434" t="s">
        <v>1516</v>
      </c>
      <c r="O434" t="s">
        <v>12865</v>
      </c>
      <c r="P434" t="s">
        <v>14960</v>
      </c>
      <c r="Q434" t="s">
        <v>192</v>
      </c>
      <c r="R434" s="1">
        <v>45887.612453703703</v>
      </c>
      <c r="S434" s="1">
        <v>46057.601967592593</v>
      </c>
      <c r="T434" t="s">
        <v>21</v>
      </c>
      <c r="U434" t="s">
        <v>191</v>
      </c>
      <c r="V434">
        <v>1</v>
      </c>
      <c r="W434">
        <f>COUNTIFS($C$2:C434,C434,$O$2:O434,O434)</f>
        <v>3</v>
      </c>
      <c r="X434">
        <f>COUNTIFS($C$2:C434,C434)</f>
        <v>3</v>
      </c>
    </row>
    <row r="435" spans="1:24" x14ac:dyDescent="0.25">
      <c r="A435" t="s">
        <v>14959</v>
      </c>
      <c r="B435" t="s">
        <v>137</v>
      </c>
      <c r="C435" t="s">
        <v>14095</v>
      </c>
      <c r="D435" t="s">
        <v>14</v>
      </c>
      <c r="E435" t="s">
        <v>123</v>
      </c>
      <c r="F435" t="s">
        <v>124</v>
      </c>
      <c r="G435" t="s">
        <v>138</v>
      </c>
      <c r="H435" t="s">
        <v>139</v>
      </c>
      <c r="I435" t="s">
        <v>13</v>
      </c>
      <c r="J435" t="s">
        <v>14096</v>
      </c>
      <c r="K435" t="s">
        <v>14097</v>
      </c>
      <c r="L435" t="s">
        <v>14086</v>
      </c>
      <c r="M435" s="37">
        <v>45846</v>
      </c>
      <c r="N435" t="s">
        <v>1516</v>
      </c>
      <c r="O435" t="s">
        <v>12865</v>
      </c>
      <c r="P435" t="s">
        <v>14960</v>
      </c>
      <c r="Q435" t="s">
        <v>192</v>
      </c>
      <c r="R435" s="1">
        <v>45887.612453703703</v>
      </c>
      <c r="S435" s="1">
        <v>46057.601967592593</v>
      </c>
      <c r="T435" t="s">
        <v>21</v>
      </c>
      <c r="U435" t="s">
        <v>191</v>
      </c>
      <c r="V435">
        <v>1</v>
      </c>
      <c r="W435">
        <f>COUNTIFS($C$2:C435,C435,$O$2:O435,O435)</f>
        <v>2</v>
      </c>
      <c r="X435">
        <f>COUNTIFS($C$2:C435,C435)</f>
        <v>2</v>
      </c>
    </row>
    <row r="436" spans="1:24" x14ac:dyDescent="0.25">
      <c r="A436" t="s">
        <v>14959</v>
      </c>
      <c r="B436" t="s">
        <v>137</v>
      </c>
      <c r="C436" t="s">
        <v>14091</v>
      </c>
      <c r="D436" t="s">
        <v>14</v>
      </c>
      <c r="E436" t="s">
        <v>123</v>
      </c>
      <c r="F436" t="s">
        <v>124</v>
      </c>
      <c r="G436" t="s">
        <v>138</v>
      </c>
      <c r="H436" t="s">
        <v>139</v>
      </c>
      <c r="I436" t="s">
        <v>13</v>
      </c>
      <c r="J436" t="s">
        <v>1719</v>
      </c>
      <c r="K436" t="s">
        <v>14085</v>
      </c>
      <c r="L436" t="s">
        <v>14086</v>
      </c>
      <c r="M436" s="37">
        <v>45846</v>
      </c>
      <c r="N436" t="s">
        <v>1516</v>
      </c>
      <c r="O436" t="s">
        <v>12865</v>
      </c>
      <c r="P436" t="s">
        <v>14960</v>
      </c>
      <c r="Q436" t="s">
        <v>192</v>
      </c>
      <c r="R436" s="1">
        <v>45887.612453703703</v>
      </c>
      <c r="S436" s="1">
        <v>46057.601967592593</v>
      </c>
      <c r="T436" t="s">
        <v>21</v>
      </c>
      <c r="U436" t="s">
        <v>191</v>
      </c>
      <c r="V436">
        <v>1</v>
      </c>
      <c r="W436">
        <f>COUNTIFS($C$2:C436,C436,$O$2:O436,O436)</f>
        <v>3</v>
      </c>
      <c r="X436">
        <f>COUNTIFS($C$2:C436,C436)</f>
        <v>3</v>
      </c>
    </row>
    <row r="437" spans="1:24" x14ac:dyDescent="0.25">
      <c r="A437" t="s">
        <v>14959</v>
      </c>
      <c r="B437" t="s">
        <v>137</v>
      </c>
      <c r="C437" t="s">
        <v>14099</v>
      </c>
      <c r="D437" t="s">
        <v>14</v>
      </c>
      <c r="E437" t="s">
        <v>123</v>
      </c>
      <c r="F437" t="s">
        <v>124</v>
      </c>
      <c r="G437" t="s">
        <v>138</v>
      </c>
      <c r="H437" t="s">
        <v>139</v>
      </c>
      <c r="I437" t="s">
        <v>13</v>
      </c>
      <c r="J437" t="s">
        <v>2114</v>
      </c>
      <c r="K437" t="s">
        <v>14085</v>
      </c>
      <c r="L437" t="s">
        <v>14086</v>
      </c>
      <c r="M437" s="37">
        <v>45846</v>
      </c>
      <c r="N437" t="s">
        <v>1516</v>
      </c>
      <c r="O437" t="s">
        <v>12865</v>
      </c>
      <c r="P437" t="s">
        <v>14960</v>
      </c>
      <c r="Q437" t="s">
        <v>192</v>
      </c>
      <c r="R437" s="1">
        <v>45887.612453703703</v>
      </c>
      <c r="S437" s="1">
        <v>46057.601967592593</v>
      </c>
      <c r="T437" t="s">
        <v>21</v>
      </c>
      <c r="U437" t="s">
        <v>191</v>
      </c>
      <c r="V437">
        <v>1</v>
      </c>
      <c r="W437">
        <f>COUNTIFS($C$2:C437,C437,$O$2:O437,O437)</f>
        <v>3</v>
      </c>
      <c r="X437">
        <f>COUNTIFS($C$2:C437,C437)</f>
        <v>3</v>
      </c>
    </row>
    <row r="438" spans="1:24" x14ac:dyDescent="0.25">
      <c r="A438" t="s">
        <v>14961</v>
      </c>
      <c r="B438" t="s">
        <v>77</v>
      </c>
      <c r="C438" t="s">
        <v>14163</v>
      </c>
      <c r="D438" t="s">
        <v>14</v>
      </c>
      <c r="E438" t="s">
        <v>15</v>
      </c>
      <c r="F438" t="s">
        <v>16</v>
      </c>
      <c r="G438" t="s">
        <v>78</v>
      </c>
      <c r="H438" t="s">
        <v>79</v>
      </c>
      <c r="I438" t="s">
        <v>13</v>
      </c>
      <c r="J438" t="s">
        <v>621</v>
      </c>
      <c r="K438" t="s">
        <v>14085</v>
      </c>
      <c r="L438" t="s">
        <v>14111</v>
      </c>
      <c r="M438" s="37">
        <v>45847</v>
      </c>
      <c r="N438" t="s">
        <v>192</v>
      </c>
      <c r="O438" t="s">
        <v>12865</v>
      </c>
      <c r="P438" t="s">
        <v>14962</v>
      </c>
      <c r="Q438" t="s">
        <v>192</v>
      </c>
      <c r="R438" s="1">
        <v>45896.287268518521</v>
      </c>
      <c r="S438" s="1">
        <v>46057.598090277781</v>
      </c>
      <c r="T438" t="s">
        <v>19</v>
      </c>
      <c r="U438" t="s">
        <v>191</v>
      </c>
      <c r="V438">
        <v>1</v>
      </c>
      <c r="W438">
        <f>COUNTIFS($C$2:C438,C438,$O$2:O438,O438)</f>
        <v>3</v>
      </c>
      <c r="X438">
        <f>COUNTIFS($C$2:C438,C438)</f>
        <v>3</v>
      </c>
    </row>
    <row r="439" spans="1:24" x14ac:dyDescent="0.25">
      <c r="A439" t="s">
        <v>14961</v>
      </c>
      <c r="B439" t="s">
        <v>77</v>
      </c>
      <c r="C439" t="s">
        <v>14166</v>
      </c>
      <c r="D439" t="s">
        <v>14</v>
      </c>
      <c r="E439" t="s">
        <v>15</v>
      </c>
      <c r="F439" t="s">
        <v>16</v>
      </c>
      <c r="G439" t="s">
        <v>78</v>
      </c>
      <c r="H439" t="s">
        <v>79</v>
      </c>
      <c r="I439" t="s">
        <v>13</v>
      </c>
      <c r="J439" t="s">
        <v>585</v>
      </c>
      <c r="K439" t="s">
        <v>14085</v>
      </c>
      <c r="L439" t="s">
        <v>14086</v>
      </c>
      <c r="M439" s="37">
        <v>45847</v>
      </c>
      <c r="N439" t="s">
        <v>192</v>
      </c>
      <c r="O439" t="s">
        <v>12865</v>
      </c>
      <c r="P439" t="s">
        <v>14962</v>
      </c>
      <c r="Q439" t="s">
        <v>192</v>
      </c>
      <c r="R439" s="1">
        <v>45896.287268518521</v>
      </c>
      <c r="S439" s="1">
        <v>46057.598090277781</v>
      </c>
      <c r="T439" t="s">
        <v>19</v>
      </c>
      <c r="U439" t="s">
        <v>191</v>
      </c>
      <c r="V439">
        <v>1</v>
      </c>
      <c r="W439">
        <f>COUNTIFS($C$2:C439,C439,$O$2:O439,O439)</f>
        <v>3</v>
      </c>
      <c r="X439">
        <f>COUNTIFS($C$2:C439,C439)</f>
        <v>3</v>
      </c>
    </row>
    <row r="440" spans="1:24" x14ac:dyDescent="0.25">
      <c r="A440" t="s">
        <v>14961</v>
      </c>
      <c r="B440" t="s">
        <v>77</v>
      </c>
      <c r="C440" t="s">
        <v>14160</v>
      </c>
      <c r="D440" t="s">
        <v>14</v>
      </c>
      <c r="E440" t="s">
        <v>15</v>
      </c>
      <c r="F440" t="s">
        <v>16</v>
      </c>
      <c r="G440" t="s">
        <v>78</v>
      </c>
      <c r="H440" t="s">
        <v>79</v>
      </c>
      <c r="I440" t="s">
        <v>13</v>
      </c>
      <c r="J440" t="s">
        <v>600</v>
      </c>
      <c r="K440" t="s">
        <v>14085</v>
      </c>
      <c r="L440" t="s">
        <v>14111</v>
      </c>
      <c r="M440" s="37">
        <v>45847</v>
      </c>
      <c r="N440" t="s">
        <v>192</v>
      </c>
      <c r="O440" t="s">
        <v>12865</v>
      </c>
      <c r="P440" t="s">
        <v>14962</v>
      </c>
      <c r="Q440" t="s">
        <v>192</v>
      </c>
      <c r="R440" s="1">
        <v>45896.287268518521</v>
      </c>
      <c r="S440" s="1">
        <v>46057.598090277781</v>
      </c>
      <c r="T440" t="s">
        <v>19</v>
      </c>
      <c r="U440" t="s">
        <v>191</v>
      </c>
      <c r="V440">
        <v>1</v>
      </c>
      <c r="W440">
        <f>COUNTIFS($C$2:C440,C440,$O$2:O440,O440)</f>
        <v>3</v>
      </c>
      <c r="X440">
        <f>COUNTIFS($C$2:C440,C440)</f>
        <v>3</v>
      </c>
    </row>
    <row r="441" spans="1:24" x14ac:dyDescent="0.25">
      <c r="A441" t="s">
        <v>14961</v>
      </c>
      <c r="B441" t="s">
        <v>77</v>
      </c>
      <c r="C441" t="s">
        <v>14164</v>
      </c>
      <c r="D441" t="s">
        <v>14</v>
      </c>
      <c r="E441" t="s">
        <v>15</v>
      </c>
      <c r="F441" t="s">
        <v>16</v>
      </c>
      <c r="G441" t="s">
        <v>78</v>
      </c>
      <c r="H441" t="s">
        <v>79</v>
      </c>
      <c r="I441" t="s">
        <v>13</v>
      </c>
      <c r="J441" t="s">
        <v>594</v>
      </c>
      <c r="K441" t="s">
        <v>14085</v>
      </c>
      <c r="L441" t="s">
        <v>14086</v>
      </c>
      <c r="M441" s="37">
        <v>45847</v>
      </c>
      <c r="N441" t="s">
        <v>192</v>
      </c>
      <c r="O441" t="s">
        <v>12865</v>
      </c>
      <c r="P441" t="s">
        <v>14962</v>
      </c>
      <c r="Q441" t="s">
        <v>192</v>
      </c>
      <c r="R441" s="1">
        <v>45896.287268518521</v>
      </c>
      <c r="S441" s="1">
        <v>46057.598090277781</v>
      </c>
      <c r="T441" t="s">
        <v>19</v>
      </c>
      <c r="U441" t="s">
        <v>191</v>
      </c>
      <c r="V441">
        <v>1</v>
      </c>
      <c r="W441">
        <f>COUNTIFS($C$2:C441,C441,$O$2:O441,O441)</f>
        <v>3</v>
      </c>
      <c r="X441">
        <f>COUNTIFS($C$2:C441,C441)</f>
        <v>3</v>
      </c>
    </row>
    <row r="442" spans="1:24" x14ac:dyDescent="0.25">
      <c r="A442" t="s">
        <v>14961</v>
      </c>
      <c r="B442" t="s">
        <v>77</v>
      </c>
      <c r="C442" t="s">
        <v>14165</v>
      </c>
      <c r="D442" t="s">
        <v>14</v>
      </c>
      <c r="E442" t="s">
        <v>15</v>
      </c>
      <c r="F442" t="s">
        <v>16</v>
      </c>
      <c r="G442" t="s">
        <v>78</v>
      </c>
      <c r="H442" t="s">
        <v>79</v>
      </c>
      <c r="I442" t="s">
        <v>13</v>
      </c>
      <c r="J442" t="s">
        <v>613</v>
      </c>
      <c r="K442" t="s">
        <v>14085</v>
      </c>
      <c r="L442" t="s">
        <v>14111</v>
      </c>
      <c r="M442" s="37">
        <v>45847</v>
      </c>
      <c r="N442" t="s">
        <v>192</v>
      </c>
      <c r="O442" t="s">
        <v>12865</v>
      </c>
      <c r="P442" t="s">
        <v>14962</v>
      </c>
      <c r="Q442" t="s">
        <v>192</v>
      </c>
      <c r="R442" s="1">
        <v>45896.287268518521</v>
      </c>
      <c r="S442" s="1">
        <v>46057.598090277781</v>
      </c>
      <c r="T442" t="s">
        <v>19</v>
      </c>
      <c r="U442" t="s">
        <v>191</v>
      </c>
      <c r="V442">
        <v>1</v>
      </c>
      <c r="W442">
        <f>COUNTIFS($C$2:C442,C442,$O$2:O442,O442)</f>
        <v>3</v>
      </c>
      <c r="X442">
        <f>COUNTIFS($C$2:C442,C442)</f>
        <v>3</v>
      </c>
    </row>
    <row r="443" spans="1:24" x14ac:dyDescent="0.25">
      <c r="A443" t="s">
        <v>14961</v>
      </c>
      <c r="B443" t="s">
        <v>77</v>
      </c>
      <c r="C443" t="s">
        <v>14167</v>
      </c>
      <c r="D443" t="s">
        <v>14</v>
      </c>
      <c r="E443" t="s">
        <v>15</v>
      </c>
      <c r="F443" t="s">
        <v>16</v>
      </c>
      <c r="G443" t="s">
        <v>78</v>
      </c>
      <c r="H443" t="s">
        <v>79</v>
      </c>
      <c r="I443" t="s">
        <v>13</v>
      </c>
      <c r="J443" t="s">
        <v>619</v>
      </c>
      <c r="K443" t="s">
        <v>14085</v>
      </c>
      <c r="L443" t="s">
        <v>14086</v>
      </c>
      <c r="M443" s="37">
        <v>45847</v>
      </c>
      <c r="N443" t="s">
        <v>192</v>
      </c>
      <c r="O443" t="s">
        <v>12865</v>
      </c>
      <c r="P443" t="s">
        <v>14962</v>
      </c>
      <c r="Q443" t="s">
        <v>192</v>
      </c>
      <c r="R443" s="1">
        <v>45896.287268518521</v>
      </c>
      <c r="S443" s="1">
        <v>46057.598090277781</v>
      </c>
      <c r="T443" t="s">
        <v>19</v>
      </c>
      <c r="U443" t="s">
        <v>191</v>
      </c>
      <c r="V443">
        <v>1</v>
      </c>
      <c r="W443">
        <f>COUNTIFS($C$2:C443,C443,$O$2:O443,O443)</f>
        <v>3</v>
      </c>
      <c r="X443">
        <f>COUNTIFS($C$2:C443,C443)</f>
        <v>3</v>
      </c>
    </row>
    <row r="444" spans="1:24" x14ac:dyDescent="0.25">
      <c r="A444" t="s">
        <v>14961</v>
      </c>
      <c r="B444" t="s">
        <v>77</v>
      </c>
      <c r="C444" t="s">
        <v>14162</v>
      </c>
      <c r="D444" t="s">
        <v>14</v>
      </c>
      <c r="E444" t="s">
        <v>15</v>
      </c>
      <c r="F444" t="s">
        <v>16</v>
      </c>
      <c r="G444" t="s">
        <v>78</v>
      </c>
      <c r="H444" t="s">
        <v>79</v>
      </c>
      <c r="I444" t="s">
        <v>13</v>
      </c>
      <c r="J444" t="s">
        <v>606</v>
      </c>
      <c r="K444" t="s">
        <v>14085</v>
      </c>
      <c r="L444" t="s">
        <v>14086</v>
      </c>
      <c r="M444" s="37">
        <v>45847</v>
      </c>
      <c r="N444" t="s">
        <v>192</v>
      </c>
      <c r="O444" t="s">
        <v>12865</v>
      </c>
      <c r="P444" t="s">
        <v>14962</v>
      </c>
      <c r="Q444" t="s">
        <v>192</v>
      </c>
      <c r="R444" s="1">
        <v>45896.287268518521</v>
      </c>
      <c r="S444" s="1">
        <v>46057.598090277781</v>
      </c>
      <c r="T444" t="s">
        <v>19</v>
      </c>
      <c r="U444" t="s">
        <v>191</v>
      </c>
      <c r="V444">
        <v>1</v>
      </c>
      <c r="W444">
        <f>COUNTIFS($C$2:C444,C444,$O$2:O444,O444)</f>
        <v>3</v>
      </c>
      <c r="X444">
        <f>COUNTIFS($C$2:C444,C444)</f>
        <v>3</v>
      </c>
    </row>
    <row r="445" spans="1:24" x14ac:dyDescent="0.25">
      <c r="A445" t="s">
        <v>14963</v>
      </c>
      <c r="B445" t="s">
        <v>12</v>
      </c>
      <c r="C445" t="s">
        <v>14156</v>
      </c>
      <c r="D445" t="s">
        <v>14</v>
      </c>
      <c r="E445" t="s">
        <v>15</v>
      </c>
      <c r="F445" t="s">
        <v>16</v>
      </c>
      <c r="G445" t="s">
        <v>17</v>
      </c>
      <c r="H445" t="s">
        <v>18</v>
      </c>
      <c r="I445" t="s">
        <v>13</v>
      </c>
      <c r="J445" t="s">
        <v>755</v>
      </c>
      <c r="K445" t="s">
        <v>14085</v>
      </c>
      <c r="L445" t="s">
        <v>14086</v>
      </c>
      <c r="M445" s="37">
        <v>45848</v>
      </c>
      <c r="N445" t="s">
        <v>192</v>
      </c>
      <c r="O445" t="s">
        <v>12865</v>
      </c>
      <c r="P445" t="s">
        <v>14962</v>
      </c>
      <c r="Q445" t="s">
        <v>192</v>
      </c>
      <c r="R445" s="1">
        <v>45875.593043981484</v>
      </c>
      <c r="S445" s="1">
        <v>46057.597407407404</v>
      </c>
      <c r="T445" t="s">
        <v>19</v>
      </c>
      <c r="U445" t="s">
        <v>191</v>
      </c>
      <c r="V445">
        <v>1</v>
      </c>
      <c r="W445">
        <f>COUNTIFS($C$2:C445,C445,$O$2:O445,O445)</f>
        <v>4</v>
      </c>
      <c r="X445">
        <f>COUNTIFS($C$2:C445,C445)</f>
        <v>4</v>
      </c>
    </row>
    <row r="446" spans="1:24" x14ac:dyDescent="0.25">
      <c r="A446" t="s">
        <v>14963</v>
      </c>
      <c r="B446" t="s">
        <v>12</v>
      </c>
      <c r="C446" t="s">
        <v>14157</v>
      </c>
      <c r="D446" t="s">
        <v>14</v>
      </c>
      <c r="E446" t="s">
        <v>15</v>
      </c>
      <c r="F446" t="s">
        <v>16</v>
      </c>
      <c r="G446" t="s">
        <v>17</v>
      </c>
      <c r="H446" t="s">
        <v>18</v>
      </c>
      <c r="I446" t="s">
        <v>13</v>
      </c>
      <c r="J446" t="s">
        <v>4545</v>
      </c>
      <c r="K446" t="s">
        <v>14085</v>
      </c>
      <c r="L446" t="s">
        <v>14086</v>
      </c>
      <c r="M446" s="37">
        <v>45848</v>
      </c>
      <c r="N446" t="s">
        <v>192</v>
      </c>
      <c r="O446" t="s">
        <v>12865</v>
      </c>
      <c r="P446" t="s">
        <v>14962</v>
      </c>
      <c r="Q446" t="s">
        <v>192</v>
      </c>
      <c r="R446" s="1">
        <v>45875.593043981484</v>
      </c>
      <c r="S446" s="1">
        <v>46057.597407407404</v>
      </c>
      <c r="T446" t="s">
        <v>19</v>
      </c>
      <c r="U446" t="s">
        <v>191</v>
      </c>
      <c r="V446">
        <v>1</v>
      </c>
      <c r="W446">
        <f>COUNTIFS($C$2:C446,C446,$O$2:O446,O446)</f>
        <v>4</v>
      </c>
      <c r="X446">
        <f>COUNTIFS($C$2:C446,C446)</f>
        <v>4</v>
      </c>
    </row>
    <row r="447" spans="1:24" x14ac:dyDescent="0.25">
      <c r="A447" t="s">
        <v>14963</v>
      </c>
      <c r="B447" t="s">
        <v>12</v>
      </c>
      <c r="C447" t="s">
        <v>14154</v>
      </c>
      <c r="D447" t="s">
        <v>14</v>
      </c>
      <c r="E447" t="s">
        <v>15</v>
      </c>
      <c r="F447" t="s">
        <v>16</v>
      </c>
      <c r="G447" t="s">
        <v>17</v>
      </c>
      <c r="H447" t="s">
        <v>18</v>
      </c>
      <c r="I447" t="s">
        <v>13</v>
      </c>
      <c r="J447" t="s">
        <v>4885</v>
      </c>
      <c r="K447" t="s">
        <v>14085</v>
      </c>
      <c r="L447" t="s">
        <v>14086</v>
      </c>
      <c r="M447" s="37">
        <v>45848</v>
      </c>
      <c r="N447" t="s">
        <v>192</v>
      </c>
      <c r="O447" t="s">
        <v>12865</v>
      </c>
      <c r="P447" t="s">
        <v>14962</v>
      </c>
      <c r="Q447" t="s">
        <v>192</v>
      </c>
      <c r="R447" s="1">
        <v>45875.593043981484</v>
      </c>
      <c r="S447" s="1">
        <v>46057.597407407404</v>
      </c>
      <c r="T447" t="s">
        <v>19</v>
      </c>
      <c r="U447" t="s">
        <v>191</v>
      </c>
      <c r="V447">
        <v>1</v>
      </c>
      <c r="W447">
        <f>COUNTIFS($C$2:C447,C447,$O$2:O447,O447)</f>
        <v>4</v>
      </c>
      <c r="X447">
        <f>COUNTIFS($C$2:C447,C447)</f>
        <v>4</v>
      </c>
    </row>
    <row r="448" spans="1:24" x14ac:dyDescent="0.25">
      <c r="A448" t="s">
        <v>14963</v>
      </c>
      <c r="B448" t="s">
        <v>12</v>
      </c>
      <c r="C448" t="s">
        <v>14158</v>
      </c>
      <c r="D448" t="s">
        <v>14</v>
      </c>
      <c r="E448" t="s">
        <v>15</v>
      </c>
      <c r="F448" t="s">
        <v>16</v>
      </c>
      <c r="G448" t="s">
        <v>17</v>
      </c>
      <c r="H448" t="s">
        <v>18</v>
      </c>
      <c r="I448" t="s">
        <v>13</v>
      </c>
      <c r="J448" t="s">
        <v>4891</v>
      </c>
      <c r="K448" t="s">
        <v>14085</v>
      </c>
      <c r="L448" t="s">
        <v>14086</v>
      </c>
      <c r="M448" s="37">
        <v>45848</v>
      </c>
      <c r="N448" t="s">
        <v>192</v>
      </c>
      <c r="O448" t="s">
        <v>12865</v>
      </c>
      <c r="P448" t="s">
        <v>14962</v>
      </c>
      <c r="Q448" t="s">
        <v>192</v>
      </c>
      <c r="R448" s="1">
        <v>45875.593043981484</v>
      </c>
      <c r="S448" s="1">
        <v>46057.597407407404</v>
      </c>
      <c r="T448" t="s">
        <v>19</v>
      </c>
      <c r="U448" t="s">
        <v>191</v>
      </c>
      <c r="V448">
        <v>1</v>
      </c>
      <c r="W448">
        <f>COUNTIFS($C$2:C448,C448,$O$2:O448,O448)</f>
        <v>4</v>
      </c>
      <c r="X448">
        <f>COUNTIFS($C$2:C448,C448)</f>
        <v>4</v>
      </c>
    </row>
    <row r="449" spans="1:24" x14ac:dyDescent="0.25">
      <c r="A449" t="s">
        <v>14963</v>
      </c>
      <c r="B449" t="s">
        <v>12</v>
      </c>
      <c r="C449" t="s">
        <v>14159</v>
      </c>
      <c r="D449" t="s">
        <v>14</v>
      </c>
      <c r="E449" t="s">
        <v>15</v>
      </c>
      <c r="F449" t="s">
        <v>16</v>
      </c>
      <c r="G449" t="s">
        <v>17</v>
      </c>
      <c r="H449" t="s">
        <v>18</v>
      </c>
      <c r="I449" t="s">
        <v>13</v>
      </c>
      <c r="J449" t="s">
        <v>2666</v>
      </c>
      <c r="K449" t="s">
        <v>14085</v>
      </c>
      <c r="L449" t="s">
        <v>14086</v>
      </c>
      <c r="M449" s="37">
        <v>45848</v>
      </c>
      <c r="N449" t="s">
        <v>192</v>
      </c>
      <c r="O449" t="s">
        <v>12865</v>
      </c>
      <c r="P449" t="s">
        <v>14962</v>
      </c>
      <c r="Q449" t="s">
        <v>192</v>
      </c>
      <c r="R449" s="1">
        <v>45875.593043981484</v>
      </c>
      <c r="S449" s="1">
        <v>46057.597407407404</v>
      </c>
      <c r="T449" t="s">
        <v>19</v>
      </c>
      <c r="U449" t="s">
        <v>191</v>
      </c>
      <c r="V449">
        <v>1</v>
      </c>
      <c r="W449">
        <f>COUNTIFS($C$2:C449,C449,$O$2:O449,O449)</f>
        <v>4</v>
      </c>
      <c r="X449">
        <f>COUNTIFS($C$2:C449,C449)</f>
        <v>4</v>
      </c>
    </row>
    <row r="450" spans="1:24" x14ac:dyDescent="0.25">
      <c r="A450" t="s">
        <v>14964</v>
      </c>
      <c r="B450" t="s">
        <v>77</v>
      </c>
      <c r="C450" t="s">
        <v>14166</v>
      </c>
      <c r="D450" t="s">
        <v>14</v>
      </c>
      <c r="E450" t="s">
        <v>15</v>
      </c>
      <c r="F450" t="s">
        <v>16</v>
      </c>
      <c r="G450" t="s">
        <v>78</v>
      </c>
      <c r="H450" t="s">
        <v>79</v>
      </c>
      <c r="I450" t="s">
        <v>13</v>
      </c>
      <c r="J450" t="s">
        <v>585</v>
      </c>
      <c r="K450" t="s">
        <v>14085</v>
      </c>
      <c r="L450" t="s">
        <v>14086</v>
      </c>
      <c r="M450" s="37">
        <v>45849</v>
      </c>
      <c r="N450" t="s">
        <v>192</v>
      </c>
      <c r="O450" t="s">
        <v>12865</v>
      </c>
      <c r="P450" t="s">
        <v>14958</v>
      </c>
      <c r="Q450" t="s">
        <v>192</v>
      </c>
      <c r="R450" s="1">
        <v>45896.287812499999</v>
      </c>
      <c r="S450" s="1">
        <v>46057.597291666665</v>
      </c>
      <c r="T450" t="s">
        <v>19</v>
      </c>
      <c r="U450" t="s">
        <v>191</v>
      </c>
      <c r="V450">
        <v>1</v>
      </c>
      <c r="W450">
        <f>COUNTIFS($C$2:C450,C450,$O$2:O450,O450)</f>
        <v>4</v>
      </c>
      <c r="X450">
        <f>COUNTIFS($C$2:C450,C450)</f>
        <v>4</v>
      </c>
    </row>
    <row r="451" spans="1:24" x14ac:dyDescent="0.25">
      <c r="A451" t="s">
        <v>14964</v>
      </c>
      <c r="B451" t="s">
        <v>77</v>
      </c>
      <c r="C451" t="s">
        <v>14163</v>
      </c>
      <c r="D451" t="s">
        <v>14</v>
      </c>
      <c r="E451" t="s">
        <v>15</v>
      </c>
      <c r="F451" t="s">
        <v>16</v>
      </c>
      <c r="G451" t="s">
        <v>78</v>
      </c>
      <c r="H451" t="s">
        <v>79</v>
      </c>
      <c r="I451" t="s">
        <v>13</v>
      </c>
      <c r="J451" t="s">
        <v>621</v>
      </c>
      <c r="K451" t="s">
        <v>14085</v>
      </c>
      <c r="L451" t="s">
        <v>14111</v>
      </c>
      <c r="M451" s="37">
        <v>45849</v>
      </c>
      <c r="N451" t="s">
        <v>192</v>
      </c>
      <c r="O451" t="s">
        <v>12865</v>
      </c>
      <c r="P451" t="s">
        <v>14958</v>
      </c>
      <c r="Q451" t="s">
        <v>192</v>
      </c>
      <c r="R451" s="1">
        <v>45896.287812499999</v>
      </c>
      <c r="S451" s="1">
        <v>46057.597291666665</v>
      </c>
      <c r="T451" t="s">
        <v>19</v>
      </c>
      <c r="U451" t="s">
        <v>191</v>
      </c>
      <c r="V451">
        <v>1</v>
      </c>
      <c r="W451">
        <f>COUNTIFS($C$2:C451,C451,$O$2:O451,O451)</f>
        <v>4</v>
      </c>
      <c r="X451">
        <f>COUNTIFS($C$2:C451,C451)</f>
        <v>4</v>
      </c>
    </row>
    <row r="452" spans="1:24" x14ac:dyDescent="0.25">
      <c r="A452" t="s">
        <v>14964</v>
      </c>
      <c r="B452" t="s">
        <v>77</v>
      </c>
      <c r="C452" t="s">
        <v>14167</v>
      </c>
      <c r="D452" t="s">
        <v>14</v>
      </c>
      <c r="E452" t="s">
        <v>15</v>
      </c>
      <c r="F452" t="s">
        <v>16</v>
      </c>
      <c r="G452" t="s">
        <v>78</v>
      </c>
      <c r="H452" t="s">
        <v>79</v>
      </c>
      <c r="I452" t="s">
        <v>13</v>
      </c>
      <c r="J452" t="s">
        <v>619</v>
      </c>
      <c r="K452" t="s">
        <v>14085</v>
      </c>
      <c r="L452" t="s">
        <v>14086</v>
      </c>
      <c r="M452" s="37">
        <v>45849</v>
      </c>
      <c r="N452" t="s">
        <v>192</v>
      </c>
      <c r="O452" t="s">
        <v>12865</v>
      </c>
      <c r="P452" t="s">
        <v>14958</v>
      </c>
      <c r="Q452" t="s">
        <v>192</v>
      </c>
      <c r="R452" s="1">
        <v>45896.287812499999</v>
      </c>
      <c r="S452" s="1">
        <v>46057.597291666665</v>
      </c>
      <c r="T452" t="s">
        <v>19</v>
      </c>
      <c r="U452" t="s">
        <v>191</v>
      </c>
      <c r="V452">
        <v>1</v>
      </c>
      <c r="W452">
        <f>COUNTIFS($C$2:C452,C452,$O$2:O452,O452)</f>
        <v>4</v>
      </c>
      <c r="X452">
        <f>COUNTIFS($C$2:C452,C452)</f>
        <v>4</v>
      </c>
    </row>
    <row r="453" spans="1:24" x14ac:dyDescent="0.25">
      <c r="A453" t="s">
        <v>14964</v>
      </c>
      <c r="B453" t="s">
        <v>77</v>
      </c>
      <c r="C453" t="s">
        <v>14160</v>
      </c>
      <c r="D453" t="s">
        <v>14</v>
      </c>
      <c r="E453" t="s">
        <v>15</v>
      </c>
      <c r="F453" t="s">
        <v>16</v>
      </c>
      <c r="G453" t="s">
        <v>78</v>
      </c>
      <c r="H453" t="s">
        <v>79</v>
      </c>
      <c r="I453" t="s">
        <v>13</v>
      </c>
      <c r="J453" t="s">
        <v>600</v>
      </c>
      <c r="K453" t="s">
        <v>14085</v>
      </c>
      <c r="L453" t="s">
        <v>14111</v>
      </c>
      <c r="M453" s="37">
        <v>45849</v>
      </c>
      <c r="N453" t="s">
        <v>192</v>
      </c>
      <c r="O453" t="s">
        <v>12865</v>
      </c>
      <c r="P453" t="s">
        <v>14958</v>
      </c>
      <c r="Q453" t="s">
        <v>192</v>
      </c>
      <c r="R453" s="1">
        <v>45896.287812499999</v>
      </c>
      <c r="S453" s="1">
        <v>46057.597291666665</v>
      </c>
      <c r="T453" t="s">
        <v>19</v>
      </c>
      <c r="U453" t="s">
        <v>191</v>
      </c>
      <c r="V453">
        <v>1</v>
      </c>
      <c r="W453">
        <f>COUNTIFS($C$2:C453,C453,$O$2:O453,O453)</f>
        <v>4</v>
      </c>
      <c r="X453">
        <f>COUNTIFS($C$2:C453,C453)</f>
        <v>4</v>
      </c>
    </row>
    <row r="454" spans="1:24" x14ac:dyDescent="0.25">
      <c r="A454" t="s">
        <v>14964</v>
      </c>
      <c r="B454" t="s">
        <v>77</v>
      </c>
      <c r="C454" t="s">
        <v>14164</v>
      </c>
      <c r="D454" t="s">
        <v>14</v>
      </c>
      <c r="E454" t="s">
        <v>15</v>
      </c>
      <c r="F454" t="s">
        <v>16</v>
      </c>
      <c r="G454" t="s">
        <v>78</v>
      </c>
      <c r="H454" t="s">
        <v>79</v>
      </c>
      <c r="I454" t="s">
        <v>13</v>
      </c>
      <c r="J454" t="s">
        <v>594</v>
      </c>
      <c r="K454" t="s">
        <v>14085</v>
      </c>
      <c r="L454" t="s">
        <v>14086</v>
      </c>
      <c r="M454" s="37">
        <v>45849</v>
      </c>
      <c r="N454" t="s">
        <v>192</v>
      </c>
      <c r="O454" t="s">
        <v>12865</v>
      </c>
      <c r="P454" t="s">
        <v>14958</v>
      </c>
      <c r="Q454" t="s">
        <v>192</v>
      </c>
      <c r="R454" s="1">
        <v>45896.287812499999</v>
      </c>
      <c r="S454" s="1">
        <v>46057.597291666665</v>
      </c>
      <c r="T454" t="s">
        <v>19</v>
      </c>
      <c r="U454" t="s">
        <v>191</v>
      </c>
      <c r="V454">
        <v>1</v>
      </c>
      <c r="W454">
        <f>COUNTIFS($C$2:C454,C454,$O$2:O454,O454)</f>
        <v>4</v>
      </c>
      <c r="X454">
        <f>COUNTIFS($C$2:C454,C454)</f>
        <v>4</v>
      </c>
    </row>
    <row r="455" spans="1:24" x14ac:dyDescent="0.25">
      <c r="A455" t="s">
        <v>14964</v>
      </c>
      <c r="B455" t="s">
        <v>77</v>
      </c>
      <c r="C455" t="s">
        <v>14165</v>
      </c>
      <c r="D455" t="s">
        <v>14</v>
      </c>
      <c r="E455" t="s">
        <v>15</v>
      </c>
      <c r="F455" t="s">
        <v>16</v>
      </c>
      <c r="G455" t="s">
        <v>78</v>
      </c>
      <c r="H455" t="s">
        <v>79</v>
      </c>
      <c r="I455" t="s">
        <v>13</v>
      </c>
      <c r="J455" t="s">
        <v>613</v>
      </c>
      <c r="K455" t="s">
        <v>14085</v>
      </c>
      <c r="L455" t="s">
        <v>14111</v>
      </c>
      <c r="M455" s="37">
        <v>45849</v>
      </c>
      <c r="N455" t="s">
        <v>192</v>
      </c>
      <c r="O455" t="s">
        <v>12865</v>
      </c>
      <c r="P455" t="s">
        <v>14958</v>
      </c>
      <c r="Q455" t="s">
        <v>192</v>
      </c>
      <c r="R455" s="1">
        <v>45896.287812499999</v>
      </c>
      <c r="S455" s="1">
        <v>46057.597291666665</v>
      </c>
      <c r="T455" t="s">
        <v>19</v>
      </c>
      <c r="U455" t="s">
        <v>191</v>
      </c>
      <c r="V455">
        <v>1</v>
      </c>
      <c r="W455">
        <f>COUNTIFS($C$2:C455,C455,$O$2:O455,O455)</f>
        <v>4</v>
      </c>
      <c r="X455">
        <f>COUNTIFS($C$2:C455,C455)</f>
        <v>4</v>
      </c>
    </row>
    <row r="456" spans="1:24" x14ac:dyDescent="0.25">
      <c r="A456" t="s">
        <v>14964</v>
      </c>
      <c r="B456" t="s">
        <v>77</v>
      </c>
      <c r="C456" t="s">
        <v>14162</v>
      </c>
      <c r="D456" t="s">
        <v>14</v>
      </c>
      <c r="E456" t="s">
        <v>15</v>
      </c>
      <c r="F456" t="s">
        <v>16</v>
      </c>
      <c r="G456" t="s">
        <v>78</v>
      </c>
      <c r="H456" t="s">
        <v>79</v>
      </c>
      <c r="I456" t="s">
        <v>13</v>
      </c>
      <c r="J456" t="s">
        <v>606</v>
      </c>
      <c r="K456" t="s">
        <v>14085</v>
      </c>
      <c r="L456" t="s">
        <v>14086</v>
      </c>
      <c r="M456" s="37">
        <v>45849</v>
      </c>
      <c r="N456" t="s">
        <v>192</v>
      </c>
      <c r="O456" t="s">
        <v>12865</v>
      </c>
      <c r="P456" t="s">
        <v>14958</v>
      </c>
      <c r="Q456" t="s">
        <v>192</v>
      </c>
      <c r="R456" s="1">
        <v>45896.287812499999</v>
      </c>
      <c r="S456" s="1">
        <v>46057.597291666665</v>
      </c>
      <c r="T456" t="s">
        <v>19</v>
      </c>
      <c r="U456" t="s">
        <v>191</v>
      </c>
      <c r="V456">
        <v>1</v>
      </c>
      <c r="W456">
        <f>COUNTIFS($C$2:C456,C456,$O$2:O456,O456)</f>
        <v>4</v>
      </c>
      <c r="X456">
        <f>COUNTIFS($C$2:C456,C456)</f>
        <v>4</v>
      </c>
    </row>
    <row r="457" spans="1:24" x14ac:dyDescent="0.25">
      <c r="A457" t="s">
        <v>14965</v>
      </c>
      <c r="B457" t="s">
        <v>143</v>
      </c>
      <c r="C457" t="s">
        <v>14201</v>
      </c>
      <c r="D457" t="s">
        <v>14</v>
      </c>
      <c r="E457" t="s">
        <v>123</v>
      </c>
      <c r="F457" t="s">
        <v>144</v>
      </c>
      <c r="G457" t="s">
        <v>145</v>
      </c>
      <c r="H457" t="s">
        <v>146</v>
      </c>
      <c r="I457" t="s">
        <v>13</v>
      </c>
      <c r="J457" t="s">
        <v>4451</v>
      </c>
      <c r="K457" t="s">
        <v>14085</v>
      </c>
      <c r="L457" t="s">
        <v>14086</v>
      </c>
      <c r="M457" s="37">
        <v>45849</v>
      </c>
      <c r="N457" t="s">
        <v>1748</v>
      </c>
      <c r="O457" t="s">
        <v>14891</v>
      </c>
      <c r="P457" t="s">
        <v>192</v>
      </c>
      <c r="Q457" t="s">
        <v>192</v>
      </c>
      <c r="R457" s="1">
        <v>46018.682326388887</v>
      </c>
      <c r="S457" s="1">
        <v>46057.602384259262</v>
      </c>
      <c r="T457" t="s">
        <v>21</v>
      </c>
      <c r="U457" t="s">
        <v>191</v>
      </c>
      <c r="V457">
        <v>1</v>
      </c>
      <c r="W457">
        <f>COUNTIFS($C$2:C457,C457,$O$2:O457,O457)</f>
        <v>2</v>
      </c>
      <c r="X457">
        <f>COUNTIFS($C$2:C457,C457)</f>
        <v>3</v>
      </c>
    </row>
    <row r="458" spans="1:24" x14ac:dyDescent="0.25">
      <c r="A458" t="s">
        <v>14965</v>
      </c>
      <c r="B458" t="s">
        <v>143</v>
      </c>
      <c r="C458" t="s">
        <v>14550</v>
      </c>
      <c r="D458" t="s">
        <v>14</v>
      </c>
      <c r="E458" t="s">
        <v>123</v>
      </c>
      <c r="F458" t="s">
        <v>144</v>
      </c>
      <c r="G458" t="s">
        <v>145</v>
      </c>
      <c r="H458" t="s">
        <v>146</v>
      </c>
      <c r="I458" t="s">
        <v>13</v>
      </c>
      <c r="J458" t="s">
        <v>14551</v>
      </c>
      <c r="K458" t="s">
        <v>14085</v>
      </c>
      <c r="L458" t="s">
        <v>14127</v>
      </c>
      <c r="M458" s="37">
        <v>45849</v>
      </c>
      <c r="N458" t="s">
        <v>1748</v>
      </c>
      <c r="O458" t="s">
        <v>14891</v>
      </c>
      <c r="P458" t="s">
        <v>192</v>
      </c>
      <c r="Q458" t="s">
        <v>192</v>
      </c>
      <c r="R458" s="1">
        <v>46018.682326388887</v>
      </c>
      <c r="S458" s="1">
        <v>46057.602384259262</v>
      </c>
      <c r="T458" t="s">
        <v>21</v>
      </c>
      <c r="U458" t="s">
        <v>191</v>
      </c>
      <c r="V458">
        <v>1</v>
      </c>
      <c r="W458">
        <f>COUNTIFS($C$2:C458,C458,$O$2:O458,O458)</f>
        <v>1</v>
      </c>
      <c r="X458">
        <f>COUNTIFS($C$2:C458,C458)</f>
        <v>1</v>
      </c>
    </row>
    <row r="459" spans="1:24" x14ac:dyDescent="0.25">
      <c r="A459" t="s">
        <v>14965</v>
      </c>
      <c r="B459" t="s">
        <v>143</v>
      </c>
      <c r="C459" t="s">
        <v>14542</v>
      </c>
      <c r="D459" t="s">
        <v>14</v>
      </c>
      <c r="E459" t="s">
        <v>123</v>
      </c>
      <c r="F459" t="s">
        <v>144</v>
      </c>
      <c r="G459" t="s">
        <v>145</v>
      </c>
      <c r="H459" t="s">
        <v>146</v>
      </c>
      <c r="I459" t="s">
        <v>13</v>
      </c>
      <c r="J459" t="s">
        <v>14544</v>
      </c>
      <c r="K459" t="s">
        <v>14085</v>
      </c>
      <c r="L459" t="s">
        <v>14127</v>
      </c>
      <c r="M459" s="37">
        <v>45849</v>
      </c>
      <c r="N459" t="s">
        <v>1748</v>
      </c>
      <c r="O459" t="s">
        <v>14891</v>
      </c>
      <c r="P459" t="s">
        <v>192</v>
      </c>
      <c r="Q459" t="s">
        <v>192</v>
      </c>
      <c r="R459" s="1">
        <v>46018.682326388887</v>
      </c>
      <c r="S459" s="1">
        <v>46057.602384259262</v>
      </c>
      <c r="T459" t="s">
        <v>21</v>
      </c>
      <c r="U459" t="s">
        <v>191</v>
      </c>
      <c r="V459">
        <v>1</v>
      </c>
      <c r="W459">
        <f>COUNTIFS($C$2:C459,C459,$O$2:O459,O459)</f>
        <v>1</v>
      </c>
      <c r="X459">
        <f>COUNTIFS($C$2:C459,C459)</f>
        <v>1</v>
      </c>
    </row>
    <row r="460" spans="1:24" x14ac:dyDescent="0.25">
      <c r="A460" t="s">
        <v>14965</v>
      </c>
      <c r="B460" t="s">
        <v>143</v>
      </c>
      <c r="C460" t="s">
        <v>14546</v>
      </c>
      <c r="D460" t="s">
        <v>14</v>
      </c>
      <c r="E460" t="s">
        <v>123</v>
      </c>
      <c r="F460" t="s">
        <v>144</v>
      </c>
      <c r="G460" t="s">
        <v>145</v>
      </c>
      <c r="H460" t="s">
        <v>146</v>
      </c>
      <c r="I460" t="s">
        <v>13</v>
      </c>
      <c r="J460" t="s">
        <v>14548</v>
      </c>
      <c r="K460" t="s">
        <v>14085</v>
      </c>
      <c r="L460" t="s">
        <v>14127</v>
      </c>
      <c r="M460" s="37">
        <v>45849</v>
      </c>
      <c r="N460" t="s">
        <v>1748</v>
      </c>
      <c r="O460" t="s">
        <v>14891</v>
      </c>
      <c r="P460" t="s">
        <v>192</v>
      </c>
      <c r="Q460" t="s">
        <v>192</v>
      </c>
      <c r="R460" s="1">
        <v>46018.682326388887</v>
      </c>
      <c r="S460" s="1">
        <v>46057.602384259262</v>
      </c>
      <c r="T460" t="s">
        <v>21</v>
      </c>
      <c r="U460" t="s">
        <v>191</v>
      </c>
      <c r="V460">
        <v>1</v>
      </c>
      <c r="W460">
        <f>COUNTIFS($C$2:C460,C460,$O$2:O460,O460)</f>
        <v>1</v>
      </c>
      <c r="X460">
        <f>COUNTIFS($C$2:C460,C460)</f>
        <v>1</v>
      </c>
    </row>
    <row r="461" spans="1:24" x14ac:dyDescent="0.25">
      <c r="A461" t="s">
        <v>14966</v>
      </c>
      <c r="B461" t="s">
        <v>12</v>
      </c>
      <c r="C461" t="s">
        <v>14159</v>
      </c>
      <c r="D461" t="s">
        <v>14</v>
      </c>
      <c r="E461" t="s">
        <v>15</v>
      </c>
      <c r="F461" t="s">
        <v>16</v>
      </c>
      <c r="G461" t="s">
        <v>17</v>
      </c>
      <c r="H461" t="s">
        <v>18</v>
      </c>
      <c r="I461" t="s">
        <v>13</v>
      </c>
      <c r="J461" t="s">
        <v>2666</v>
      </c>
      <c r="K461" t="s">
        <v>14085</v>
      </c>
      <c r="L461" t="s">
        <v>14086</v>
      </c>
      <c r="M461" s="37">
        <v>45850</v>
      </c>
      <c r="N461" t="s">
        <v>192</v>
      </c>
      <c r="O461" t="s">
        <v>12865</v>
      </c>
      <c r="P461" t="s">
        <v>14967</v>
      </c>
      <c r="Q461" t="s">
        <v>192</v>
      </c>
      <c r="R461" s="1">
        <v>45875.59584490741</v>
      </c>
      <c r="S461" s="1">
        <v>46057.597453703704</v>
      </c>
      <c r="T461" t="s">
        <v>19</v>
      </c>
      <c r="U461" t="s">
        <v>191</v>
      </c>
      <c r="V461">
        <v>1</v>
      </c>
      <c r="W461">
        <f>COUNTIFS($C$2:C461,C461,$O$2:O461,O461)</f>
        <v>5</v>
      </c>
      <c r="X461">
        <f>COUNTIFS($C$2:C461,C461)</f>
        <v>5</v>
      </c>
    </row>
    <row r="462" spans="1:24" x14ac:dyDescent="0.25">
      <c r="A462" t="s">
        <v>14966</v>
      </c>
      <c r="B462" t="s">
        <v>12</v>
      </c>
      <c r="C462" t="s">
        <v>14157</v>
      </c>
      <c r="D462" t="s">
        <v>14</v>
      </c>
      <c r="E462" t="s">
        <v>15</v>
      </c>
      <c r="F462" t="s">
        <v>16</v>
      </c>
      <c r="G462" t="s">
        <v>17</v>
      </c>
      <c r="H462" t="s">
        <v>18</v>
      </c>
      <c r="I462" t="s">
        <v>13</v>
      </c>
      <c r="J462" t="s">
        <v>4545</v>
      </c>
      <c r="K462" t="s">
        <v>14085</v>
      </c>
      <c r="L462" t="s">
        <v>14086</v>
      </c>
      <c r="M462" s="37">
        <v>45850</v>
      </c>
      <c r="N462" t="s">
        <v>192</v>
      </c>
      <c r="O462" t="s">
        <v>12865</v>
      </c>
      <c r="P462" t="s">
        <v>14967</v>
      </c>
      <c r="Q462" t="s">
        <v>192</v>
      </c>
      <c r="R462" s="1">
        <v>45875.59584490741</v>
      </c>
      <c r="S462" s="1">
        <v>46057.597453703704</v>
      </c>
      <c r="T462" t="s">
        <v>19</v>
      </c>
      <c r="U462" t="s">
        <v>191</v>
      </c>
      <c r="V462">
        <v>1</v>
      </c>
      <c r="W462">
        <f>COUNTIFS($C$2:C462,C462,$O$2:O462,O462)</f>
        <v>5</v>
      </c>
      <c r="X462">
        <f>COUNTIFS($C$2:C462,C462)</f>
        <v>5</v>
      </c>
    </row>
    <row r="463" spans="1:24" x14ac:dyDescent="0.25">
      <c r="A463" t="s">
        <v>14966</v>
      </c>
      <c r="B463" t="s">
        <v>12</v>
      </c>
      <c r="C463" t="s">
        <v>14154</v>
      </c>
      <c r="D463" t="s">
        <v>14</v>
      </c>
      <c r="E463" t="s">
        <v>15</v>
      </c>
      <c r="F463" t="s">
        <v>16</v>
      </c>
      <c r="G463" t="s">
        <v>17</v>
      </c>
      <c r="H463" t="s">
        <v>18</v>
      </c>
      <c r="I463" t="s">
        <v>13</v>
      </c>
      <c r="J463" t="s">
        <v>4885</v>
      </c>
      <c r="K463" t="s">
        <v>14085</v>
      </c>
      <c r="L463" t="s">
        <v>14086</v>
      </c>
      <c r="M463" s="37">
        <v>45850</v>
      </c>
      <c r="N463" t="s">
        <v>192</v>
      </c>
      <c r="O463" t="s">
        <v>12865</v>
      </c>
      <c r="P463" t="s">
        <v>14967</v>
      </c>
      <c r="Q463" t="s">
        <v>192</v>
      </c>
      <c r="R463" s="1">
        <v>45875.59584490741</v>
      </c>
      <c r="S463" s="1">
        <v>46057.597453703704</v>
      </c>
      <c r="T463" t="s">
        <v>19</v>
      </c>
      <c r="U463" t="s">
        <v>191</v>
      </c>
      <c r="V463">
        <v>1</v>
      </c>
      <c r="W463">
        <f>COUNTIFS($C$2:C463,C463,$O$2:O463,O463)</f>
        <v>5</v>
      </c>
      <c r="X463">
        <f>COUNTIFS($C$2:C463,C463)</f>
        <v>5</v>
      </c>
    </row>
    <row r="464" spans="1:24" x14ac:dyDescent="0.25">
      <c r="A464" t="s">
        <v>14966</v>
      </c>
      <c r="B464" t="s">
        <v>12</v>
      </c>
      <c r="C464" t="s">
        <v>14156</v>
      </c>
      <c r="D464" t="s">
        <v>14</v>
      </c>
      <c r="E464" t="s">
        <v>15</v>
      </c>
      <c r="F464" t="s">
        <v>16</v>
      </c>
      <c r="G464" t="s">
        <v>17</v>
      </c>
      <c r="H464" t="s">
        <v>18</v>
      </c>
      <c r="I464" t="s">
        <v>13</v>
      </c>
      <c r="J464" t="s">
        <v>755</v>
      </c>
      <c r="K464" t="s">
        <v>14085</v>
      </c>
      <c r="L464" t="s">
        <v>14086</v>
      </c>
      <c r="M464" s="37">
        <v>45850</v>
      </c>
      <c r="N464" t="s">
        <v>192</v>
      </c>
      <c r="O464" t="s">
        <v>12865</v>
      </c>
      <c r="P464" t="s">
        <v>14967</v>
      </c>
      <c r="Q464" t="s">
        <v>192</v>
      </c>
      <c r="R464" s="1">
        <v>45875.59584490741</v>
      </c>
      <c r="S464" s="1">
        <v>46057.597453703704</v>
      </c>
      <c r="T464" t="s">
        <v>19</v>
      </c>
      <c r="U464" t="s">
        <v>191</v>
      </c>
      <c r="V464">
        <v>1</v>
      </c>
      <c r="W464">
        <f>COUNTIFS($C$2:C464,C464,$O$2:O464,O464)</f>
        <v>5</v>
      </c>
      <c r="X464">
        <f>COUNTIFS($C$2:C464,C464)</f>
        <v>5</v>
      </c>
    </row>
    <row r="465" spans="1:24" x14ac:dyDescent="0.25">
      <c r="A465" t="s">
        <v>14966</v>
      </c>
      <c r="B465" t="s">
        <v>12</v>
      </c>
      <c r="C465" t="s">
        <v>14158</v>
      </c>
      <c r="D465" t="s">
        <v>14</v>
      </c>
      <c r="E465" t="s">
        <v>15</v>
      </c>
      <c r="F465" t="s">
        <v>16</v>
      </c>
      <c r="G465" t="s">
        <v>17</v>
      </c>
      <c r="H465" t="s">
        <v>18</v>
      </c>
      <c r="I465" t="s">
        <v>13</v>
      </c>
      <c r="J465" t="s">
        <v>4891</v>
      </c>
      <c r="K465" t="s">
        <v>14085</v>
      </c>
      <c r="L465" t="s">
        <v>14086</v>
      </c>
      <c r="M465" s="37">
        <v>45850</v>
      </c>
      <c r="N465" t="s">
        <v>192</v>
      </c>
      <c r="O465" t="s">
        <v>12865</v>
      </c>
      <c r="P465" t="s">
        <v>14967</v>
      </c>
      <c r="Q465" t="s">
        <v>192</v>
      </c>
      <c r="R465" s="1">
        <v>45875.59584490741</v>
      </c>
      <c r="S465" s="1">
        <v>46057.597453703704</v>
      </c>
      <c r="T465" t="s">
        <v>19</v>
      </c>
      <c r="U465" t="s">
        <v>191</v>
      </c>
      <c r="V465">
        <v>1</v>
      </c>
      <c r="W465">
        <f>COUNTIFS($C$2:C465,C465,$O$2:O465,O465)</f>
        <v>5</v>
      </c>
      <c r="X465">
        <f>COUNTIFS($C$2:C465,C465)</f>
        <v>5</v>
      </c>
    </row>
    <row r="466" spans="1:24" x14ac:dyDescent="0.25">
      <c r="A466" t="s">
        <v>14968</v>
      </c>
      <c r="B466" t="s">
        <v>137</v>
      </c>
      <c r="C466" t="s">
        <v>14103</v>
      </c>
      <c r="D466" t="s">
        <v>14</v>
      </c>
      <c r="E466" t="s">
        <v>123</v>
      </c>
      <c r="F466" t="s">
        <v>124</v>
      </c>
      <c r="G466" t="s">
        <v>138</v>
      </c>
      <c r="H466" t="s">
        <v>139</v>
      </c>
      <c r="I466" t="s">
        <v>13</v>
      </c>
      <c r="J466" t="s">
        <v>2079</v>
      </c>
      <c r="K466" t="s">
        <v>14085</v>
      </c>
      <c r="L466" t="s">
        <v>14086</v>
      </c>
      <c r="M466" s="37">
        <v>45853</v>
      </c>
      <c r="N466" t="s">
        <v>1543</v>
      </c>
      <c r="O466" t="s">
        <v>12865</v>
      </c>
      <c r="P466" t="s">
        <v>14969</v>
      </c>
      <c r="Q466" t="s">
        <v>192</v>
      </c>
      <c r="R466" s="1">
        <v>45887.614247685182</v>
      </c>
      <c r="S466" s="1">
        <v>46057.602824074071</v>
      </c>
      <c r="T466" t="s">
        <v>21</v>
      </c>
      <c r="U466" t="s">
        <v>191</v>
      </c>
      <c r="V466">
        <v>1</v>
      </c>
      <c r="W466">
        <f>COUNTIFS($C$2:C466,C466,$O$2:O466,O466)</f>
        <v>4</v>
      </c>
      <c r="X466">
        <f>COUNTIFS($C$2:C466,C466)</f>
        <v>4</v>
      </c>
    </row>
    <row r="467" spans="1:24" x14ac:dyDescent="0.25">
      <c r="A467" t="s">
        <v>14968</v>
      </c>
      <c r="B467" t="s">
        <v>137</v>
      </c>
      <c r="C467" t="s">
        <v>14090</v>
      </c>
      <c r="D467" t="s">
        <v>14</v>
      </c>
      <c r="E467" t="s">
        <v>123</v>
      </c>
      <c r="F467" t="s">
        <v>124</v>
      </c>
      <c r="G467" t="s">
        <v>138</v>
      </c>
      <c r="H467" t="s">
        <v>139</v>
      </c>
      <c r="I467" t="s">
        <v>13</v>
      </c>
      <c r="J467" t="s">
        <v>1754</v>
      </c>
      <c r="K467" t="s">
        <v>14085</v>
      </c>
      <c r="L467" t="s">
        <v>14086</v>
      </c>
      <c r="M467" s="37">
        <v>45853</v>
      </c>
      <c r="N467" t="s">
        <v>1543</v>
      </c>
      <c r="O467" t="s">
        <v>12865</v>
      </c>
      <c r="P467" t="s">
        <v>14969</v>
      </c>
      <c r="Q467" t="s">
        <v>192</v>
      </c>
      <c r="R467" s="1">
        <v>45887.614247685182</v>
      </c>
      <c r="S467" s="1">
        <v>46057.602824074071</v>
      </c>
      <c r="T467" t="s">
        <v>21</v>
      </c>
      <c r="U467" t="s">
        <v>191</v>
      </c>
      <c r="V467">
        <v>1</v>
      </c>
      <c r="W467">
        <f>COUNTIFS($C$2:C467,C467,$O$2:O467,O467)</f>
        <v>4</v>
      </c>
      <c r="X467">
        <f>COUNTIFS($C$2:C467,C467)</f>
        <v>4</v>
      </c>
    </row>
    <row r="468" spans="1:24" x14ac:dyDescent="0.25">
      <c r="A468" t="s">
        <v>14968</v>
      </c>
      <c r="B468" t="s">
        <v>137</v>
      </c>
      <c r="C468" t="s">
        <v>14106</v>
      </c>
      <c r="D468" t="s">
        <v>14</v>
      </c>
      <c r="E468" t="s">
        <v>123</v>
      </c>
      <c r="F468" t="s">
        <v>124</v>
      </c>
      <c r="G468" t="s">
        <v>138</v>
      </c>
      <c r="H468" t="s">
        <v>139</v>
      </c>
      <c r="I468" t="s">
        <v>13</v>
      </c>
      <c r="J468" t="s">
        <v>2148</v>
      </c>
      <c r="K468" t="s">
        <v>14085</v>
      </c>
      <c r="L468" t="s">
        <v>14086</v>
      </c>
      <c r="M468" s="37">
        <v>45853</v>
      </c>
      <c r="N468" t="s">
        <v>1543</v>
      </c>
      <c r="O468" t="s">
        <v>12865</v>
      </c>
      <c r="P468" t="s">
        <v>14969</v>
      </c>
      <c r="Q468" t="s">
        <v>192</v>
      </c>
      <c r="R468" s="1">
        <v>45887.614247685182</v>
      </c>
      <c r="S468" s="1">
        <v>46057.602824074071</v>
      </c>
      <c r="T468" t="s">
        <v>21</v>
      </c>
      <c r="U468" t="s">
        <v>191</v>
      </c>
      <c r="V468">
        <v>1</v>
      </c>
      <c r="W468">
        <f>COUNTIFS($C$2:C468,C468,$O$2:O468,O468)</f>
        <v>4</v>
      </c>
      <c r="X468">
        <f>COUNTIFS($C$2:C468,C468)</f>
        <v>4</v>
      </c>
    </row>
    <row r="469" spans="1:24" x14ac:dyDescent="0.25">
      <c r="A469" t="s">
        <v>14968</v>
      </c>
      <c r="B469" t="s">
        <v>137</v>
      </c>
      <c r="C469" t="s">
        <v>14153</v>
      </c>
      <c r="D469" t="s">
        <v>14</v>
      </c>
      <c r="E469" t="s">
        <v>123</v>
      </c>
      <c r="F469" t="s">
        <v>124</v>
      </c>
      <c r="G469" t="s">
        <v>138</v>
      </c>
      <c r="H469" t="s">
        <v>139</v>
      </c>
      <c r="I469" t="s">
        <v>13</v>
      </c>
      <c r="J469" t="s">
        <v>14108</v>
      </c>
      <c r="K469" t="s">
        <v>14085</v>
      </c>
      <c r="L469" t="s">
        <v>14105</v>
      </c>
      <c r="M469" s="37">
        <v>45853</v>
      </c>
      <c r="N469" t="s">
        <v>1543</v>
      </c>
      <c r="O469" t="s">
        <v>12865</v>
      </c>
      <c r="P469" t="s">
        <v>14969</v>
      </c>
      <c r="Q469" t="s">
        <v>192</v>
      </c>
      <c r="R469" s="1">
        <v>45887.614247685182</v>
      </c>
      <c r="S469" s="1">
        <v>46057.602824074071</v>
      </c>
      <c r="T469" t="s">
        <v>21</v>
      </c>
      <c r="U469" t="s">
        <v>191</v>
      </c>
      <c r="V469">
        <v>1</v>
      </c>
      <c r="W469">
        <f>COUNTIFS($C$2:C469,C469,$O$2:O469,O469)</f>
        <v>3</v>
      </c>
      <c r="X469">
        <f>COUNTIFS($C$2:C469,C469)</f>
        <v>7</v>
      </c>
    </row>
    <row r="470" spans="1:24" x14ac:dyDescent="0.25">
      <c r="A470" t="s">
        <v>14968</v>
      </c>
      <c r="B470" t="s">
        <v>137</v>
      </c>
      <c r="C470" t="s">
        <v>14104</v>
      </c>
      <c r="D470" t="s">
        <v>14</v>
      </c>
      <c r="E470" t="s">
        <v>123</v>
      </c>
      <c r="F470" t="s">
        <v>124</v>
      </c>
      <c r="G470" t="s">
        <v>138</v>
      </c>
      <c r="H470" t="s">
        <v>139</v>
      </c>
      <c r="I470" t="s">
        <v>13</v>
      </c>
      <c r="J470" t="s">
        <v>1947</v>
      </c>
      <c r="K470" t="s">
        <v>14085</v>
      </c>
      <c r="L470" t="s">
        <v>14105</v>
      </c>
      <c r="M470" s="37">
        <v>45853</v>
      </c>
      <c r="N470" t="s">
        <v>1543</v>
      </c>
      <c r="O470" t="s">
        <v>12865</v>
      </c>
      <c r="P470" t="s">
        <v>14969</v>
      </c>
      <c r="Q470" t="s">
        <v>192</v>
      </c>
      <c r="R470" s="1">
        <v>45887.614247685182</v>
      </c>
      <c r="S470" s="1">
        <v>46057.602824074071</v>
      </c>
      <c r="T470" t="s">
        <v>21</v>
      </c>
      <c r="U470" t="s">
        <v>191</v>
      </c>
      <c r="V470">
        <v>1</v>
      </c>
      <c r="W470">
        <f>COUNTIFS($C$2:C470,C470,$O$2:O470,O470)</f>
        <v>4</v>
      </c>
      <c r="X470">
        <f>COUNTIFS($C$2:C470,C470)</f>
        <v>4</v>
      </c>
    </row>
    <row r="471" spans="1:24" x14ac:dyDescent="0.25">
      <c r="A471" t="s">
        <v>14968</v>
      </c>
      <c r="B471" t="s">
        <v>137</v>
      </c>
      <c r="C471" t="s">
        <v>14102</v>
      </c>
      <c r="D471" t="s">
        <v>14</v>
      </c>
      <c r="E471" t="s">
        <v>123</v>
      </c>
      <c r="F471" t="s">
        <v>124</v>
      </c>
      <c r="G471" t="s">
        <v>138</v>
      </c>
      <c r="H471" t="s">
        <v>139</v>
      </c>
      <c r="I471" t="s">
        <v>13</v>
      </c>
      <c r="J471" t="s">
        <v>1392</v>
      </c>
      <c r="K471" t="s">
        <v>14085</v>
      </c>
      <c r="L471" t="s">
        <v>14086</v>
      </c>
      <c r="M471" s="37">
        <v>45853</v>
      </c>
      <c r="N471" t="s">
        <v>1543</v>
      </c>
      <c r="O471" t="s">
        <v>12865</v>
      </c>
      <c r="P471" t="s">
        <v>14969</v>
      </c>
      <c r="Q471" t="s">
        <v>192</v>
      </c>
      <c r="R471" s="1">
        <v>45887.614247685182</v>
      </c>
      <c r="S471" s="1">
        <v>46057.602824074071</v>
      </c>
      <c r="T471" t="s">
        <v>21</v>
      </c>
      <c r="U471" t="s">
        <v>191</v>
      </c>
      <c r="V471">
        <v>1</v>
      </c>
      <c r="W471">
        <f>COUNTIFS($C$2:C471,C471,$O$2:O471,O471)</f>
        <v>4</v>
      </c>
      <c r="X471">
        <f>COUNTIFS($C$2:C471,C471)</f>
        <v>4</v>
      </c>
    </row>
    <row r="472" spans="1:24" x14ac:dyDescent="0.25">
      <c r="A472" t="s">
        <v>14968</v>
      </c>
      <c r="B472" t="s">
        <v>137</v>
      </c>
      <c r="C472" t="s">
        <v>14115</v>
      </c>
      <c r="D472" t="s">
        <v>14</v>
      </c>
      <c r="E472" t="s">
        <v>123</v>
      </c>
      <c r="F472" t="s">
        <v>124</v>
      </c>
      <c r="G472" t="s">
        <v>138</v>
      </c>
      <c r="H472" t="s">
        <v>139</v>
      </c>
      <c r="I472" t="s">
        <v>13</v>
      </c>
      <c r="J472" t="s">
        <v>14116</v>
      </c>
      <c r="K472" t="s">
        <v>14085</v>
      </c>
      <c r="L472" t="s">
        <v>14086</v>
      </c>
      <c r="M472" s="37">
        <v>45853</v>
      </c>
      <c r="N472" t="s">
        <v>1543</v>
      </c>
      <c r="O472" t="s">
        <v>12865</v>
      </c>
      <c r="P472" t="s">
        <v>14969</v>
      </c>
      <c r="Q472" t="s">
        <v>192</v>
      </c>
      <c r="R472" s="1">
        <v>45887.614247685182</v>
      </c>
      <c r="S472" s="1">
        <v>46057.602824074071</v>
      </c>
      <c r="T472" t="s">
        <v>21</v>
      </c>
      <c r="U472" t="s">
        <v>191</v>
      </c>
      <c r="V472">
        <v>1</v>
      </c>
      <c r="W472">
        <f>COUNTIFS($C$2:C472,C472,$O$2:O472,O472)</f>
        <v>4</v>
      </c>
      <c r="X472">
        <f>COUNTIFS($C$2:C472,C472)</f>
        <v>4</v>
      </c>
    </row>
    <row r="473" spans="1:24" x14ac:dyDescent="0.25">
      <c r="A473" t="s">
        <v>14968</v>
      </c>
      <c r="B473" t="s">
        <v>137</v>
      </c>
      <c r="C473" t="s">
        <v>14099</v>
      </c>
      <c r="D473" t="s">
        <v>14</v>
      </c>
      <c r="E473" t="s">
        <v>123</v>
      </c>
      <c r="F473" t="s">
        <v>124</v>
      </c>
      <c r="G473" t="s">
        <v>138</v>
      </c>
      <c r="H473" t="s">
        <v>139</v>
      </c>
      <c r="I473" t="s">
        <v>13</v>
      </c>
      <c r="J473" t="s">
        <v>2114</v>
      </c>
      <c r="K473" t="s">
        <v>14085</v>
      </c>
      <c r="L473" t="s">
        <v>14086</v>
      </c>
      <c r="M473" s="37">
        <v>45853</v>
      </c>
      <c r="N473" t="s">
        <v>1543</v>
      </c>
      <c r="O473" t="s">
        <v>12865</v>
      </c>
      <c r="P473" t="s">
        <v>14969</v>
      </c>
      <c r="Q473" t="s">
        <v>192</v>
      </c>
      <c r="R473" s="1">
        <v>45887.614247685182</v>
      </c>
      <c r="S473" s="1">
        <v>46057.602824074071</v>
      </c>
      <c r="T473" t="s">
        <v>21</v>
      </c>
      <c r="U473" t="s">
        <v>191</v>
      </c>
      <c r="V473">
        <v>1</v>
      </c>
      <c r="W473">
        <f>COUNTIFS($C$2:C473,C473,$O$2:O473,O473)</f>
        <v>4</v>
      </c>
      <c r="X473">
        <f>COUNTIFS($C$2:C473,C473)</f>
        <v>4</v>
      </c>
    </row>
    <row r="474" spans="1:24" x14ac:dyDescent="0.25">
      <c r="A474" t="s">
        <v>14968</v>
      </c>
      <c r="B474" t="s">
        <v>137</v>
      </c>
      <c r="C474" t="s">
        <v>14109</v>
      </c>
      <c r="D474" t="s">
        <v>14</v>
      </c>
      <c r="E474" t="s">
        <v>123</v>
      </c>
      <c r="F474" t="s">
        <v>124</v>
      </c>
      <c r="G474" t="s">
        <v>138</v>
      </c>
      <c r="H474" t="s">
        <v>139</v>
      </c>
      <c r="I474" t="s">
        <v>13</v>
      </c>
      <c r="J474" t="s">
        <v>4869</v>
      </c>
      <c r="K474" t="s">
        <v>14085</v>
      </c>
      <c r="L474" t="s">
        <v>14086</v>
      </c>
      <c r="M474" s="37">
        <v>45853</v>
      </c>
      <c r="N474" t="s">
        <v>1543</v>
      </c>
      <c r="O474" t="s">
        <v>12865</v>
      </c>
      <c r="P474" t="s">
        <v>14969</v>
      </c>
      <c r="Q474" t="s">
        <v>192</v>
      </c>
      <c r="R474" s="1">
        <v>45887.614247685182</v>
      </c>
      <c r="S474" s="1">
        <v>46057.602824074071</v>
      </c>
      <c r="T474" t="s">
        <v>21</v>
      </c>
      <c r="U474" t="s">
        <v>191</v>
      </c>
      <c r="V474">
        <v>1</v>
      </c>
      <c r="W474">
        <f>COUNTIFS($C$2:C474,C474,$O$2:O474,O474)</f>
        <v>3</v>
      </c>
      <c r="X474">
        <f>COUNTIFS($C$2:C474,C474)</f>
        <v>3</v>
      </c>
    </row>
    <row r="475" spans="1:24" x14ac:dyDescent="0.25">
      <c r="A475" t="s">
        <v>14968</v>
      </c>
      <c r="B475" t="s">
        <v>137</v>
      </c>
      <c r="C475" t="s">
        <v>14113</v>
      </c>
      <c r="D475" t="s">
        <v>14</v>
      </c>
      <c r="E475" t="s">
        <v>123</v>
      </c>
      <c r="F475" t="s">
        <v>124</v>
      </c>
      <c r="G475" t="s">
        <v>138</v>
      </c>
      <c r="H475" t="s">
        <v>139</v>
      </c>
      <c r="I475" t="s">
        <v>13</v>
      </c>
      <c r="J475" t="s">
        <v>14114</v>
      </c>
      <c r="K475" t="s">
        <v>14085</v>
      </c>
      <c r="L475" t="s">
        <v>14086</v>
      </c>
      <c r="M475" s="37">
        <v>45853</v>
      </c>
      <c r="N475" t="s">
        <v>1543</v>
      </c>
      <c r="O475" t="s">
        <v>12865</v>
      </c>
      <c r="P475" t="s">
        <v>14969</v>
      </c>
      <c r="Q475" t="s">
        <v>192</v>
      </c>
      <c r="R475" s="1">
        <v>45887.614247685182</v>
      </c>
      <c r="S475" s="1">
        <v>46057.602824074071</v>
      </c>
      <c r="T475" t="s">
        <v>21</v>
      </c>
      <c r="U475" t="s">
        <v>191</v>
      </c>
      <c r="V475">
        <v>1</v>
      </c>
      <c r="W475">
        <f>COUNTIFS($C$2:C475,C475,$O$2:O475,O475)</f>
        <v>4</v>
      </c>
      <c r="X475">
        <f>COUNTIFS($C$2:C475,C475)</f>
        <v>4</v>
      </c>
    </row>
    <row r="476" spans="1:24" x14ac:dyDescent="0.25">
      <c r="A476" t="s">
        <v>14968</v>
      </c>
      <c r="B476" t="s">
        <v>137</v>
      </c>
      <c r="C476" t="s">
        <v>14098</v>
      </c>
      <c r="D476" t="s">
        <v>14</v>
      </c>
      <c r="E476" t="s">
        <v>123</v>
      </c>
      <c r="F476" t="s">
        <v>124</v>
      </c>
      <c r="G476" t="s">
        <v>138</v>
      </c>
      <c r="H476" t="s">
        <v>139</v>
      </c>
      <c r="I476" t="s">
        <v>13</v>
      </c>
      <c r="J476" t="s">
        <v>2097</v>
      </c>
      <c r="K476" t="s">
        <v>14085</v>
      </c>
      <c r="L476" t="s">
        <v>14086</v>
      </c>
      <c r="M476" s="37">
        <v>45853</v>
      </c>
      <c r="N476" t="s">
        <v>1543</v>
      </c>
      <c r="O476" t="s">
        <v>12865</v>
      </c>
      <c r="P476" t="s">
        <v>14969</v>
      </c>
      <c r="Q476" t="s">
        <v>192</v>
      </c>
      <c r="R476" s="1">
        <v>45887.614247685182</v>
      </c>
      <c r="S476" s="1">
        <v>46057.602824074071</v>
      </c>
      <c r="T476" t="s">
        <v>21</v>
      </c>
      <c r="U476" t="s">
        <v>191</v>
      </c>
      <c r="V476">
        <v>1</v>
      </c>
      <c r="W476">
        <f>COUNTIFS($C$2:C476,C476,$O$2:O476,O476)</f>
        <v>4</v>
      </c>
      <c r="X476">
        <f>COUNTIFS($C$2:C476,C476)</f>
        <v>4</v>
      </c>
    </row>
    <row r="477" spans="1:24" x14ac:dyDescent="0.25">
      <c r="A477" t="s">
        <v>14970</v>
      </c>
      <c r="B477" t="s">
        <v>12</v>
      </c>
      <c r="C477" t="s">
        <v>14688</v>
      </c>
      <c r="D477" t="s">
        <v>14</v>
      </c>
      <c r="E477" t="s">
        <v>15</v>
      </c>
      <c r="F477" t="s">
        <v>16</v>
      </c>
      <c r="G477" t="s">
        <v>17</v>
      </c>
      <c r="H477" t="s">
        <v>18</v>
      </c>
      <c r="I477" t="s">
        <v>13</v>
      </c>
      <c r="J477" t="s">
        <v>14689</v>
      </c>
      <c r="K477" t="s">
        <v>14085</v>
      </c>
      <c r="L477" t="s">
        <v>14086</v>
      </c>
      <c r="M477" s="37">
        <v>45854</v>
      </c>
      <c r="N477" t="s">
        <v>14971</v>
      </c>
      <c r="O477" t="s">
        <v>12865</v>
      </c>
      <c r="P477" t="s">
        <v>14958</v>
      </c>
      <c r="Q477" t="s">
        <v>192</v>
      </c>
      <c r="R477" s="1">
        <v>45940.534097222226</v>
      </c>
      <c r="S477" s="1">
        <v>46057.597708333335</v>
      </c>
      <c r="T477" t="s">
        <v>19</v>
      </c>
      <c r="U477" t="s">
        <v>191</v>
      </c>
      <c r="V477">
        <v>1</v>
      </c>
      <c r="W477">
        <f>COUNTIFS($C$2:C477,C477,$O$2:O477,O477)</f>
        <v>3</v>
      </c>
      <c r="X477">
        <f>COUNTIFS($C$2:C477,C477)</f>
        <v>3</v>
      </c>
    </row>
    <row r="478" spans="1:24" x14ac:dyDescent="0.25">
      <c r="A478" t="s">
        <v>14970</v>
      </c>
      <c r="B478" t="s">
        <v>12</v>
      </c>
      <c r="C478" t="s">
        <v>14692</v>
      </c>
      <c r="D478" t="s">
        <v>14</v>
      </c>
      <c r="E478" t="s">
        <v>15</v>
      </c>
      <c r="F478" t="s">
        <v>16</v>
      </c>
      <c r="G478" t="s">
        <v>17</v>
      </c>
      <c r="H478" t="s">
        <v>18</v>
      </c>
      <c r="I478" t="s">
        <v>13</v>
      </c>
      <c r="J478" t="s">
        <v>246</v>
      </c>
      <c r="K478" t="s">
        <v>14085</v>
      </c>
      <c r="L478" t="s">
        <v>14086</v>
      </c>
      <c r="M478" s="37">
        <v>45854</v>
      </c>
      <c r="N478" t="s">
        <v>14971</v>
      </c>
      <c r="O478" t="s">
        <v>12865</v>
      </c>
      <c r="P478" t="s">
        <v>14958</v>
      </c>
      <c r="Q478" t="s">
        <v>192</v>
      </c>
      <c r="R478" s="1">
        <v>45940.534097222226</v>
      </c>
      <c r="S478" s="1">
        <v>46057.597708333335</v>
      </c>
      <c r="T478" t="s">
        <v>19</v>
      </c>
      <c r="U478" t="s">
        <v>191</v>
      </c>
      <c r="V478">
        <v>1</v>
      </c>
      <c r="W478">
        <f>COUNTIFS($C$2:C478,C478,$O$2:O478,O478)</f>
        <v>3</v>
      </c>
      <c r="X478">
        <f>COUNTIFS($C$2:C478,C478)</f>
        <v>3</v>
      </c>
    </row>
    <row r="479" spans="1:24" x14ac:dyDescent="0.25">
      <c r="A479" t="s">
        <v>14970</v>
      </c>
      <c r="B479" t="s">
        <v>12</v>
      </c>
      <c r="C479" t="s">
        <v>14691</v>
      </c>
      <c r="D479" t="s">
        <v>14</v>
      </c>
      <c r="E479" t="s">
        <v>15</v>
      </c>
      <c r="F479" t="s">
        <v>16</v>
      </c>
      <c r="G479" t="s">
        <v>17</v>
      </c>
      <c r="H479" t="s">
        <v>18</v>
      </c>
      <c r="I479" t="s">
        <v>13</v>
      </c>
      <c r="J479" t="s">
        <v>3248</v>
      </c>
      <c r="K479" t="s">
        <v>14085</v>
      </c>
      <c r="L479" t="s">
        <v>14111</v>
      </c>
      <c r="M479" s="37">
        <v>45854</v>
      </c>
      <c r="N479" t="s">
        <v>14971</v>
      </c>
      <c r="O479" t="s">
        <v>12865</v>
      </c>
      <c r="P479" t="s">
        <v>14958</v>
      </c>
      <c r="Q479" t="s">
        <v>192</v>
      </c>
      <c r="R479" s="1">
        <v>45940.534097222226</v>
      </c>
      <c r="S479" s="1">
        <v>46057.597708333335</v>
      </c>
      <c r="T479" t="s">
        <v>19</v>
      </c>
      <c r="U479" t="s">
        <v>191</v>
      </c>
      <c r="V479">
        <v>1</v>
      </c>
      <c r="W479">
        <f>COUNTIFS($C$2:C479,C479,$O$2:O479,O479)</f>
        <v>3</v>
      </c>
      <c r="X479">
        <f>COUNTIFS($C$2:C479,C479)</f>
        <v>3</v>
      </c>
    </row>
    <row r="480" spans="1:24" x14ac:dyDescent="0.25">
      <c r="A480" t="s">
        <v>14970</v>
      </c>
      <c r="B480" t="s">
        <v>12</v>
      </c>
      <c r="C480" t="s">
        <v>14686</v>
      </c>
      <c r="D480" t="s">
        <v>14</v>
      </c>
      <c r="E480" t="s">
        <v>15</v>
      </c>
      <c r="F480" t="s">
        <v>16</v>
      </c>
      <c r="G480" t="s">
        <v>17</v>
      </c>
      <c r="H480" t="s">
        <v>18</v>
      </c>
      <c r="I480" t="s">
        <v>13</v>
      </c>
      <c r="J480" t="s">
        <v>333</v>
      </c>
      <c r="K480" t="s">
        <v>14085</v>
      </c>
      <c r="L480" t="s">
        <v>14398</v>
      </c>
      <c r="M480" s="37">
        <v>45854</v>
      </c>
      <c r="N480" t="s">
        <v>14971</v>
      </c>
      <c r="O480" t="s">
        <v>12865</v>
      </c>
      <c r="P480" t="s">
        <v>14958</v>
      </c>
      <c r="Q480" t="s">
        <v>192</v>
      </c>
      <c r="R480" s="1">
        <v>45940.534097222226</v>
      </c>
      <c r="S480" s="1">
        <v>46057.597708333335</v>
      </c>
      <c r="T480" t="s">
        <v>19</v>
      </c>
      <c r="U480" t="s">
        <v>191</v>
      </c>
      <c r="V480">
        <v>1</v>
      </c>
      <c r="W480">
        <f>COUNTIFS($C$2:C480,C480,$O$2:O480,O480)</f>
        <v>3</v>
      </c>
      <c r="X480">
        <f>COUNTIFS($C$2:C480,C480)</f>
        <v>3</v>
      </c>
    </row>
    <row r="481" spans="1:24" x14ac:dyDescent="0.25">
      <c r="A481" t="s">
        <v>14970</v>
      </c>
      <c r="B481" t="s">
        <v>12</v>
      </c>
      <c r="C481" t="s">
        <v>14697</v>
      </c>
      <c r="D481" t="s">
        <v>14</v>
      </c>
      <c r="E481" t="s">
        <v>15</v>
      </c>
      <c r="F481" t="s">
        <v>16</v>
      </c>
      <c r="G481" t="s">
        <v>17</v>
      </c>
      <c r="H481" t="s">
        <v>18</v>
      </c>
      <c r="I481" t="s">
        <v>13</v>
      </c>
      <c r="J481" t="s">
        <v>372</v>
      </c>
      <c r="K481" t="s">
        <v>14085</v>
      </c>
      <c r="L481" t="s">
        <v>14086</v>
      </c>
      <c r="M481" s="37">
        <v>45854</v>
      </c>
      <c r="N481" t="s">
        <v>14971</v>
      </c>
      <c r="O481" t="s">
        <v>12865</v>
      </c>
      <c r="P481" t="s">
        <v>14958</v>
      </c>
      <c r="Q481" t="s">
        <v>192</v>
      </c>
      <c r="R481" s="1">
        <v>45940.534097222226</v>
      </c>
      <c r="S481" s="1">
        <v>46057.597708333335</v>
      </c>
      <c r="T481" t="s">
        <v>19</v>
      </c>
      <c r="U481" t="s">
        <v>191</v>
      </c>
      <c r="V481">
        <v>1</v>
      </c>
      <c r="W481">
        <f>COUNTIFS($C$2:C481,C481,$O$2:O481,O481)</f>
        <v>3</v>
      </c>
      <c r="X481">
        <f>COUNTIFS($C$2:C481,C481)</f>
        <v>3</v>
      </c>
    </row>
    <row r="482" spans="1:24" x14ac:dyDescent="0.25">
      <c r="A482" t="s">
        <v>14970</v>
      </c>
      <c r="B482" t="s">
        <v>12</v>
      </c>
      <c r="C482" t="s">
        <v>14694</v>
      </c>
      <c r="D482" t="s">
        <v>14</v>
      </c>
      <c r="E482" t="s">
        <v>15</v>
      </c>
      <c r="F482" t="s">
        <v>16</v>
      </c>
      <c r="G482" t="s">
        <v>17</v>
      </c>
      <c r="H482" t="s">
        <v>18</v>
      </c>
      <c r="I482" t="s">
        <v>13</v>
      </c>
      <c r="J482" t="s">
        <v>224</v>
      </c>
      <c r="K482" t="s">
        <v>14085</v>
      </c>
      <c r="L482" t="s">
        <v>14111</v>
      </c>
      <c r="M482" s="37">
        <v>45854</v>
      </c>
      <c r="N482" t="s">
        <v>14971</v>
      </c>
      <c r="O482" t="s">
        <v>12865</v>
      </c>
      <c r="P482" t="s">
        <v>14958</v>
      </c>
      <c r="Q482" t="s">
        <v>192</v>
      </c>
      <c r="R482" s="1">
        <v>45940.534097222226</v>
      </c>
      <c r="S482" s="1">
        <v>46057.597708333335</v>
      </c>
      <c r="T482" t="s">
        <v>19</v>
      </c>
      <c r="U482" t="s">
        <v>191</v>
      </c>
      <c r="V482">
        <v>1</v>
      </c>
      <c r="W482">
        <f>COUNTIFS($C$2:C482,C482,$O$2:O482,O482)</f>
        <v>3</v>
      </c>
      <c r="X482">
        <f>COUNTIFS($C$2:C482,C482)</f>
        <v>3</v>
      </c>
    </row>
    <row r="483" spans="1:24" x14ac:dyDescent="0.25">
      <c r="A483" t="s">
        <v>14970</v>
      </c>
      <c r="B483" t="s">
        <v>12</v>
      </c>
      <c r="C483" t="s">
        <v>14687</v>
      </c>
      <c r="D483" t="s">
        <v>14</v>
      </c>
      <c r="E483" t="s">
        <v>15</v>
      </c>
      <c r="F483" t="s">
        <v>16</v>
      </c>
      <c r="G483" t="s">
        <v>17</v>
      </c>
      <c r="H483" t="s">
        <v>18</v>
      </c>
      <c r="I483" t="s">
        <v>13</v>
      </c>
      <c r="J483" t="s">
        <v>1022</v>
      </c>
      <c r="K483" t="s">
        <v>14085</v>
      </c>
      <c r="L483" t="s">
        <v>14111</v>
      </c>
      <c r="M483" s="37">
        <v>45854</v>
      </c>
      <c r="N483" t="s">
        <v>14971</v>
      </c>
      <c r="O483" t="s">
        <v>12865</v>
      </c>
      <c r="P483" t="s">
        <v>14958</v>
      </c>
      <c r="Q483" t="s">
        <v>192</v>
      </c>
      <c r="R483" s="1">
        <v>45940.534097222226</v>
      </c>
      <c r="S483" s="1">
        <v>46057.597708333335</v>
      </c>
      <c r="T483" t="s">
        <v>19</v>
      </c>
      <c r="U483" t="s">
        <v>191</v>
      </c>
      <c r="V483">
        <v>1</v>
      </c>
      <c r="W483">
        <f>COUNTIFS($C$2:C483,C483,$O$2:O483,O483)</f>
        <v>3</v>
      </c>
      <c r="X483">
        <f>COUNTIFS($C$2:C483,C483)</f>
        <v>3</v>
      </c>
    </row>
    <row r="484" spans="1:24" x14ac:dyDescent="0.25">
      <c r="A484" t="s">
        <v>14970</v>
      </c>
      <c r="B484" t="s">
        <v>12</v>
      </c>
      <c r="C484" t="s">
        <v>14693</v>
      </c>
      <c r="D484" t="s">
        <v>14</v>
      </c>
      <c r="E484" t="s">
        <v>15</v>
      </c>
      <c r="F484" t="s">
        <v>16</v>
      </c>
      <c r="G484" t="s">
        <v>17</v>
      </c>
      <c r="H484" t="s">
        <v>18</v>
      </c>
      <c r="I484" t="s">
        <v>13</v>
      </c>
      <c r="J484" t="s">
        <v>211</v>
      </c>
      <c r="K484" t="s">
        <v>14085</v>
      </c>
      <c r="L484" t="s">
        <v>14086</v>
      </c>
      <c r="M484" s="37">
        <v>45854</v>
      </c>
      <c r="N484" t="s">
        <v>14971</v>
      </c>
      <c r="O484" t="s">
        <v>12865</v>
      </c>
      <c r="P484" t="s">
        <v>14958</v>
      </c>
      <c r="Q484" t="s">
        <v>192</v>
      </c>
      <c r="R484" s="1">
        <v>45940.534097222226</v>
      </c>
      <c r="S484" s="1">
        <v>46057.597708333335</v>
      </c>
      <c r="T484" t="s">
        <v>19</v>
      </c>
      <c r="U484" t="s">
        <v>191</v>
      </c>
      <c r="V484">
        <v>1</v>
      </c>
      <c r="W484">
        <f>COUNTIFS($C$2:C484,C484,$O$2:O484,O484)</f>
        <v>3</v>
      </c>
      <c r="X484">
        <f>COUNTIFS($C$2:C484,C484)</f>
        <v>3</v>
      </c>
    </row>
    <row r="485" spans="1:24" x14ac:dyDescent="0.25">
      <c r="A485" t="s">
        <v>14970</v>
      </c>
      <c r="B485" t="s">
        <v>12</v>
      </c>
      <c r="C485" t="s">
        <v>14684</v>
      </c>
      <c r="D485" t="s">
        <v>14</v>
      </c>
      <c r="E485" t="s">
        <v>15</v>
      </c>
      <c r="F485" t="s">
        <v>16</v>
      </c>
      <c r="G485" t="s">
        <v>17</v>
      </c>
      <c r="H485" t="s">
        <v>18</v>
      </c>
      <c r="I485" t="s">
        <v>13</v>
      </c>
      <c r="J485" t="s">
        <v>14685</v>
      </c>
      <c r="K485" t="s">
        <v>14085</v>
      </c>
      <c r="L485" t="s">
        <v>14086</v>
      </c>
      <c r="M485" s="37">
        <v>45854</v>
      </c>
      <c r="N485" t="s">
        <v>14971</v>
      </c>
      <c r="O485" t="s">
        <v>12865</v>
      </c>
      <c r="P485" t="s">
        <v>14958</v>
      </c>
      <c r="Q485" t="s">
        <v>192</v>
      </c>
      <c r="R485" s="1">
        <v>45940.534097222226</v>
      </c>
      <c r="S485" s="1">
        <v>46057.597708333335</v>
      </c>
      <c r="T485" t="s">
        <v>19</v>
      </c>
      <c r="U485" t="s">
        <v>191</v>
      </c>
      <c r="V485">
        <v>1</v>
      </c>
      <c r="W485">
        <f>COUNTIFS($C$2:C485,C485,$O$2:O485,O485)</f>
        <v>3</v>
      </c>
      <c r="X485">
        <f>COUNTIFS($C$2:C485,C485)</f>
        <v>3</v>
      </c>
    </row>
    <row r="486" spans="1:24" x14ac:dyDescent="0.25">
      <c r="A486" t="s">
        <v>14970</v>
      </c>
      <c r="B486" t="s">
        <v>12</v>
      </c>
      <c r="C486" t="s">
        <v>14698</v>
      </c>
      <c r="D486" t="s">
        <v>14</v>
      </c>
      <c r="E486" t="s">
        <v>15</v>
      </c>
      <c r="F486" t="s">
        <v>16</v>
      </c>
      <c r="G486" t="s">
        <v>17</v>
      </c>
      <c r="H486" t="s">
        <v>18</v>
      </c>
      <c r="I486" t="s">
        <v>13</v>
      </c>
      <c r="J486" t="s">
        <v>3252</v>
      </c>
      <c r="K486" t="s">
        <v>14085</v>
      </c>
      <c r="L486" t="s">
        <v>14086</v>
      </c>
      <c r="M486" s="37">
        <v>45854</v>
      </c>
      <c r="N486" t="s">
        <v>14971</v>
      </c>
      <c r="O486" t="s">
        <v>12865</v>
      </c>
      <c r="P486" t="s">
        <v>14958</v>
      </c>
      <c r="Q486" t="s">
        <v>192</v>
      </c>
      <c r="R486" s="1">
        <v>45940.534097222226</v>
      </c>
      <c r="S486" s="1">
        <v>46057.597708333335</v>
      </c>
      <c r="T486" t="s">
        <v>19</v>
      </c>
      <c r="U486" t="s">
        <v>191</v>
      </c>
      <c r="V486">
        <v>1</v>
      </c>
      <c r="W486">
        <f>COUNTIFS($C$2:C486,C486,$O$2:O486,O486)</f>
        <v>3</v>
      </c>
      <c r="X486">
        <f>COUNTIFS($C$2:C486,C486)</f>
        <v>3</v>
      </c>
    </row>
    <row r="487" spans="1:24" x14ac:dyDescent="0.25">
      <c r="A487" t="s">
        <v>14970</v>
      </c>
      <c r="B487" t="s">
        <v>12</v>
      </c>
      <c r="C487" t="s">
        <v>14696</v>
      </c>
      <c r="D487" t="s">
        <v>14</v>
      </c>
      <c r="E487" t="s">
        <v>15</v>
      </c>
      <c r="F487" t="s">
        <v>16</v>
      </c>
      <c r="G487" t="s">
        <v>17</v>
      </c>
      <c r="H487" t="s">
        <v>18</v>
      </c>
      <c r="I487" t="s">
        <v>13</v>
      </c>
      <c r="J487" t="s">
        <v>505</v>
      </c>
      <c r="K487" t="s">
        <v>14085</v>
      </c>
      <c r="L487" t="s">
        <v>14086</v>
      </c>
      <c r="M487" s="37">
        <v>45854</v>
      </c>
      <c r="N487" t="s">
        <v>14971</v>
      </c>
      <c r="O487" t="s">
        <v>12865</v>
      </c>
      <c r="P487" t="s">
        <v>14958</v>
      </c>
      <c r="Q487" t="s">
        <v>192</v>
      </c>
      <c r="R487" s="1">
        <v>45940.534097222226</v>
      </c>
      <c r="S487" s="1">
        <v>46057.597708333335</v>
      </c>
      <c r="T487" t="s">
        <v>19</v>
      </c>
      <c r="U487" t="s">
        <v>191</v>
      </c>
      <c r="V487">
        <v>1</v>
      </c>
      <c r="W487">
        <f>COUNTIFS($C$2:C487,C487,$O$2:O487,O487)</f>
        <v>3</v>
      </c>
      <c r="X487">
        <f>COUNTIFS($C$2:C487,C487)</f>
        <v>3</v>
      </c>
    </row>
    <row r="488" spans="1:24" x14ac:dyDescent="0.25">
      <c r="A488" t="s">
        <v>14972</v>
      </c>
      <c r="B488" t="s">
        <v>77</v>
      </c>
      <c r="C488" t="s">
        <v>14166</v>
      </c>
      <c r="D488" t="s">
        <v>14</v>
      </c>
      <c r="E488" t="s">
        <v>15</v>
      </c>
      <c r="F488" t="s">
        <v>16</v>
      </c>
      <c r="G488" t="s">
        <v>78</v>
      </c>
      <c r="H488" t="s">
        <v>79</v>
      </c>
      <c r="I488" t="s">
        <v>13</v>
      </c>
      <c r="J488" t="s">
        <v>585</v>
      </c>
      <c r="K488" t="s">
        <v>14085</v>
      </c>
      <c r="L488" t="s">
        <v>14086</v>
      </c>
      <c r="M488" s="37">
        <v>45854</v>
      </c>
      <c r="N488" t="s">
        <v>192</v>
      </c>
      <c r="O488" t="s">
        <v>12865</v>
      </c>
      <c r="P488" t="s">
        <v>14967</v>
      </c>
      <c r="Q488" t="s">
        <v>192</v>
      </c>
      <c r="R488" s="1">
        <v>45896.288738425923</v>
      </c>
      <c r="S488" s="1">
        <v>46057.597291666665</v>
      </c>
      <c r="T488" t="s">
        <v>19</v>
      </c>
      <c r="U488" t="s">
        <v>191</v>
      </c>
      <c r="V488">
        <v>1</v>
      </c>
      <c r="W488">
        <f>COUNTIFS($C$2:C488,C488,$O$2:O488,O488)</f>
        <v>5</v>
      </c>
      <c r="X488">
        <f>COUNTIFS($C$2:C488,C488)</f>
        <v>5</v>
      </c>
    </row>
    <row r="489" spans="1:24" x14ac:dyDescent="0.25">
      <c r="A489" t="s">
        <v>14972</v>
      </c>
      <c r="B489" t="s">
        <v>77</v>
      </c>
      <c r="C489" t="s">
        <v>14163</v>
      </c>
      <c r="D489" t="s">
        <v>14</v>
      </c>
      <c r="E489" t="s">
        <v>15</v>
      </c>
      <c r="F489" t="s">
        <v>16</v>
      </c>
      <c r="G489" t="s">
        <v>78</v>
      </c>
      <c r="H489" t="s">
        <v>79</v>
      </c>
      <c r="I489" t="s">
        <v>13</v>
      </c>
      <c r="J489" t="s">
        <v>621</v>
      </c>
      <c r="K489" t="s">
        <v>14085</v>
      </c>
      <c r="L489" t="s">
        <v>14111</v>
      </c>
      <c r="M489" s="37">
        <v>45854</v>
      </c>
      <c r="N489" t="s">
        <v>192</v>
      </c>
      <c r="O489" t="s">
        <v>12865</v>
      </c>
      <c r="P489" t="s">
        <v>14967</v>
      </c>
      <c r="Q489" t="s">
        <v>192</v>
      </c>
      <c r="R489" s="1">
        <v>45896.288738425923</v>
      </c>
      <c r="S489" s="1">
        <v>46057.597291666665</v>
      </c>
      <c r="T489" t="s">
        <v>19</v>
      </c>
      <c r="U489" t="s">
        <v>191</v>
      </c>
      <c r="V489">
        <v>1</v>
      </c>
      <c r="W489">
        <f>COUNTIFS($C$2:C489,C489,$O$2:O489,O489)</f>
        <v>5</v>
      </c>
      <c r="X489">
        <f>COUNTIFS($C$2:C489,C489)</f>
        <v>5</v>
      </c>
    </row>
    <row r="490" spans="1:24" x14ac:dyDescent="0.25">
      <c r="A490" t="s">
        <v>14972</v>
      </c>
      <c r="B490" t="s">
        <v>77</v>
      </c>
      <c r="C490" t="s">
        <v>14167</v>
      </c>
      <c r="D490" t="s">
        <v>14</v>
      </c>
      <c r="E490" t="s">
        <v>15</v>
      </c>
      <c r="F490" t="s">
        <v>16</v>
      </c>
      <c r="G490" t="s">
        <v>78</v>
      </c>
      <c r="H490" t="s">
        <v>79</v>
      </c>
      <c r="I490" t="s">
        <v>13</v>
      </c>
      <c r="J490" t="s">
        <v>619</v>
      </c>
      <c r="K490" t="s">
        <v>14085</v>
      </c>
      <c r="L490" t="s">
        <v>14086</v>
      </c>
      <c r="M490" s="37">
        <v>45854</v>
      </c>
      <c r="N490" t="s">
        <v>192</v>
      </c>
      <c r="O490" t="s">
        <v>12865</v>
      </c>
      <c r="P490" t="s">
        <v>14967</v>
      </c>
      <c r="Q490" t="s">
        <v>192</v>
      </c>
      <c r="R490" s="1">
        <v>45896.288738425923</v>
      </c>
      <c r="S490" s="1">
        <v>46057.597291666665</v>
      </c>
      <c r="T490" t="s">
        <v>19</v>
      </c>
      <c r="U490" t="s">
        <v>191</v>
      </c>
      <c r="V490">
        <v>1</v>
      </c>
      <c r="W490">
        <f>COUNTIFS($C$2:C490,C490,$O$2:O490,O490)</f>
        <v>5</v>
      </c>
      <c r="X490">
        <f>COUNTIFS($C$2:C490,C490)</f>
        <v>5</v>
      </c>
    </row>
    <row r="491" spans="1:24" x14ac:dyDescent="0.25">
      <c r="A491" t="s">
        <v>14972</v>
      </c>
      <c r="B491" t="s">
        <v>77</v>
      </c>
      <c r="C491" t="s">
        <v>14164</v>
      </c>
      <c r="D491" t="s">
        <v>14</v>
      </c>
      <c r="E491" t="s">
        <v>15</v>
      </c>
      <c r="F491" t="s">
        <v>16</v>
      </c>
      <c r="G491" t="s">
        <v>78</v>
      </c>
      <c r="H491" t="s">
        <v>79</v>
      </c>
      <c r="I491" t="s">
        <v>13</v>
      </c>
      <c r="J491" t="s">
        <v>594</v>
      </c>
      <c r="K491" t="s">
        <v>14085</v>
      </c>
      <c r="L491" t="s">
        <v>14086</v>
      </c>
      <c r="M491" s="37">
        <v>45854</v>
      </c>
      <c r="N491" t="s">
        <v>192</v>
      </c>
      <c r="O491" t="s">
        <v>12865</v>
      </c>
      <c r="P491" t="s">
        <v>14967</v>
      </c>
      <c r="Q491" t="s">
        <v>192</v>
      </c>
      <c r="R491" s="1">
        <v>45896.288738425923</v>
      </c>
      <c r="S491" s="1">
        <v>46057.597291666665</v>
      </c>
      <c r="T491" t="s">
        <v>19</v>
      </c>
      <c r="U491" t="s">
        <v>191</v>
      </c>
      <c r="V491">
        <v>1</v>
      </c>
      <c r="W491">
        <f>COUNTIFS($C$2:C491,C491,$O$2:O491,O491)</f>
        <v>5</v>
      </c>
      <c r="X491">
        <f>COUNTIFS($C$2:C491,C491)</f>
        <v>5</v>
      </c>
    </row>
    <row r="492" spans="1:24" x14ac:dyDescent="0.25">
      <c r="A492" t="s">
        <v>14972</v>
      </c>
      <c r="B492" t="s">
        <v>77</v>
      </c>
      <c r="C492" t="s">
        <v>14165</v>
      </c>
      <c r="D492" t="s">
        <v>14</v>
      </c>
      <c r="E492" t="s">
        <v>15</v>
      </c>
      <c r="F492" t="s">
        <v>16</v>
      </c>
      <c r="G492" t="s">
        <v>78</v>
      </c>
      <c r="H492" t="s">
        <v>79</v>
      </c>
      <c r="I492" t="s">
        <v>13</v>
      </c>
      <c r="J492" t="s">
        <v>613</v>
      </c>
      <c r="K492" t="s">
        <v>14085</v>
      </c>
      <c r="L492" t="s">
        <v>14111</v>
      </c>
      <c r="M492" s="37">
        <v>45854</v>
      </c>
      <c r="N492" t="s">
        <v>192</v>
      </c>
      <c r="O492" t="s">
        <v>12865</v>
      </c>
      <c r="P492" t="s">
        <v>14967</v>
      </c>
      <c r="Q492" t="s">
        <v>192</v>
      </c>
      <c r="R492" s="1">
        <v>45896.288738425923</v>
      </c>
      <c r="S492" s="1">
        <v>46057.597291666665</v>
      </c>
      <c r="T492" t="s">
        <v>19</v>
      </c>
      <c r="U492" t="s">
        <v>191</v>
      </c>
      <c r="V492">
        <v>1</v>
      </c>
      <c r="W492">
        <f>COUNTIFS($C$2:C492,C492,$O$2:O492,O492)</f>
        <v>5</v>
      </c>
      <c r="X492">
        <f>COUNTIFS($C$2:C492,C492)</f>
        <v>5</v>
      </c>
    </row>
    <row r="493" spans="1:24" x14ac:dyDescent="0.25">
      <c r="A493" t="s">
        <v>14972</v>
      </c>
      <c r="B493" t="s">
        <v>77</v>
      </c>
      <c r="C493" t="s">
        <v>14160</v>
      </c>
      <c r="D493" t="s">
        <v>14</v>
      </c>
      <c r="E493" t="s">
        <v>15</v>
      </c>
      <c r="F493" t="s">
        <v>16</v>
      </c>
      <c r="G493" t="s">
        <v>78</v>
      </c>
      <c r="H493" t="s">
        <v>79</v>
      </c>
      <c r="I493" t="s">
        <v>13</v>
      </c>
      <c r="J493" t="s">
        <v>600</v>
      </c>
      <c r="K493" t="s">
        <v>14085</v>
      </c>
      <c r="L493" t="s">
        <v>14111</v>
      </c>
      <c r="M493" s="37">
        <v>45854</v>
      </c>
      <c r="N493" t="s">
        <v>192</v>
      </c>
      <c r="O493" t="s">
        <v>12865</v>
      </c>
      <c r="P493" t="s">
        <v>14967</v>
      </c>
      <c r="Q493" t="s">
        <v>192</v>
      </c>
      <c r="R493" s="1">
        <v>45896.288738425923</v>
      </c>
      <c r="S493" s="1">
        <v>46057.597291666665</v>
      </c>
      <c r="T493" t="s">
        <v>19</v>
      </c>
      <c r="U493" t="s">
        <v>191</v>
      </c>
      <c r="V493">
        <v>1</v>
      </c>
      <c r="W493">
        <f>COUNTIFS($C$2:C493,C493,$O$2:O493,O493)</f>
        <v>5</v>
      </c>
      <c r="X493">
        <f>COUNTIFS($C$2:C493,C493)</f>
        <v>5</v>
      </c>
    </row>
    <row r="494" spans="1:24" x14ac:dyDescent="0.25">
      <c r="A494" t="s">
        <v>14972</v>
      </c>
      <c r="B494" t="s">
        <v>77</v>
      </c>
      <c r="C494" t="s">
        <v>14162</v>
      </c>
      <c r="D494" t="s">
        <v>14</v>
      </c>
      <c r="E494" t="s">
        <v>15</v>
      </c>
      <c r="F494" t="s">
        <v>16</v>
      </c>
      <c r="G494" t="s">
        <v>78</v>
      </c>
      <c r="H494" t="s">
        <v>79</v>
      </c>
      <c r="I494" t="s">
        <v>13</v>
      </c>
      <c r="J494" t="s">
        <v>606</v>
      </c>
      <c r="K494" t="s">
        <v>14085</v>
      </c>
      <c r="L494" t="s">
        <v>14086</v>
      </c>
      <c r="M494" s="37">
        <v>45854</v>
      </c>
      <c r="N494" t="s">
        <v>192</v>
      </c>
      <c r="O494" t="s">
        <v>12865</v>
      </c>
      <c r="P494" t="s">
        <v>14967</v>
      </c>
      <c r="Q494" t="s">
        <v>192</v>
      </c>
      <c r="R494" s="1">
        <v>45896.288738425923</v>
      </c>
      <c r="S494" s="1">
        <v>46057.597291666665</v>
      </c>
      <c r="T494" t="s">
        <v>19</v>
      </c>
      <c r="U494" t="s">
        <v>191</v>
      </c>
      <c r="V494">
        <v>1</v>
      </c>
      <c r="W494">
        <f>COUNTIFS($C$2:C494,C494,$O$2:O494,O494)</f>
        <v>5</v>
      </c>
      <c r="X494">
        <f>COUNTIFS($C$2:C494,C494)</f>
        <v>5</v>
      </c>
    </row>
    <row r="495" spans="1:24" x14ac:dyDescent="0.25">
      <c r="A495" t="s">
        <v>14973</v>
      </c>
      <c r="B495" t="s">
        <v>12</v>
      </c>
      <c r="C495" t="s">
        <v>14157</v>
      </c>
      <c r="D495" t="s">
        <v>14</v>
      </c>
      <c r="E495" t="s">
        <v>15</v>
      </c>
      <c r="F495" t="s">
        <v>16</v>
      </c>
      <c r="G495" t="s">
        <v>17</v>
      </c>
      <c r="H495" t="s">
        <v>18</v>
      </c>
      <c r="I495" t="s">
        <v>13</v>
      </c>
      <c r="J495" t="s">
        <v>4545</v>
      </c>
      <c r="K495" t="s">
        <v>14085</v>
      </c>
      <c r="L495" t="s">
        <v>14086</v>
      </c>
      <c r="M495" s="37">
        <v>45855</v>
      </c>
      <c r="N495" t="s">
        <v>192</v>
      </c>
      <c r="O495" t="s">
        <v>12865</v>
      </c>
      <c r="P495" t="s">
        <v>14974</v>
      </c>
      <c r="Q495" t="s">
        <v>192</v>
      </c>
      <c r="R495" s="1">
        <v>45875.598749999997</v>
      </c>
      <c r="S495" s="1">
        <v>46057.597951388889</v>
      </c>
      <c r="T495" t="s">
        <v>19</v>
      </c>
      <c r="U495" t="s">
        <v>191</v>
      </c>
      <c r="V495">
        <v>1</v>
      </c>
      <c r="W495">
        <f>COUNTIFS($C$2:C495,C495,$O$2:O495,O495)</f>
        <v>6</v>
      </c>
      <c r="X495">
        <f>COUNTIFS($C$2:C495,C495)</f>
        <v>6</v>
      </c>
    </row>
    <row r="496" spans="1:24" x14ac:dyDescent="0.25">
      <c r="A496" t="s">
        <v>14973</v>
      </c>
      <c r="B496" t="s">
        <v>12</v>
      </c>
      <c r="C496" t="s">
        <v>14159</v>
      </c>
      <c r="D496" t="s">
        <v>14</v>
      </c>
      <c r="E496" t="s">
        <v>15</v>
      </c>
      <c r="F496" t="s">
        <v>16</v>
      </c>
      <c r="G496" t="s">
        <v>17</v>
      </c>
      <c r="H496" t="s">
        <v>18</v>
      </c>
      <c r="I496" t="s">
        <v>13</v>
      </c>
      <c r="J496" t="s">
        <v>2666</v>
      </c>
      <c r="K496" t="s">
        <v>14085</v>
      </c>
      <c r="L496" t="s">
        <v>14086</v>
      </c>
      <c r="M496" s="37">
        <v>45855</v>
      </c>
      <c r="N496" t="s">
        <v>192</v>
      </c>
      <c r="O496" t="s">
        <v>12865</v>
      </c>
      <c r="P496" t="s">
        <v>14974</v>
      </c>
      <c r="Q496" t="s">
        <v>192</v>
      </c>
      <c r="R496" s="1">
        <v>45875.598749999997</v>
      </c>
      <c r="S496" s="1">
        <v>46057.597951388889</v>
      </c>
      <c r="T496" t="s">
        <v>19</v>
      </c>
      <c r="U496" t="s">
        <v>191</v>
      </c>
      <c r="V496">
        <v>1</v>
      </c>
      <c r="W496">
        <f>COUNTIFS($C$2:C496,C496,$O$2:O496,O496)</f>
        <v>6</v>
      </c>
      <c r="X496">
        <f>COUNTIFS($C$2:C496,C496)</f>
        <v>6</v>
      </c>
    </row>
    <row r="497" spans="1:24" x14ac:dyDescent="0.25">
      <c r="A497" t="s">
        <v>14973</v>
      </c>
      <c r="B497" t="s">
        <v>12</v>
      </c>
      <c r="C497" t="s">
        <v>14156</v>
      </c>
      <c r="D497" t="s">
        <v>14</v>
      </c>
      <c r="E497" t="s">
        <v>15</v>
      </c>
      <c r="F497" t="s">
        <v>16</v>
      </c>
      <c r="G497" t="s">
        <v>17</v>
      </c>
      <c r="H497" t="s">
        <v>18</v>
      </c>
      <c r="I497" t="s">
        <v>13</v>
      </c>
      <c r="J497" t="s">
        <v>755</v>
      </c>
      <c r="K497" t="s">
        <v>14085</v>
      </c>
      <c r="L497" t="s">
        <v>14086</v>
      </c>
      <c r="M497" s="37">
        <v>45855</v>
      </c>
      <c r="N497" t="s">
        <v>192</v>
      </c>
      <c r="O497" t="s">
        <v>12865</v>
      </c>
      <c r="P497" t="s">
        <v>14974</v>
      </c>
      <c r="Q497" t="s">
        <v>192</v>
      </c>
      <c r="R497" s="1">
        <v>45875.598749999997</v>
      </c>
      <c r="S497" s="1">
        <v>46057.597951388889</v>
      </c>
      <c r="T497" t="s">
        <v>19</v>
      </c>
      <c r="U497" t="s">
        <v>191</v>
      </c>
      <c r="V497">
        <v>1</v>
      </c>
      <c r="W497">
        <f>COUNTIFS($C$2:C497,C497,$O$2:O497,O497)</f>
        <v>6</v>
      </c>
      <c r="X497">
        <f>COUNTIFS($C$2:C497,C497)</f>
        <v>6</v>
      </c>
    </row>
    <row r="498" spans="1:24" x14ac:dyDescent="0.25">
      <c r="A498" t="s">
        <v>14973</v>
      </c>
      <c r="B498" t="s">
        <v>12</v>
      </c>
      <c r="C498" t="s">
        <v>14158</v>
      </c>
      <c r="D498" t="s">
        <v>14</v>
      </c>
      <c r="E498" t="s">
        <v>15</v>
      </c>
      <c r="F498" t="s">
        <v>16</v>
      </c>
      <c r="G498" t="s">
        <v>17</v>
      </c>
      <c r="H498" t="s">
        <v>18</v>
      </c>
      <c r="I498" t="s">
        <v>13</v>
      </c>
      <c r="J498" t="s">
        <v>4891</v>
      </c>
      <c r="K498" t="s">
        <v>14085</v>
      </c>
      <c r="L498" t="s">
        <v>14086</v>
      </c>
      <c r="M498" s="37">
        <v>45855</v>
      </c>
      <c r="N498" t="s">
        <v>192</v>
      </c>
      <c r="O498" t="s">
        <v>12865</v>
      </c>
      <c r="P498" t="s">
        <v>14974</v>
      </c>
      <c r="Q498" t="s">
        <v>192</v>
      </c>
      <c r="R498" s="1">
        <v>45875.598749999997</v>
      </c>
      <c r="S498" s="1">
        <v>46057.597951388889</v>
      </c>
      <c r="T498" t="s">
        <v>19</v>
      </c>
      <c r="U498" t="s">
        <v>191</v>
      </c>
      <c r="V498">
        <v>1</v>
      </c>
      <c r="W498">
        <f>COUNTIFS($C$2:C498,C498,$O$2:O498,O498)</f>
        <v>6</v>
      </c>
      <c r="X498">
        <f>COUNTIFS($C$2:C498,C498)</f>
        <v>6</v>
      </c>
    </row>
    <row r="499" spans="1:24" x14ac:dyDescent="0.25">
      <c r="A499" t="s">
        <v>14973</v>
      </c>
      <c r="B499" t="s">
        <v>12</v>
      </c>
      <c r="C499" t="s">
        <v>14154</v>
      </c>
      <c r="D499" t="s">
        <v>14</v>
      </c>
      <c r="E499" t="s">
        <v>15</v>
      </c>
      <c r="F499" t="s">
        <v>16</v>
      </c>
      <c r="G499" t="s">
        <v>17</v>
      </c>
      <c r="H499" t="s">
        <v>18</v>
      </c>
      <c r="I499" t="s">
        <v>13</v>
      </c>
      <c r="J499" t="s">
        <v>4885</v>
      </c>
      <c r="K499" t="s">
        <v>14085</v>
      </c>
      <c r="L499" t="s">
        <v>14086</v>
      </c>
      <c r="M499" s="37">
        <v>45855</v>
      </c>
      <c r="N499" t="s">
        <v>192</v>
      </c>
      <c r="O499" t="s">
        <v>12865</v>
      </c>
      <c r="P499" t="s">
        <v>14974</v>
      </c>
      <c r="Q499" t="s">
        <v>192</v>
      </c>
      <c r="R499" s="1">
        <v>45875.598749999997</v>
      </c>
      <c r="S499" s="1">
        <v>46057.597951388889</v>
      </c>
      <c r="T499" t="s">
        <v>19</v>
      </c>
      <c r="U499" t="s">
        <v>191</v>
      </c>
      <c r="V499">
        <v>1</v>
      </c>
      <c r="W499">
        <f>COUNTIFS($C$2:C499,C499,$O$2:O499,O499)</f>
        <v>6</v>
      </c>
      <c r="X499">
        <f>COUNTIFS($C$2:C499,C499)</f>
        <v>6</v>
      </c>
    </row>
    <row r="500" spans="1:24" x14ac:dyDescent="0.25">
      <c r="A500" t="s">
        <v>14975</v>
      </c>
      <c r="B500" t="s">
        <v>77</v>
      </c>
      <c r="C500" t="s">
        <v>14164</v>
      </c>
      <c r="D500" t="s">
        <v>14</v>
      </c>
      <c r="E500" t="s">
        <v>15</v>
      </c>
      <c r="F500" t="s">
        <v>16</v>
      </c>
      <c r="G500" t="s">
        <v>78</v>
      </c>
      <c r="H500" t="s">
        <v>79</v>
      </c>
      <c r="I500" t="s">
        <v>13</v>
      </c>
      <c r="J500" t="s">
        <v>594</v>
      </c>
      <c r="K500" t="s">
        <v>14085</v>
      </c>
      <c r="L500" t="s">
        <v>14086</v>
      </c>
      <c r="M500" s="37">
        <v>45856</v>
      </c>
      <c r="N500" t="s">
        <v>192</v>
      </c>
      <c r="O500" t="s">
        <v>12865</v>
      </c>
      <c r="P500" t="s">
        <v>14974</v>
      </c>
      <c r="Q500" t="s">
        <v>192</v>
      </c>
      <c r="R500" s="1">
        <v>45896.289375</v>
      </c>
      <c r="S500" s="1">
        <v>46057.597361111111</v>
      </c>
      <c r="T500" t="s">
        <v>19</v>
      </c>
      <c r="U500" t="s">
        <v>191</v>
      </c>
      <c r="V500">
        <v>1</v>
      </c>
      <c r="W500">
        <f>COUNTIFS($C$2:C500,C500,$O$2:O500,O500)</f>
        <v>6</v>
      </c>
      <c r="X500">
        <f>COUNTIFS($C$2:C500,C500)</f>
        <v>6</v>
      </c>
    </row>
    <row r="501" spans="1:24" x14ac:dyDescent="0.25">
      <c r="A501" t="s">
        <v>14975</v>
      </c>
      <c r="B501" t="s">
        <v>77</v>
      </c>
      <c r="C501" t="s">
        <v>14167</v>
      </c>
      <c r="D501" t="s">
        <v>14</v>
      </c>
      <c r="E501" t="s">
        <v>15</v>
      </c>
      <c r="F501" t="s">
        <v>16</v>
      </c>
      <c r="G501" t="s">
        <v>78</v>
      </c>
      <c r="H501" t="s">
        <v>79</v>
      </c>
      <c r="I501" t="s">
        <v>13</v>
      </c>
      <c r="J501" t="s">
        <v>619</v>
      </c>
      <c r="K501" t="s">
        <v>14085</v>
      </c>
      <c r="L501" t="s">
        <v>14086</v>
      </c>
      <c r="M501" s="37">
        <v>45856</v>
      </c>
      <c r="N501" t="s">
        <v>192</v>
      </c>
      <c r="O501" t="s">
        <v>12865</v>
      </c>
      <c r="P501" t="s">
        <v>14974</v>
      </c>
      <c r="Q501" t="s">
        <v>192</v>
      </c>
      <c r="R501" s="1">
        <v>45896.289375</v>
      </c>
      <c r="S501" s="1">
        <v>46057.597361111111</v>
      </c>
      <c r="T501" t="s">
        <v>19</v>
      </c>
      <c r="U501" t="s">
        <v>191</v>
      </c>
      <c r="V501">
        <v>1</v>
      </c>
      <c r="W501">
        <f>COUNTIFS($C$2:C501,C501,$O$2:O501,O501)</f>
        <v>6</v>
      </c>
      <c r="X501">
        <f>COUNTIFS($C$2:C501,C501)</f>
        <v>6</v>
      </c>
    </row>
    <row r="502" spans="1:24" x14ac:dyDescent="0.25">
      <c r="A502" t="s">
        <v>14975</v>
      </c>
      <c r="B502" t="s">
        <v>77</v>
      </c>
      <c r="C502" t="s">
        <v>14163</v>
      </c>
      <c r="D502" t="s">
        <v>14</v>
      </c>
      <c r="E502" t="s">
        <v>15</v>
      </c>
      <c r="F502" t="s">
        <v>16</v>
      </c>
      <c r="G502" t="s">
        <v>78</v>
      </c>
      <c r="H502" t="s">
        <v>79</v>
      </c>
      <c r="I502" t="s">
        <v>13</v>
      </c>
      <c r="J502" t="s">
        <v>621</v>
      </c>
      <c r="K502" t="s">
        <v>14085</v>
      </c>
      <c r="L502" t="s">
        <v>14111</v>
      </c>
      <c r="M502" s="37">
        <v>45856</v>
      </c>
      <c r="N502" t="s">
        <v>192</v>
      </c>
      <c r="O502" t="s">
        <v>12865</v>
      </c>
      <c r="P502" t="s">
        <v>14974</v>
      </c>
      <c r="Q502" t="s">
        <v>192</v>
      </c>
      <c r="R502" s="1">
        <v>45896.289375</v>
      </c>
      <c r="S502" s="1">
        <v>46057.597361111111</v>
      </c>
      <c r="T502" t="s">
        <v>19</v>
      </c>
      <c r="U502" t="s">
        <v>191</v>
      </c>
      <c r="V502">
        <v>1</v>
      </c>
      <c r="W502">
        <f>COUNTIFS($C$2:C502,C502,$O$2:O502,O502)</f>
        <v>6</v>
      </c>
      <c r="X502">
        <f>COUNTIFS($C$2:C502,C502)</f>
        <v>6</v>
      </c>
    </row>
    <row r="503" spans="1:24" x14ac:dyDescent="0.25">
      <c r="A503" t="s">
        <v>14975</v>
      </c>
      <c r="B503" t="s">
        <v>77</v>
      </c>
      <c r="C503" t="s">
        <v>14162</v>
      </c>
      <c r="D503" t="s">
        <v>14</v>
      </c>
      <c r="E503" t="s">
        <v>15</v>
      </c>
      <c r="F503" t="s">
        <v>16</v>
      </c>
      <c r="G503" t="s">
        <v>78</v>
      </c>
      <c r="H503" t="s">
        <v>79</v>
      </c>
      <c r="I503" t="s">
        <v>13</v>
      </c>
      <c r="J503" t="s">
        <v>606</v>
      </c>
      <c r="K503" t="s">
        <v>14085</v>
      </c>
      <c r="L503" t="s">
        <v>14086</v>
      </c>
      <c r="M503" s="37">
        <v>45856</v>
      </c>
      <c r="N503" t="s">
        <v>192</v>
      </c>
      <c r="O503" t="s">
        <v>12865</v>
      </c>
      <c r="P503" t="s">
        <v>14974</v>
      </c>
      <c r="Q503" t="s">
        <v>192</v>
      </c>
      <c r="R503" s="1">
        <v>45896.289375</v>
      </c>
      <c r="S503" s="1">
        <v>46057.597361111111</v>
      </c>
      <c r="T503" t="s">
        <v>19</v>
      </c>
      <c r="U503" t="s">
        <v>191</v>
      </c>
      <c r="V503">
        <v>1</v>
      </c>
      <c r="W503">
        <f>COUNTIFS($C$2:C503,C503,$O$2:O503,O503)</f>
        <v>6</v>
      </c>
      <c r="X503">
        <f>COUNTIFS($C$2:C503,C503)</f>
        <v>6</v>
      </c>
    </row>
    <row r="504" spans="1:24" x14ac:dyDescent="0.25">
      <c r="A504" t="s">
        <v>14975</v>
      </c>
      <c r="B504" t="s">
        <v>77</v>
      </c>
      <c r="C504" t="s">
        <v>14165</v>
      </c>
      <c r="D504" t="s">
        <v>14</v>
      </c>
      <c r="E504" t="s">
        <v>15</v>
      </c>
      <c r="F504" t="s">
        <v>16</v>
      </c>
      <c r="G504" t="s">
        <v>78</v>
      </c>
      <c r="H504" t="s">
        <v>79</v>
      </c>
      <c r="I504" t="s">
        <v>13</v>
      </c>
      <c r="J504" t="s">
        <v>613</v>
      </c>
      <c r="K504" t="s">
        <v>14085</v>
      </c>
      <c r="L504" t="s">
        <v>14111</v>
      </c>
      <c r="M504" s="37">
        <v>45856</v>
      </c>
      <c r="N504" t="s">
        <v>192</v>
      </c>
      <c r="O504" t="s">
        <v>12865</v>
      </c>
      <c r="P504" t="s">
        <v>14974</v>
      </c>
      <c r="Q504" t="s">
        <v>192</v>
      </c>
      <c r="R504" s="1">
        <v>45896.289375</v>
      </c>
      <c r="S504" s="1">
        <v>46057.597361111111</v>
      </c>
      <c r="T504" t="s">
        <v>19</v>
      </c>
      <c r="U504" t="s">
        <v>191</v>
      </c>
      <c r="V504">
        <v>1</v>
      </c>
      <c r="W504">
        <f>COUNTIFS($C$2:C504,C504,$O$2:O504,O504)</f>
        <v>6</v>
      </c>
      <c r="X504">
        <f>COUNTIFS($C$2:C504,C504)</f>
        <v>6</v>
      </c>
    </row>
    <row r="505" spans="1:24" x14ac:dyDescent="0.25">
      <c r="A505" t="s">
        <v>14975</v>
      </c>
      <c r="B505" t="s">
        <v>77</v>
      </c>
      <c r="C505" t="s">
        <v>14160</v>
      </c>
      <c r="D505" t="s">
        <v>14</v>
      </c>
      <c r="E505" t="s">
        <v>15</v>
      </c>
      <c r="F505" t="s">
        <v>16</v>
      </c>
      <c r="G505" t="s">
        <v>78</v>
      </c>
      <c r="H505" t="s">
        <v>79</v>
      </c>
      <c r="I505" t="s">
        <v>13</v>
      </c>
      <c r="J505" t="s">
        <v>600</v>
      </c>
      <c r="K505" t="s">
        <v>14085</v>
      </c>
      <c r="L505" t="s">
        <v>14111</v>
      </c>
      <c r="M505" s="37">
        <v>45856</v>
      </c>
      <c r="N505" t="s">
        <v>192</v>
      </c>
      <c r="O505" t="s">
        <v>12865</v>
      </c>
      <c r="P505" t="s">
        <v>14974</v>
      </c>
      <c r="Q505" t="s">
        <v>192</v>
      </c>
      <c r="R505" s="1">
        <v>45896.289375</v>
      </c>
      <c r="S505" s="1">
        <v>46057.597361111111</v>
      </c>
      <c r="T505" t="s">
        <v>19</v>
      </c>
      <c r="U505" t="s">
        <v>191</v>
      </c>
      <c r="V505">
        <v>1</v>
      </c>
      <c r="W505">
        <f>COUNTIFS($C$2:C505,C505,$O$2:O505,O505)</f>
        <v>6</v>
      </c>
      <c r="X505">
        <f>COUNTIFS($C$2:C505,C505)</f>
        <v>6</v>
      </c>
    </row>
    <row r="506" spans="1:24" x14ac:dyDescent="0.25">
      <c r="A506" t="s">
        <v>14975</v>
      </c>
      <c r="B506" t="s">
        <v>77</v>
      </c>
      <c r="C506" t="s">
        <v>14166</v>
      </c>
      <c r="D506" t="s">
        <v>14</v>
      </c>
      <c r="E506" t="s">
        <v>15</v>
      </c>
      <c r="F506" t="s">
        <v>16</v>
      </c>
      <c r="G506" t="s">
        <v>78</v>
      </c>
      <c r="H506" t="s">
        <v>79</v>
      </c>
      <c r="I506" t="s">
        <v>13</v>
      </c>
      <c r="J506" t="s">
        <v>585</v>
      </c>
      <c r="K506" t="s">
        <v>14085</v>
      </c>
      <c r="L506" t="s">
        <v>14086</v>
      </c>
      <c r="M506" s="37">
        <v>45856</v>
      </c>
      <c r="N506" t="s">
        <v>192</v>
      </c>
      <c r="O506" t="s">
        <v>12865</v>
      </c>
      <c r="P506" t="s">
        <v>14974</v>
      </c>
      <c r="Q506" t="s">
        <v>192</v>
      </c>
      <c r="R506" s="1">
        <v>45896.289375</v>
      </c>
      <c r="S506" s="1">
        <v>46057.597361111111</v>
      </c>
      <c r="T506" t="s">
        <v>19</v>
      </c>
      <c r="U506" t="s">
        <v>191</v>
      </c>
      <c r="V506">
        <v>1</v>
      </c>
      <c r="W506">
        <f>COUNTIFS($C$2:C506,C506,$O$2:O506,O506)</f>
        <v>6</v>
      </c>
      <c r="X506">
        <f>COUNTIFS($C$2:C506,C506)</f>
        <v>6</v>
      </c>
    </row>
    <row r="507" spans="1:24" x14ac:dyDescent="0.25">
      <c r="A507" t="s">
        <v>14976</v>
      </c>
      <c r="B507" t="s">
        <v>137</v>
      </c>
      <c r="C507" t="s">
        <v>14098</v>
      </c>
      <c r="D507" t="s">
        <v>14</v>
      </c>
      <c r="E507" t="s">
        <v>123</v>
      </c>
      <c r="F507" t="s">
        <v>124</v>
      </c>
      <c r="G507" t="s">
        <v>138</v>
      </c>
      <c r="H507" t="s">
        <v>139</v>
      </c>
      <c r="I507" t="s">
        <v>13</v>
      </c>
      <c r="J507" t="s">
        <v>2097</v>
      </c>
      <c r="K507" t="s">
        <v>14085</v>
      </c>
      <c r="L507" t="s">
        <v>14086</v>
      </c>
      <c r="M507" s="37">
        <v>45860</v>
      </c>
      <c r="N507" t="s">
        <v>2475</v>
      </c>
      <c r="O507" t="s">
        <v>12865</v>
      </c>
      <c r="P507" t="s">
        <v>14940</v>
      </c>
      <c r="Q507" t="s">
        <v>192</v>
      </c>
      <c r="R507" s="1">
        <v>45887.564062500001</v>
      </c>
      <c r="S507" s="1">
        <v>46057.601712962962</v>
      </c>
      <c r="T507" t="s">
        <v>21</v>
      </c>
      <c r="U507" t="s">
        <v>191</v>
      </c>
      <c r="V507">
        <v>1</v>
      </c>
      <c r="W507">
        <f>COUNTIFS($C$2:C507,C507,$O$2:O507,O507)</f>
        <v>5</v>
      </c>
      <c r="X507">
        <f>COUNTIFS($C$2:C507,C507)</f>
        <v>5</v>
      </c>
    </row>
    <row r="508" spans="1:24" x14ac:dyDescent="0.25">
      <c r="A508" t="s">
        <v>14976</v>
      </c>
      <c r="B508" t="s">
        <v>137</v>
      </c>
      <c r="C508" t="s">
        <v>14120</v>
      </c>
      <c r="D508" t="s">
        <v>14</v>
      </c>
      <c r="E508" t="s">
        <v>123</v>
      </c>
      <c r="F508" t="s">
        <v>124</v>
      </c>
      <c r="G508" t="s">
        <v>138</v>
      </c>
      <c r="H508" t="s">
        <v>139</v>
      </c>
      <c r="I508" t="s">
        <v>13</v>
      </c>
      <c r="J508" t="s">
        <v>1683</v>
      </c>
      <c r="K508" t="s">
        <v>14085</v>
      </c>
      <c r="L508" t="s">
        <v>14086</v>
      </c>
      <c r="M508" s="37">
        <v>45860</v>
      </c>
      <c r="N508" t="s">
        <v>2475</v>
      </c>
      <c r="O508" t="s">
        <v>12865</v>
      </c>
      <c r="P508" t="s">
        <v>14940</v>
      </c>
      <c r="Q508" t="s">
        <v>192</v>
      </c>
      <c r="R508" s="1">
        <v>45887.564062500001</v>
      </c>
      <c r="S508" s="1">
        <v>46057.601712962962</v>
      </c>
      <c r="T508" t="s">
        <v>21</v>
      </c>
      <c r="U508" t="s">
        <v>191</v>
      </c>
      <c r="V508">
        <v>1</v>
      </c>
      <c r="W508">
        <f>COUNTIFS($C$2:C508,C508,$O$2:O508,O508)</f>
        <v>1</v>
      </c>
      <c r="X508">
        <f>COUNTIFS($C$2:C508,C508)</f>
        <v>3</v>
      </c>
    </row>
    <row r="509" spans="1:24" x14ac:dyDescent="0.25">
      <c r="A509" t="s">
        <v>14976</v>
      </c>
      <c r="B509" t="s">
        <v>137</v>
      </c>
      <c r="C509" t="s">
        <v>14099</v>
      </c>
      <c r="D509" t="s">
        <v>14</v>
      </c>
      <c r="E509" t="s">
        <v>123</v>
      </c>
      <c r="F509" t="s">
        <v>124</v>
      </c>
      <c r="G509" t="s">
        <v>138</v>
      </c>
      <c r="H509" t="s">
        <v>139</v>
      </c>
      <c r="I509" t="s">
        <v>13</v>
      </c>
      <c r="J509" t="s">
        <v>2114</v>
      </c>
      <c r="K509" t="s">
        <v>14085</v>
      </c>
      <c r="L509" t="s">
        <v>14086</v>
      </c>
      <c r="M509" s="37">
        <v>45860</v>
      </c>
      <c r="N509" t="s">
        <v>2475</v>
      </c>
      <c r="O509" t="s">
        <v>12865</v>
      </c>
      <c r="P509" t="s">
        <v>14940</v>
      </c>
      <c r="Q509" t="s">
        <v>192</v>
      </c>
      <c r="R509" s="1">
        <v>45887.564062500001</v>
      </c>
      <c r="S509" s="1">
        <v>46057.601712962962</v>
      </c>
      <c r="T509" t="s">
        <v>21</v>
      </c>
      <c r="U509" t="s">
        <v>191</v>
      </c>
      <c r="V509">
        <v>1</v>
      </c>
      <c r="W509">
        <f>COUNTIFS($C$2:C509,C509,$O$2:O509,O509)</f>
        <v>5</v>
      </c>
      <c r="X509">
        <f>COUNTIFS($C$2:C509,C509)</f>
        <v>5</v>
      </c>
    </row>
    <row r="510" spans="1:24" x14ac:dyDescent="0.25">
      <c r="A510" t="s">
        <v>14976</v>
      </c>
      <c r="B510" t="s">
        <v>137</v>
      </c>
      <c r="C510" t="s">
        <v>14289</v>
      </c>
      <c r="D510" t="s">
        <v>14</v>
      </c>
      <c r="E510" t="s">
        <v>123</v>
      </c>
      <c r="F510" t="s">
        <v>124</v>
      </c>
      <c r="G510" t="s">
        <v>138</v>
      </c>
      <c r="H510" t="s">
        <v>139</v>
      </c>
      <c r="I510" t="s">
        <v>13</v>
      </c>
      <c r="J510" t="s">
        <v>3482</v>
      </c>
      <c r="K510" t="s">
        <v>14085</v>
      </c>
      <c r="L510" t="s">
        <v>14086</v>
      </c>
      <c r="M510" s="37">
        <v>45860</v>
      </c>
      <c r="N510" t="s">
        <v>2475</v>
      </c>
      <c r="O510" t="s">
        <v>12865</v>
      </c>
      <c r="P510" t="s">
        <v>14940</v>
      </c>
      <c r="Q510" t="s">
        <v>192</v>
      </c>
      <c r="R510" s="1">
        <v>45887.564062500001</v>
      </c>
      <c r="S510" s="1">
        <v>46057.601712962962</v>
      </c>
      <c r="T510" t="s">
        <v>21</v>
      </c>
      <c r="U510" t="s">
        <v>191</v>
      </c>
      <c r="V510">
        <v>1</v>
      </c>
      <c r="W510">
        <f>COUNTIFS($C$2:C510,C510,$O$2:O510,O510)</f>
        <v>1</v>
      </c>
      <c r="X510">
        <f>COUNTIFS($C$2:C510,C510)</f>
        <v>1</v>
      </c>
    </row>
    <row r="511" spans="1:24" x14ac:dyDescent="0.25">
      <c r="A511" t="s">
        <v>14976</v>
      </c>
      <c r="B511" t="s">
        <v>137</v>
      </c>
      <c r="C511" t="s">
        <v>14117</v>
      </c>
      <c r="D511" t="s">
        <v>14</v>
      </c>
      <c r="E511" t="s">
        <v>123</v>
      </c>
      <c r="F511" t="s">
        <v>124</v>
      </c>
      <c r="G511" t="s">
        <v>138</v>
      </c>
      <c r="H511" t="s">
        <v>139</v>
      </c>
      <c r="I511" t="s">
        <v>13</v>
      </c>
      <c r="J511" t="s">
        <v>1990</v>
      </c>
      <c r="K511" t="s">
        <v>14085</v>
      </c>
      <c r="L511" t="s">
        <v>14086</v>
      </c>
      <c r="M511" s="37">
        <v>45860</v>
      </c>
      <c r="N511" t="s">
        <v>2475</v>
      </c>
      <c r="O511" t="s">
        <v>12865</v>
      </c>
      <c r="P511" t="s">
        <v>14940</v>
      </c>
      <c r="Q511" t="s">
        <v>192</v>
      </c>
      <c r="R511" s="1">
        <v>45887.564062500001</v>
      </c>
      <c r="S511" s="1">
        <v>46057.601712962962</v>
      </c>
      <c r="T511" t="s">
        <v>21</v>
      </c>
      <c r="U511" t="s">
        <v>191</v>
      </c>
      <c r="V511">
        <v>1</v>
      </c>
      <c r="W511">
        <f>COUNTIFS($C$2:C511,C511,$O$2:O511,O511)</f>
        <v>1</v>
      </c>
      <c r="X511">
        <f>COUNTIFS($C$2:C511,C511)</f>
        <v>1</v>
      </c>
    </row>
    <row r="512" spans="1:24" x14ac:dyDescent="0.25">
      <c r="A512" t="s">
        <v>14976</v>
      </c>
      <c r="B512" t="s">
        <v>137</v>
      </c>
      <c r="C512" t="s">
        <v>14121</v>
      </c>
      <c r="D512" t="s">
        <v>14</v>
      </c>
      <c r="E512" t="s">
        <v>123</v>
      </c>
      <c r="F512" t="s">
        <v>124</v>
      </c>
      <c r="G512" t="s">
        <v>138</v>
      </c>
      <c r="H512" t="s">
        <v>139</v>
      </c>
      <c r="I512" t="s">
        <v>13</v>
      </c>
      <c r="J512" t="s">
        <v>2131</v>
      </c>
      <c r="K512" t="s">
        <v>14085</v>
      </c>
      <c r="L512" t="s">
        <v>14086</v>
      </c>
      <c r="M512" s="37">
        <v>45860</v>
      </c>
      <c r="N512" t="s">
        <v>2475</v>
      </c>
      <c r="O512" t="s">
        <v>12865</v>
      </c>
      <c r="P512" t="s">
        <v>14940</v>
      </c>
      <c r="Q512" t="s">
        <v>192</v>
      </c>
      <c r="R512" s="1">
        <v>45887.564062500001</v>
      </c>
      <c r="S512" s="1">
        <v>46057.601712962962</v>
      </c>
      <c r="T512" t="s">
        <v>21</v>
      </c>
      <c r="U512" t="s">
        <v>191</v>
      </c>
      <c r="V512">
        <v>1</v>
      </c>
      <c r="W512">
        <f>COUNTIFS($C$2:C512,C512,$O$2:O512,O512)</f>
        <v>1</v>
      </c>
      <c r="X512">
        <f>COUNTIFS($C$2:C512,C512)</f>
        <v>1</v>
      </c>
    </row>
    <row r="513" spans="1:24" x14ac:dyDescent="0.25">
      <c r="A513" t="s">
        <v>14976</v>
      </c>
      <c r="B513" t="s">
        <v>137</v>
      </c>
      <c r="C513" t="s">
        <v>14293</v>
      </c>
      <c r="D513" t="s">
        <v>14</v>
      </c>
      <c r="E513" t="s">
        <v>123</v>
      </c>
      <c r="F513" t="s">
        <v>124</v>
      </c>
      <c r="G513" t="s">
        <v>138</v>
      </c>
      <c r="H513" t="s">
        <v>139</v>
      </c>
      <c r="I513" t="s">
        <v>13</v>
      </c>
      <c r="J513" t="s">
        <v>1402</v>
      </c>
      <c r="K513" t="s">
        <v>14085</v>
      </c>
      <c r="L513" t="s">
        <v>14086</v>
      </c>
      <c r="M513" s="37">
        <v>45860</v>
      </c>
      <c r="N513" t="s">
        <v>2475</v>
      </c>
      <c r="O513" t="s">
        <v>12865</v>
      </c>
      <c r="P513" t="s">
        <v>14940</v>
      </c>
      <c r="Q513" t="s">
        <v>192</v>
      </c>
      <c r="R513" s="1">
        <v>45887.564062500001</v>
      </c>
      <c r="S513" s="1">
        <v>46057.601712962962</v>
      </c>
      <c r="T513" t="s">
        <v>21</v>
      </c>
      <c r="U513" t="s">
        <v>191</v>
      </c>
      <c r="V513">
        <v>1</v>
      </c>
      <c r="W513">
        <f>COUNTIFS($C$2:C513,C513,$O$2:O513,O513)</f>
        <v>1</v>
      </c>
      <c r="X513">
        <f>COUNTIFS($C$2:C513,C513)</f>
        <v>1</v>
      </c>
    </row>
    <row r="514" spans="1:24" x14ac:dyDescent="0.25">
      <c r="A514" t="s">
        <v>14976</v>
      </c>
      <c r="B514" t="s">
        <v>137</v>
      </c>
      <c r="C514" t="s">
        <v>14301</v>
      </c>
      <c r="D514" t="s">
        <v>14</v>
      </c>
      <c r="E514" t="s">
        <v>123</v>
      </c>
      <c r="F514" t="s">
        <v>124</v>
      </c>
      <c r="G514" t="s">
        <v>138</v>
      </c>
      <c r="H514" t="s">
        <v>139</v>
      </c>
      <c r="I514" t="s">
        <v>13</v>
      </c>
      <c r="J514" t="s">
        <v>3478</v>
      </c>
      <c r="K514" t="s">
        <v>14085</v>
      </c>
      <c r="L514" t="s">
        <v>14086</v>
      </c>
      <c r="M514" s="37">
        <v>45860</v>
      </c>
      <c r="N514" t="s">
        <v>2475</v>
      </c>
      <c r="O514" t="s">
        <v>12865</v>
      </c>
      <c r="P514" t="s">
        <v>14940</v>
      </c>
      <c r="Q514" t="s">
        <v>192</v>
      </c>
      <c r="R514" s="1">
        <v>45887.564062500001</v>
      </c>
      <c r="S514" s="1">
        <v>46057.601712962962</v>
      </c>
      <c r="T514" t="s">
        <v>21</v>
      </c>
      <c r="U514" t="s">
        <v>191</v>
      </c>
      <c r="V514">
        <v>1</v>
      </c>
      <c r="W514">
        <f>COUNTIFS($C$2:C514,C514,$O$2:O514,O514)</f>
        <v>1</v>
      </c>
      <c r="X514">
        <f>COUNTIFS($C$2:C514,C514)</f>
        <v>3</v>
      </c>
    </row>
    <row r="515" spans="1:24" x14ac:dyDescent="0.25">
      <c r="A515" t="s">
        <v>14976</v>
      </c>
      <c r="B515" t="s">
        <v>137</v>
      </c>
      <c r="C515" t="s">
        <v>14102</v>
      </c>
      <c r="D515" t="s">
        <v>14</v>
      </c>
      <c r="E515" t="s">
        <v>123</v>
      </c>
      <c r="F515" t="s">
        <v>124</v>
      </c>
      <c r="G515" t="s">
        <v>138</v>
      </c>
      <c r="H515" t="s">
        <v>139</v>
      </c>
      <c r="I515" t="s">
        <v>13</v>
      </c>
      <c r="J515" t="s">
        <v>1392</v>
      </c>
      <c r="K515" t="s">
        <v>14085</v>
      </c>
      <c r="L515" t="s">
        <v>14086</v>
      </c>
      <c r="M515" s="37">
        <v>45860</v>
      </c>
      <c r="N515" t="s">
        <v>2475</v>
      </c>
      <c r="O515" t="s">
        <v>12865</v>
      </c>
      <c r="P515" t="s">
        <v>14940</v>
      </c>
      <c r="Q515" t="s">
        <v>192</v>
      </c>
      <c r="R515" s="1">
        <v>45887.564062500001</v>
      </c>
      <c r="S515" s="1">
        <v>46057.601712962962</v>
      </c>
      <c r="T515" t="s">
        <v>21</v>
      </c>
      <c r="U515" t="s">
        <v>191</v>
      </c>
      <c r="V515">
        <v>1</v>
      </c>
      <c r="W515">
        <f>COUNTIFS($C$2:C515,C515,$O$2:O515,O515)</f>
        <v>5</v>
      </c>
      <c r="X515">
        <f>COUNTIFS($C$2:C515,C515)</f>
        <v>5</v>
      </c>
    </row>
    <row r="516" spans="1:24" x14ac:dyDescent="0.25">
      <c r="A516" t="s">
        <v>14977</v>
      </c>
      <c r="B516" t="s">
        <v>12</v>
      </c>
      <c r="C516" t="s">
        <v>14687</v>
      </c>
      <c r="D516" t="s">
        <v>14</v>
      </c>
      <c r="E516" t="s">
        <v>15</v>
      </c>
      <c r="F516" t="s">
        <v>16</v>
      </c>
      <c r="G516" t="s">
        <v>17</v>
      </c>
      <c r="H516" t="s">
        <v>18</v>
      </c>
      <c r="I516" t="s">
        <v>13</v>
      </c>
      <c r="J516" t="s">
        <v>1022</v>
      </c>
      <c r="K516" t="s">
        <v>14085</v>
      </c>
      <c r="L516" t="s">
        <v>14111</v>
      </c>
      <c r="M516" s="37">
        <v>45861</v>
      </c>
      <c r="N516" t="s">
        <v>226</v>
      </c>
      <c r="O516" t="s">
        <v>12865</v>
      </c>
      <c r="P516" t="s">
        <v>14967</v>
      </c>
      <c r="Q516" t="s">
        <v>192</v>
      </c>
      <c r="R516" s="1">
        <v>45940.535092592596</v>
      </c>
      <c r="S516" s="1">
        <v>46057.597696759258</v>
      </c>
      <c r="T516" t="s">
        <v>19</v>
      </c>
      <c r="U516" t="s">
        <v>191</v>
      </c>
      <c r="V516">
        <v>1</v>
      </c>
      <c r="W516">
        <f>COUNTIFS($C$2:C516,C516,$O$2:O516,O516)</f>
        <v>4</v>
      </c>
      <c r="X516">
        <f>COUNTIFS($C$2:C516,C516)</f>
        <v>4</v>
      </c>
    </row>
    <row r="517" spans="1:24" x14ac:dyDescent="0.25">
      <c r="A517" t="s">
        <v>14977</v>
      </c>
      <c r="B517" t="s">
        <v>12</v>
      </c>
      <c r="C517" t="s">
        <v>14694</v>
      </c>
      <c r="D517" t="s">
        <v>14</v>
      </c>
      <c r="E517" t="s">
        <v>15</v>
      </c>
      <c r="F517" t="s">
        <v>16</v>
      </c>
      <c r="G517" t="s">
        <v>17</v>
      </c>
      <c r="H517" t="s">
        <v>18</v>
      </c>
      <c r="I517" t="s">
        <v>13</v>
      </c>
      <c r="J517" t="s">
        <v>224</v>
      </c>
      <c r="K517" t="s">
        <v>14085</v>
      </c>
      <c r="L517" t="s">
        <v>14111</v>
      </c>
      <c r="M517" s="37">
        <v>45861</v>
      </c>
      <c r="N517" t="s">
        <v>226</v>
      </c>
      <c r="O517" t="s">
        <v>12865</v>
      </c>
      <c r="P517" t="s">
        <v>14967</v>
      </c>
      <c r="Q517" t="s">
        <v>192</v>
      </c>
      <c r="R517" s="1">
        <v>45940.535092592596</v>
      </c>
      <c r="S517" s="1">
        <v>46057.597696759258</v>
      </c>
      <c r="T517" t="s">
        <v>19</v>
      </c>
      <c r="U517" t="s">
        <v>191</v>
      </c>
      <c r="V517">
        <v>1</v>
      </c>
      <c r="W517">
        <f>COUNTIFS($C$2:C517,C517,$O$2:O517,O517)</f>
        <v>4</v>
      </c>
      <c r="X517">
        <f>COUNTIFS($C$2:C517,C517)</f>
        <v>4</v>
      </c>
    </row>
    <row r="518" spans="1:24" x14ac:dyDescent="0.25">
      <c r="A518" t="s">
        <v>14977</v>
      </c>
      <c r="B518" t="s">
        <v>12</v>
      </c>
      <c r="C518" t="s">
        <v>14693</v>
      </c>
      <c r="D518" t="s">
        <v>14</v>
      </c>
      <c r="E518" t="s">
        <v>15</v>
      </c>
      <c r="F518" t="s">
        <v>16</v>
      </c>
      <c r="G518" t="s">
        <v>17</v>
      </c>
      <c r="H518" t="s">
        <v>18</v>
      </c>
      <c r="I518" t="s">
        <v>13</v>
      </c>
      <c r="J518" t="s">
        <v>211</v>
      </c>
      <c r="K518" t="s">
        <v>14085</v>
      </c>
      <c r="L518" t="s">
        <v>14086</v>
      </c>
      <c r="M518" s="37">
        <v>45861</v>
      </c>
      <c r="N518" t="s">
        <v>226</v>
      </c>
      <c r="O518" t="s">
        <v>12865</v>
      </c>
      <c r="P518" t="s">
        <v>14967</v>
      </c>
      <c r="Q518" t="s">
        <v>192</v>
      </c>
      <c r="R518" s="1">
        <v>45940.535092592596</v>
      </c>
      <c r="S518" s="1">
        <v>46057.597696759258</v>
      </c>
      <c r="T518" t="s">
        <v>19</v>
      </c>
      <c r="U518" t="s">
        <v>191</v>
      </c>
      <c r="V518">
        <v>1</v>
      </c>
      <c r="W518">
        <f>COUNTIFS($C$2:C518,C518,$O$2:O518,O518)</f>
        <v>4</v>
      </c>
      <c r="X518">
        <f>COUNTIFS($C$2:C518,C518)</f>
        <v>4</v>
      </c>
    </row>
    <row r="519" spans="1:24" x14ac:dyDescent="0.25">
      <c r="A519" t="s">
        <v>14977</v>
      </c>
      <c r="B519" t="s">
        <v>12</v>
      </c>
      <c r="C519" t="s">
        <v>14686</v>
      </c>
      <c r="D519" t="s">
        <v>14</v>
      </c>
      <c r="E519" t="s">
        <v>15</v>
      </c>
      <c r="F519" t="s">
        <v>16</v>
      </c>
      <c r="G519" t="s">
        <v>17</v>
      </c>
      <c r="H519" t="s">
        <v>18</v>
      </c>
      <c r="I519" t="s">
        <v>13</v>
      </c>
      <c r="J519" t="s">
        <v>333</v>
      </c>
      <c r="K519" t="s">
        <v>14085</v>
      </c>
      <c r="L519" t="s">
        <v>14398</v>
      </c>
      <c r="M519" s="37">
        <v>45861</v>
      </c>
      <c r="N519" t="s">
        <v>226</v>
      </c>
      <c r="O519" t="s">
        <v>12865</v>
      </c>
      <c r="P519" t="s">
        <v>14967</v>
      </c>
      <c r="Q519" t="s">
        <v>192</v>
      </c>
      <c r="R519" s="1">
        <v>45940.535092592596</v>
      </c>
      <c r="S519" s="1">
        <v>46057.597696759258</v>
      </c>
      <c r="T519" t="s">
        <v>19</v>
      </c>
      <c r="U519" t="s">
        <v>191</v>
      </c>
      <c r="V519">
        <v>1</v>
      </c>
      <c r="W519">
        <f>COUNTIFS($C$2:C519,C519,$O$2:O519,O519)</f>
        <v>4</v>
      </c>
      <c r="X519">
        <f>COUNTIFS($C$2:C519,C519)</f>
        <v>4</v>
      </c>
    </row>
    <row r="520" spans="1:24" x14ac:dyDescent="0.25">
      <c r="A520" t="s">
        <v>14977</v>
      </c>
      <c r="B520" t="s">
        <v>12</v>
      </c>
      <c r="C520" t="s">
        <v>14692</v>
      </c>
      <c r="D520" t="s">
        <v>14</v>
      </c>
      <c r="E520" t="s">
        <v>15</v>
      </c>
      <c r="F520" t="s">
        <v>16</v>
      </c>
      <c r="G520" t="s">
        <v>17</v>
      </c>
      <c r="H520" t="s">
        <v>18</v>
      </c>
      <c r="I520" t="s">
        <v>13</v>
      </c>
      <c r="J520" t="s">
        <v>246</v>
      </c>
      <c r="K520" t="s">
        <v>14085</v>
      </c>
      <c r="L520" t="s">
        <v>14086</v>
      </c>
      <c r="M520" s="37">
        <v>45861</v>
      </c>
      <c r="N520" t="s">
        <v>226</v>
      </c>
      <c r="O520" t="s">
        <v>12865</v>
      </c>
      <c r="P520" t="s">
        <v>14967</v>
      </c>
      <c r="Q520" t="s">
        <v>192</v>
      </c>
      <c r="R520" s="1">
        <v>45940.535092592596</v>
      </c>
      <c r="S520" s="1">
        <v>46057.597696759258</v>
      </c>
      <c r="T520" t="s">
        <v>19</v>
      </c>
      <c r="U520" t="s">
        <v>191</v>
      </c>
      <c r="V520">
        <v>1</v>
      </c>
      <c r="W520">
        <f>COUNTIFS($C$2:C520,C520,$O$2:O520,O520)</f>
        <v>4</v>
      </c>
      <c r="X520">
        <f>COUNTIFS($C$2:C520,C520)</f>
        <v>4</v>
      </c>
    </row>
    <row r="521" spans="1:24" x14ac:dyDescent="0.25">
      <c r="A521" t="s">
        <v>14977</v>
      </c>
      <c r="B521" t="s">
        <v>12</v>
      </c>
      <c r="C521" t="s">
        <v>14684</v>
      </c>
      <c r="D521" t="s">
        <v>14</v>
      </c>
      <c r="E521" t="s">
        <v>15</v>
      </c>
      <c r="F521" t="s">
        <v>16</v>
      </c>
      <c r="G521" t="s">
        <v>17</v>
      </c>
      <c r="H521" t="s">
        <v>18</v>
      </c>
      <c r="I521" t="s">
        <v>13</v>
      </c>
      <c r="J521" t="s">
        <v>14685</v>
      </c>
      <c r="K521" t="s">
        <v>14085</v>
      </c>
      <c r="L521" t="s">
        <v>14086</v>
      </c>
      <c r="M521" s="37">
        <v>45861</v>
      </c>
      <c r="N521" t="s">
        <v>226</v>
      </c>
      <c r="O521" t="s">
        <v>12865</v>
      </c>
      <c r="P521" t="s">
        <v>14967</v>
      </c>
      <c r="Q521" t="s">
        <v>192</v>
      </c>
      <c r="R521" s="1">
        <v>45940.535092592596</v>
      </c>
      <c r="S521" s="1">
        <v>46057.597696759258</v>
      </c>
      <c r="T521" t="s">
        <v>19</v>
      </c>
      <c r="U521" t="s">
        <v>191</v>
      </c>
      <c r="V521">
        <v>1</v>
      </c>
      <c r="W521">
        <f>COUNTIFS($C$2:C521,C521,$O$2:O521,O521)</f>
        <v>4</v>
      </c>
      <c r="X521">
        <f>COUNTIFS($C$2:C521,C521)</f>
        <v>4</v>
      </c>
    </row>
    <row r="522" spans="1:24" x14ac:dyDescent="0.25">
      <c r="A522" t="s">
        <v>14977</v>
      </c>
      <c r="B522" t="s">
        <v>12</v>
      </c>
      <c r="C522" t="s">
        <v>14698</v>
      </c>
      <c r="D522" t="s">
        <v>14</v>
      </c>
      <c r="E522" t="s">
        <v>15</v>
      </c>
      <c r="F522" t="s">
        <v>16</v>
      </c>
      <c r="G522" t="s">
        <v>17</v>
      </c>
      <c r="H522" t="s">
        <v>18</v>
      </c>
      <c r="I522" t="s">
        <v>13</v>
      </c>
      <c r="J522" t="s">
        <v>3252</v>
      </c>
      <c r="K522" t="s">
        <v>14085</v>
      </c>
      <c r="L522" t="s">
        <v>14086</v>
      </c>
      <c r="M522" s="37">
        <v>45861</v>
      </c>
      <c r="N522" t="s">
        <v>226</v>
      </c>
      <c r="O522" t="s">
        <v>12865</v>
      </c>
      <c r="P522" t="s">
        <v>14967</v>
      </c>
      <c r="Q522" t="s">
        <v>192</v>
      </c>
      <c r="R522" s="1">
        <v>45940.535092592596</v>
      </c>
      <c r="S522" s="1">
        <v>46057.597696759258</v>
      </c>
      <c r="T522" t="s">
        <v>19</v>
      </c>
      <c r="U522" t="s">
        <v>191</v>
      </c>
      <c r="V522">
        <v>1</v>
      </c>
      <c r="W522">
        <f>COUNTIFS($C$2:C522,C522,$O$2:O522,O522)</f>
        <v>4</v>
      </c>
      <c r="X522">
        <f>COUNTIFS($C$2:C522,C522)</f>
        <v>4</v>
      </c>
    </row>
    <row r="523" spans="1:24" x14ac:dyDescent="0.25">
      <c r="A523" t="s">
        <v>14977</v>
      </c>
      <c r="B523" t="s">
        <v>12</v>
      </c>
      <c r="C523" t="s">
        <v>14691</v>
      </c>
      <c r="D523" t="s">
        <v>14</v>
      </c>
      <c r="E523" t="s">
        <v>15</v>
      </c>
      <c r="F523" t="s">
        <v>16</v>
      </c>
      <c r="G523" t="s">
        <v>17</v>
      </c>
      <c r="H523" t="s">
        <v>18</v>
      </c>
      <c r="I523" t="s">
        <v>13</v>
      </c>
      <c r="J523" t="s">
        <v>3248</v>
      </c>
      <c r="K523" t="s">
        <v>14085</v>
      </c>
      <c r="L523" t="s">
        <v>14111</v>
      </c>
      <c r="M523" s="37">
        <v>45861</v>
      </c>
      <c r="N523" t="s">
        <v>226</v>
      </c>
      <c r="O523" t="s">
        <v>12865</v>
      </c>
      <c r="P523" t="s">
        <v>14967</v>
      </c>
      <c r="Q523" t="s">
        <v>192</v>
      </c>
      <c r="R523" s="1">
        <v>45940.535092592596</v>
      </c>
      <c r="S523" s="1">
        <v>46057.597696759258</v>
      </c>
      <c r="T523" t="s">
        <v>19</v>
      </c>
      <c r="U523" t="s">
        <v>191</v>
      </c>
      <c r="V523">
        <v>1</v>
      </c>
      <c r="W523">
        <f>COUNTIFS($C$2:C523,C523,$O$2:O523,O523)</f>
        <v>4</v>
      </c>
      <c r="X523">
        <f>COUNTIFS($C$2:C523,C523)</f>
        <v>4</v>
      </c>
    </row>
    <row r="524" spans="1:24" x14ac:dyDescent="0.25">
      <c r="A524" t="s">
        <v>14977</v>
      </c>
      <c r="B524" t="s">
        <v>12</v>
      </c>
      <c r="C524" t="s">
        <v>14696</v>
      </c>
      <c r="D524" t="s">
        <v>14</v>
      </c>
      <c r="E524" t="s">
        <v>15</v>
      </c>
      <c r="F524" t="s">
        <v>16</v>
      </c>
      <c r="G524" t="s">
        <v>17</v>
      </c>
      <c r="H524" t="s">
        <v>18</v>
      </c>
      <c r="I524" t="s">
        <v>13</v>
      </c>
      <c r="J524" t="s">
        <v>505</v>
      </c>
      <c r="K524" t="s">
        <v>14085</v>
      </c>
      <c r="L524" t="s">
        <v>14086</v>
      </c>
      <c r="M524" s="37">
        <v>45861</v>
      </c>
      <c r="N524" t="s">
        <v>226</v>
      </c>
      <c r="O524" t="s">
        <v>12865</v>
      </c>
      <c r="P524" t="s">
        <v>14967</v>
      </c>
      <c r="Q524" t="s">
        <v>192</v>
      </c>
      <c r="R524" s="1">
        <v>45940.535092592596</v>
      </c>
      <c r="S524" s="1">
        <v>46057.597696759258</v>
      </c>
      <c r="T524" t="s">
        <v>19</v>
      </c>
      <c r="U524" t="s">
        <v>191</v>
      </c>
      <c r="V524">
        <v>1</v>
      </c>
      <c r="W524">
        <f>COUNTIFS($C$2:C524,C524,$O$2:O524,O524)</f>
        <v>4</v>
      </c>
      <c r="X524">
        <f>COUNTIFS($C$2:C524,C524)</f>
        <v>4</v>
      </c>
    </row>
    <row r="525" spans="1:24" x14ac:dyDescent="0.25">
      <c r="A525" t="s">
        <v>14977</v>
      </c>
      <c r="B525" t="s">
        <v>12</v>
      </c>
      <c r="C525" t="s">
        <v>14697</v>
      </c>
      <c r="D525" t="s">
        <v>14</v>
      </c>
      <c r="E525" t="s">
        <v>15</v>
      </c>
      <c r="F525" t="s">
        <v>16</v>
      </c>
      <c r="G525" t="s">
        <v>17</v>
      </c>
      <c r="H525" t="s">
        <v>18</v>
      </c>
      <c r="I525" t="s">
        <v>13</v>
      </c>
      <c r="J525" t="s">
        <v>372</v>
      </c>
      <c r="K525" t="s">
        <v>14085</v>
      </c>
      <c r="L525" t="s">
        <v>14086</v>
      </c>
      <c r="M525" s="37">
        <v>45861</v>
      </c>
      <c r="N525" t="s">
        <v>226</v>
      </c>
      <c r="O525" t="s">
        <v>12865</v>
      </c>
      <c r="P525" t="s">
        <v>14967</v>
      </c>
      <c r="Q525" t="s">
        <v>192</v>
      </c>
      <c r="R525" s="1">
        <v>45940.535092592596</v>
      </c>
      <c r="S525" s="1">
        <v>46057.597696759258</v>
      </c>
      <c r="T525" t="s">
        <v>19</v>
      </c>
      <c r="U525" t="s">
        <v>191</v>
      </c>
      <c r="V525">
        <v>1</v>
      </c>
      <c r="W525">
        <f>COUNTIFS($C$2:C525,C525,$O$2:O525,O525)</f>
        <v>4</v>
      </c>
      <c r="X525">
        <f>COUNTIFS($C$2:C525,C525)</f>
        <v>4</v>
      </c>
    </row>
    <row r="526" spans="1:24" x14ac:dyDescent="0.25">
      <c r="A526" t="s">
        <v>14977</v>
      </c>
      <c r="B526" t="s">
        <v>12</v>
      </c>
      <c r="C526" t="s">
        <v>14688</v>
      </c>
      <c r="D526" t="s">
        <v>14</v>
      </c>
      <c r="E526" t="s">
        <v>15</v>
      </c>
      <c r="F526" t="s">
        <v>16</v>
      </c>
      <c r="G526" t="s">
        <v>17</v>
      </c>
      <c r="H526" t="s">
        <v>18</v>
      </c>
      <c r="I526" t="s">
        <v>13</v>
      </c>
      <c r="J526" t="s">
        <v>14689</v>
      </c>
      <c r="K526" t="s">
        <v>14085</v>
      </c>
      <c r="L526" t="s">
        <v>14086</v>
      </c>
      <c r="M526" s="37">
        <v>45861</v>
      </c>
      <c r="N526" t="s">
        <v>226</v>
      </c>
      <c r="O526" t="s">
        <v>12865</v>
      </c>
      <c r="P526" t="s">
        <v>14967</v>
      </c>
      <c r="Q526" t="s">
        <v>192</v>
      </c>
      <c r="R526" s="1">
        <v>45940.535092592596</v>
      </c>
      <c r="S526" s="1">
        <v>46057.597696759258</v>
      </c>
      <c r="T526" t="s">
        <v>19</v>
      </c>
      <c r="U526" t="s">
        <v>191</v>
      </c>
      <c r="V526">
        <v>1</v>
      </c>
      <c r="W526">
        <f>COUNTIFS($C$2:C526,C526,$O$2:O526,O526)</f>
        <v>4</v>
      </c>
      <c r="X526">
        <f>COUNTIFS($C$2:C526,C526)</f>
        <v>4</v>
      </c>
    </row>
    <row r="527" spans="1:24" x14ac:dyDescent="0.25">
      <c r="A527" t="s">
        <v>14978</v>
      </c>
      <c r="B527" t="s">
        <v>12</v>
      </c>
      <c r="C527" t="s">
        <v>14691</v>
      </c>
      <c r="D527" t="s">
        <v>14</v>
      </c>
      <c r="E527" t="s">
        <v>15</v>
      </c>
      <c r="F527" t="s">
        <v>16</v>
      </c>
      <c r="G527" t="s">
        <v>17</v>
      </c>
      <c r="H527" t="s">
        <v>18</v>
      </c>
      <c r="I527" t="s">
        <v>13</v>
      </c>
      <c r="J527" t="s">
        <v>3248</v>
      </c>
      <c r="K527" t="s">
        <v>14085</v>
      </c>
      <c r="L527" t="s">
        <v>14111</v>
      </c>
      <c r="M527" s="37">
        <v>45867</v>
      </c>
      <c r="N527" t="s">
        <v>14979</v>
      </c>
      <c r="O527" t="s">
        <v>12865</v>
      </c>
      <c r="P527" t="s">
        <v>14974</v>
      </c>
      <c r="Q527" t="s">
        <v>192</v>
      </c>
      <c r="R527" s="1">
        <v>45940.537465277775</v>
      </c>
      <c r="S527" s="1">
        <v>46057.597939814812</v>
      </c>
      <c r="T527" t="s">
        <v>19</v>
      </c>
      <c r="U527" t="s">
        <v>191</v>
      </c>
      <c r="V527">
        <v>1</v>
      </c>
      <c r="W527">
        <f>COUNTIFS($C$2:C527,C527,$O$2:O527,O527)</f>
        <v>5</v>
      </c>
      <c r="X527">
        <f>COUNTIFS($C$2:C527,C527)</f>
        <v>5</v>
      </c>
    </row>
    <row r="528" spans="1:24" x14ac:dyDescent="0.25">
      <c r="A528" t="s">
        <v>14978</v>
      </c>
      <c r="B528" t="s">
        <v>12</v>
      </c>
      <c r="C528" t="s">
        <v>14688</v>
      </c>
      <c r="D528" t="s">
        <v>14</v>
      </c>
      <c r="E528" t="s">
        <v>15</v>
      </c>
      <c r="F528" t="s">
        <v>16</v>
      </c>
      <c r="G528" t="s">
        <v>17</v>
      </c>
      <c r="H528" t="s">
        <v>18</v>
      </c>
      <c r="I528" t="s">
        <v>13</v>
      </c>
      <c r="J528" t="s">
        <v>14689</v>
      </c>
      <c r="K528" t="s">
        <v>14085</v>
      </c>
      <c r="L528" t="s">
        <v>14086</v>
      </c>
      <c r="M528" s="37">
        <v>45867</v>
      </c>
      <c r="N528" t="s">
        <v>14979</v>
      </c>
      <c r="O528" t="s">
        <v>12865</v>
      </c>
      <c r="P528" t="s">
        <v>14974</v>
      </c>
      <c r="Q528" t="s">
        <v>192</v>
      </c>
      <c r="R528" s="1">
        <v>45940.537465277775</v>
      </c>
      <c r="S528" s="1">
        <v>46057.597939814812</v>
      </c>
      <c r="T528" t="s">
        <v>19</v>
      </c>
      <c r="U528" t="s">
        <v>191</v>
      </c>
      <c r="V528">
        <v>1</v>
      </c>
      <c r="W528">
        <f>COUNTIFS($C$2:C528,C528,$O$2:O528,O528)</f>
        <v>5</v>
      </c>
      <c r="X528">
        <f>COUNTIFS($C$2:C528,C528)</f>
        <v>5</v>
      </c>
    </row>
    <row r="529" spans="1:24" x14ac:dyDescent="0.25">
      <c r="A529" t="s">
        <v>14978</v>
      </c>
      <c r="B529" t="s">
        <v>12</v>
      </c>
      <c r="C529" t="s">
        <v>14696</v>
      </c>
      <c r="D529" t="s">
        <v>14</v>
      </c>
      <c r="E529" t="s">
        <v>15</v>
      </c>
      <c r="F529" t="s">
        <v>16</v>
      </c>
      <c r="G529" t="s">
        <v>17</v>
      </c>
      <c r="H529" t="s">
        <v>18</v>
      </c>
      <c r="I529" t="s">
        <v>13</v>
      </c>
      <c r="J529" t="s">
        <v>505</v>
      </c>
      <c r="K529" t="s">
        <v>14085</v>
      </c>
      <c r="L529" t="s">
        <v>14086</v>
      </c>
      <c r="M529" s="37">
        <v>45867</v>
      </c>
      <c r="N529" t="s">
        <v>14979</v>
      </c>
      <c r="O529" t="s">
        <v>12865</v>
      </c>
      <c r="P529" t="s">
        <v>14974</v>
      </c>
      <c r="Q529" t="s">
        <v>192</v>
      </c>
      <c r="R529" s="1">
        <v>45940.537465277775</v>
      </c>
      <c r="S529" s="1">
        <v>46057.597939814812</v>
      </c>
      <c r="T529" t="s">
        <v>19</v>
      </c>
      <c r="U529" t="s">
        <v>191</v>
      </c>
      <c r="V529">
        <v>1</v>
      </c>
      <c r="W529">
        <f>COUNTIFS($C$2:C529,C529,$O$2:O529,O529)</f>
        <v>5</v>
      </c>
      <c r="X529">
        <f>COUNTIFS($C$2:C529,C529)</f>
        <v>5</v>
      </c>
    </row>
    <row r="530" spans="1:24" x14ac:dyDescent="0.25">
      <c r="A530" t="s">
        <v>14978</v>
      </c>
      <c r="B530" t="s">
        <v>12</v>
      </c>
      <c r="C530" t="s">
        <v>14687</v>
      </c>
      <c r="D530" t="s">
        <v>14</v>
      </c>
      <c r="E530" t="s">
        <v>15</v>
      </c>
      <c r="F530" t="s">
        <v>16</v>
      </c>
      <c r="G530" t="s">
        <v>17</v>
      </c>
      <c r="H530" t="s">
        <v>18</v>
      </c>
      <c r="I530" t="s">
        <v>13</v>
      </c>
      <c r="J530" t="s">
        <v>1022</v>
      </c>
      <c r="K530" t="s">
        <v>14085</v>
      </c>
      <c r="L530" t="s">
        <v>14111</v>
      </c>
      <c r="M530" s="37">
        <v>45867</v>
      </c>
      <c r="N530" t="s">
        <v>14979</v>
      </c>
      <c r="O530" t="s">
        <v>12865</v>
      </c>
      <c r="P530" t="s">
        <v>14974</v>
      </c>
      <c r="Q530" t="s">
        <v>192</v>
      </c>
      <c r="R530" s="1">
        <v>45940.537465277775</v>
      </c>
      <c r="S530" s="1">
        <v>46057.597939814812</v>
      </c>
      <c r="T530" t="s">
        <v>19</v>
      </c>
      <c r="U530" t="s">
        <v>191</v>
      </c>
      <c r="V530">
        <v>1</v>
      </c>
      <c r="W530">
        <f>COUNTIFS($C$2:C530,C530,$O$2:O530,O530)</f>
        <v>5</v>
      </c>
      <c r="X530">
        <f>COUNTIFS($C$2:C530,C530)</f>
        <v>5</v>
      </c>
    </row>
    <row r="531" spans="1:24" x14ac:dyDescent="0.25">
      <c r="A531" t="s">
        <v>14978</v>
      </c>
      <c r="B531" t="s">
        <v>12</v>
      </c>
      <c r="C531" t="s">
        <v>14697</v>
      </c>
      <c r="D531" t="s">
        <v>14</v>
      </c>
      <c r="E531" t="s">
        <v>15</v>
      </c>
      <c r="F531" t="s">
        <v>16</v>
      </c>
      <c r="G531" t="s">
        <v>17</v>
      </c>
      <c r="H531" t="s">
        <v>18</v>
      </c>
      <c r="I531" t="s">
        <v>13</v>
      </c>
      <c r="J531" t="s">
        <v>372</v>
      </c>
      <c r="K531" t="s">
        <v>14085</v>
      </c>
      <c r="L531" t="s">
        <v>14086</v>
      </c>
      <c r="M531" s="37">
        <v>45867</v>
      </c>
      <c r="N531" t="s">
        <v>14979</v>
      </c>
      <c r="O531" t="s">
        <v>12865</v>
      </c>
      <c r="P531" t="s">
        <v>14974</v>
      </c>
      <c r="Q531" t="s">
        <v>192</v>
      </c>
      <c r="R531" s="1">
        <v>45940.537465277775</v>
      </c>
      <c r="S531" s="1">
        <v>46057.597939814812</v>
      </c>
      <c r="T531" t="s">
        <v>19</v>
      </c>
      <c r="U531" t="s">
        <v>191</v>
      </c>
      <c r="V531">
        <v>1</v>
      </c>
      <c r="W531">
        <f>COUNTIFS($C$2:C531,C531,$O$2:O531,O531)</f>
        <v>5</v>
      </c>
      <c r="X531">
        <f>COUNTIFS($C$2:C531,C531)</f>
        <v>5</v>
      </c>
    </row>
    <row r="532" spans="1:24" x14ac:dyDescent="0.25">
      <c r="A532" t="s">
        <v>14978</v>
      </c>
      <c r="B532" t="s">
        <v>12</v>
      </c>
      <c r="C532" t="s">
        <v>14693</v>
      </c>
      <c r="D532" t="s">
        <v>14</v>
      </c>
      <c r="E532" t="s">
        <v>15</v>
      </c>
      <c r="F532" t="s">
        <v>16</v>
      </c>
      <c r="G532" t="s">
        <v>17</v>
      </c>
      <c r="H532" t="s">
        <v>18</v>
      </c>
      <c r="I532" t="s">
        <v>13</v>
      </c>
      <c r="J532" t="s">
        <v>211</v>
      </c>
      <c r="K532" t="s">
        <v>14085</v>
      </c>
      <c r="L532" t="s">
        <v>14086</v>
      </c>
      <c r="M532" s="37">
        <v>45867</v>
      </c>
      <c r="N532" t="s">
        <v>14979</v>
      </c>
      <c r="O532" t="s">
        <v>12865</v>
      </c>
      <c r="P532" t="s">
        <v>14974</v>
      </c>
      <c r="Q532" t="s">
        <v>192</v>
      </c>
      <c r="R532" s="1">
        <v>45940.537465277775</v>
      </c>
      <c r="S532" s="1">
        <v>46057.597939814812</v>
      </c>
      <c r="T532" t="s">
        <v>19</v>
      </c>
      <c r="U532" t="s">
        <v>191</v>
      </c>
      <c r="V532">
        <v>1</v>
      </c>
      <c r="W532">
        <f>COUNTIFS($C$2:C532,C532,$O$2:O532,O532)</f>
        <v>5</v>
      </c>
      <c r="X532">
        <f>COUNTIFS($C$2:C532,C532)</f>
        <v>5</v>
      </c>
    </row>
    <row r="533" spans="1:24" x14ac:dyDescent="0.25">
      <c r="A533" t="s">
        <v>14978</v>
      </c>
      <c r="B533" t="s">
        <v>12</v>
      </c>
      <c r="C533" t="s">
        <v>14694</v>
      </c>
      <c r="D533" t="s">
        <v>14</v>
      </c>
      <c r="E533" t="s">
        <v>15</v>
      </c>
      <c r="F533" t="s">
        <v>16</v>
      </c>
      <c r="G533" t="s">
        <v>17</v>
      </c>
      <c r="H533" t="s">
        <v>18</v>
      </c>
      <c r="I533" t="s">
        <v>13</v>
      </c>
      <c r="J533" t="s">
        <v>224</v>
      </c>
      <c r="K533" t="s">
        <v>14085</v>
      </c>
      <c r="L533" t="s">
        <v>14111</v>
      </c>
      <c r="M533" s="37">
        <v>45867</v>
      </c>
      <c r="N533" t="s">
        <v>14979</v>
      </c>
      <c r="O533" t="s">
        <v>12865</v>
      </c>
      <c r="P533" t="s">
        <v>14974</v>
      </c>
      <c r="Q533" t="s">
        <v>192</v>
      </c>
      <c r="R533" s="1">
        <v>45940.537465277775</v>
      </c>
      <c r="S533" s="1">
        <v>46057.597939814812</v>
      </c>
      <c r="T533" t="s">
        <v>19</v>
      </c>
      <c r="U533" t="s">
        <v>191</v>
      </c>
      <c r="V533">
        <v>1</v>
      </c>
      <c r="W533">
        <f>COUNTIFS($C$2:C533,C533,$O$2:O533,O533)</f>
        <v>5</v>
      </c>
      <c r="X533">
        <f>COUNTIFS($C$2:C533,C533)</f>
        <v>5</v>
      </c>
    </row>
    <row r="534" spans="1:24" x14ac:dyDescent="0.25">
      <c r="A534" t="s">
        <v>14978</v>
      </c>
      <c r="B534" t="s">
        <v>12</v>
      </c>
      <c r="C534" t="s">
        <v>14692</v>
      </c>
      <c r="D534" t="s">
        <v>14</v>
      </c>
      <c r="E534" t="s">
        <v>15</v>
      </c>
      <c r="F534" t="s">
        <v>16</v>
      </c>
      <c r="G534" t="s">
        <v>17</v>
      </c>
      <c r="H534" t="s">
        <v>18</v>
      </c>
      <c r="I534" t="s">
        <v>13</v>
      </c>
      <c r="J534" t="s">
        <v>246</v>
      </c>
      <c r="K534" t="s">
        <v>14085</v>
      </c>
      <c r="L534" t="s">
        <v>14086</v>
      </c>
      <c r="M534" s="37">
        <v>45867</v>
      </c>
      <c r="N534" t="s">
        <v>14979</v>
      </c>
      <c r="O534" t="s">
        <v>12865</v>
      </c>
      <c r="P534" t="s">
        <v>14974</v>
      </c>
      <c r="Q534" t="s">
        <v>192</v>
      </c>
      <c r="R534" s="1">
        <v>45940.537465277775</v>
      </c>
      <c r="S534" s="1">
        <v>46057.597939814812</v>
      </c>
      <c r="T534" t="s">
        <v>19</v>
      </c>
      <c r="U534" t="s">
        <v>191</v>
      </c>
      <c r="V534">
        <v>1</v>
      </c>
      <c r="W534">
        <f>COUNTIFS($C$2:C534,C534,$O$2:O534,O534)</f>
        <v>5</v>
      </c>
      <c r="X534">
        <f>COUNTIFS($C$2:C534,C534)</f>
        <v>5</v>
      </c>
    </row>
    <row r="535" spans="1:24" x14ac:dyDescent="0.25">
      <c r="A535" t="s">
        <v>14978</v>
      </c>
      <c r="B535" t="s">
        <v>12</v>
      </c>
      <c r="C535" t="s">
        <v>14686</v>
      </c>
      <c r="D535" t="s">
        <v>14</v>
      </c>
      <c r="E535" t="s">
        <v>15</v>
      </c>
      <c r="F535" t="s">
        <v>16</v>
      </c>
      <c r="G535" t="s">
        <v>17</v>
      </c>
      <c r="H535" t="s">
        <v>18</v>
      </c>
      <c r="I535" t="s">
        <v>13</v>
      </c>
      <c r="J535" t="s">
        <v>333</v>
      </c>
      <c r="K535" t="s">
        <v>14085</v>
      </c>
      <c r="L535" t="s">
        <v>14398</v>
      </c>
      <c r="M535" s="37">
        <v>45867</v>
      </c>
      <c r="N535" t="s">
        <v>14979</v>
      </c>
      <c r="O535" t="s">
        <v>12865</v>
      </c>
      <c r="P535" t="s">
        <v>14974</v>
      </c>
      <c r="Q535" t="s">
        <v>192</v>
      </c>
      <c r="R535" s="1">
        <v>45940.537465277775</v>
      </c>
      <c r="S535" s="1">
        <v>46057.597939814812</v>
      </c>
      <c r="T535" t="s">
        <v>19</v>
      </c>
      <c r="U535" t="s">
        <v>191</v>
      </c>
      <c r="V535">
        <v>1</v>
      </c>
      <c r="W535">
        <f>COUNTIFS($C$2:C535,C535,$O$2:O535,O535)</f>
        <v>5</v>
      </c>
      <c r="X535">
        <f>COUNTIFS($C$2:C535,C535)</f>
        <v>5</v>
      </c>
    </row>
    <row r="536" spans="1:24" x14ac:dyDescent="0.25">
      <c r="A536" t="s">
        <v>14978</v>
      </c>
      <c r="B536" t="s">
        <v>12</v>
      </c>
      <c r="C536" t="s">
        <v>14684</v>
      </c>
      <c r="D536" t="s">
        <v>14</v>
      </c>
      <c r="E536" t="s">
        <v>15</v>
      </c>
      <c r="F536" t="s">
        <v>16</v>
      </c>
      <c r="G536" t="s">
        <v>17</v>
      </c>
      <c r="H536" t="s">
        <v>18</v>
      </c>
      <c r="I536" t="s">
        <v>13</v>
      </c>
      <c r="J536" t="s">
        <v>14685</v>
      </c>
      <c r="K536" t="s">
        <v>14085</v>
      </c>
      <c r="L536" t="s">
        <v>14086</v>
      </c>
      <c r="M536" s="37">
        <v>45867</v>
      </c>
      <c r="N536" t="s">
        <v>14979</v>
      </c>
      <c r="O536" t="s">
        <v>12865</v>
      </c>
      <c r="P536" t="s">
        <v>14974</v>
      </c>
      <c r="Q536" t="s">
        <v>192</v>
      </c>
      <c r="R536" s="1">
        <v>45940.537465277775</v>
      </c>
      <c r="S536" s="1">
        <v>46057.597939814812</v>
      </c>
      <c r="T536" t="s">
        <v>19</v>
      </c>
      <c r="U536" t="s">
        <v>191</v>
      </c>
      <c r="V536">
        <v>1</v>
      </c>
      <c r="W536">
        <f>COUNTIFS($C$2:C536,C536,$O$2:O536,O536)</f>
        <v>5</v>
      </c>
      <c r="X536">
        <f>COUNTIFS($C$2:C536,C536)</f>
        <v>5</v>
      </c>
    </row>
    <row r="537" spans="1:24" x14ac:dyDescent="0.25">
      <c r="A537" t="s">
        <v>14978</v>
      </c>
      <c r="B537" t="s">
        <v>12</v>
      </c>
      <c r="C537" t="s">
        <v>14698</v>
      </c>
      <c r="D537" t="s">
        <v>14</v>
      </c>
      <c r="E537" t="s">
        <v>15</v>
      </c>
      <c r="F537" t="s">
        <v>16</v>
      </c>
      <c r="G537" t="s">
        <v>17</v>
      </c>
      <c r="H537" t="s">
        <v>18</v>
      </c>
      <c r="I537" t="s">
        <v>13</v>
      </c>
      <c r="J537" t="s">
        <v>3252</v>
      </c>
      <c r="K537" t="s">
        <v>14085</v>
      </c>
      <c r="L537" t="s">
        <v>14086</v>
      </c>
      <c r="M537" s="37">
        <v>45867</v>
      </c>
      <c r="N537" t="s">
        <v>14979</v>
      </c>
      <c r="O537" t="s">
        <v>12865</v>
      </c>
      <c r="P537" t="s">
        <v>14974</v>
      </c>
      <c r="Q537" t="s">
        <v>192</v>
      </c>
      <c r="R537" s="1">
        <v>45940.537465277775</v>
      </c>
      <c r="S537" s="1">
        <v>46057.597939814812</v>
      </c>
      <c r="T537" t="s">
        <v>19</v>
      </c>
      <c r="U537" t="s">
        <v>191</v>
      </c>
      <c r="V537">
        <v>1</v>
      </c>
      <c r="W537">
        <f>COUNTIFS($C$2:C537,C537,$O$2:O537,O537)</f>
        <v>5</v>
      </c>
      <c r="X537">
        <f>COUNTIFS($C$2:C537,C537)</f>
        <v>5</v>
      </c>
    </row>
    <row r="538" spans="1:24" x14ac:dyDescent="0.25">
      <c r="A538" t="s">
        <v>14980</v>
      </c>
      <c r="B538" t="s">
        <v>77</v>
      </c>
      <c r="C538" t="s">
        <v>14162</v>
      </c>
      <c r="D538" t="s">
        <v>14</v>
      </c>
      <c r="E538" t="s">
        <v>15</v>
      </c>
      <c r="F538" t="s">
        <v>16</v>
      </c>
      <c r="G538" t="s">
        <v>78</v>
      </c>
      <c r="H538" t="s">
        <v>79</v>
      </c>
      <c r="I538" t="s">
        <v>13</v>
      </c>
      <c r="J538" t="s">
        <v>606</v>
      </c>
      <c r="K538" t="s">
        <v>14085</v>
      </c>
      <c r="L538" t="s">
        <v>14086</v>
      </c>
      <c r="M538" s="37">
        <v>45868</v>
      </c>
      <c r="N538" t="s">
        <v>192</v>
      </c>
      <c r="O538" t="s">
        <v>12865</v>
      </c>
      <c r="P538" t="s">
        <v>14924</v>
      </c>
      <c r="Q538" t="s">
        <v>192</v>
      </c>
      <c r="R538" s="1">
        <v>45896.289895833332</v>
      </c>
      <c r="S538" s="1">
        <v>46057.598043981481</v>
      </c>
      <c r="T538" t="s">
        <v>19</v>
      </c>
      <c r="U538" t="s">
        <v>191</v>
      </c>
      <c r="V538">
        <v>1</v>
      </c>
      <c r="W538">
        <f>COUNTIFS($C$2:C538,C538,$O$2:O538,O538)</f>
        <v>7</v>
      </c>
      <c r="X538">
        <f>COUNTIFS($C$2:C538,C538)</f>
        <v>7</v>
      </c>
    </row>
    <row r="539" spans="1:24" x14ac:dyDescent="0.25">
      <c r="A539" t="s">
        <v>14980</v>
      </c>
      <c r="B539" t="s">
        <v>77</v>
      </c>
      <c r="C539" t="s">
        <v>14163</v>
      </c>
      <c r="D539" t="s">
        <v>14</v>
      </c>
      <c r="E539" t="s">
        <v>15</v>
      </c>
      <c r="F539" t="s">
        <v>16</v>
      </c>
      <c r="G539" t="s">
        <v>78</v>
      </c>
      <c r="H539" t="s">
        <v>79</v>
      </c>
      <c r="I539" t="s">
        <v>13</v>
      </c>
      <c r="J539" t="s">
        <v>621</v>
      </c>
      <c r="K539" t="s">
        <v>14085</v>
      </c>
      <c r="L539" t="s">
        <v>14111</v>
      </c>
      <c r="M539" s="37">
        <v>45868</v>
      </c>
      <c r="N539" t="s">
        <v>192</v>
      </c>
      <c r="O539" t="s">
        <v>12865</v>
      </c>
      <c r="P539" t="s">
        <v>14924</v>
      </c>
      <c r="Q539" t="s">
        <v>192</v>
      </c>
      <c r="R539" s="1">
        <v>45896.289895833332</v>
      </c>
      <c r="S539" s="1">
        <v>46057.598043981481</v>
      </c>
      <c r="T539" t="s">
        <v>19</v>
      </c>
      <c r="U539" t="s">
        <v>191</v>
      </c>
      <c r="V539">
        <v>1</v>
      </c>
      <c r="W539">
        <f>COUNTIFS($C$2:C539,C539,$O$2:O539,O539)</f>
        <v>7</v>
      </c>
      <c r="X539">
        <f>COUNTIFS($C$2:C539,C539)</f>
        <v>7</v>
      </c>
    </row>
    <row r="540" spans="1:24" x14ac:dyDescent="0.25">
      <c r="A540" t="s">
        <v>14980</v>
      </c>
      <c r="B540" t="s">
        <v>77</v>
      </c>
      <c r="C540" t="s">
        <v>14166</v>
      </c>
      <c r="D540" t="s">
        <v>14</v>
      </c>
      <c r="E540" t="s">
        <v>15</v>
      </c>
      <c r="F540" t="s">
        <v>16</v>
      </c>
      <c r="G540" t="s">
        <v>78</v>
      </c>
      <c r="H540" t="s">
        <v>79</v>
      </c>
      <c r="I540" t="s">
        <v>13</v>
      </c>
      <c r="J540" t="s">
        <v>585</v>
      </c>
      <c r="K540" t="s">
        <v>14085</v>
      </c>
      <c r="L540" t="s">
        <v>14086</v>
      </c>
      <c r="M540" s="37">
        <v>45868</v>
      </c>
      <c r="N540" t="s">
        <v>192</v>
      </c>
      <c r="O540" t="s">
        <v>12865</v>
      </c>
      <c r="P540" t="s">
        <v>14924</v>
      </c>
      <c r="Q540" t="s">
        <v>192</v>
      </c>
      <c r="R540" s="1">
        <v>45896.289895833332</v>
      </c>
      <c r="S540" s="1">
        <v>46057.598043981481</v>
      </c>
      <c r="T540" t="s">
        <v>19</v>
      </c>
      <c r="U540" t="s">
        <v>191</v>
      </c>
      <c r="V540">
        <v>1</v>
      </c>
      <c r="W540">
        <f>COUNTIFS($C$2:C540,C540,$O$2:O540,O540)</f>
        <v>7</v>
      </c>
      <c r="X540">
        <f>COUNTIFS($C$2:C540,C540)</f>
        <v>7</v>
      </c>
    </row>
    <row r="541" spans="1:24" x14ac:dyDescent="0.25">
      <c r="A541" t="s">
        <v>14980</v>
      </c>
      <c r="B541" t="s">
        <v>77</v>
      </c>
      <c r="C541" t="s">
        <v>14167</v>
      </c>
      <c r="D541" t="s">
        <v>14</v>
      </c>
      <c r="E541" t="s">
        <v>15</v>
      </c>
      <c r="F541" t="s">
        <v>16</v>
      </c>
      <c r="G541" t="s">
        <v>78</v>
      </c>
      <c r="H541" t="s">
        <v>79</v>
      </c>
      <c r="I541" t="s">
        <v>13</v>
      </c>
      <c r="J541" t="s">
        <v>619</v>
      </c>
      <c r="K541" t="s">
        <v>14085</v>
      </c>
      <c r="L541" t="s">
        <v>14086</v>
      </c>
      <c r="M541" s="37">
        <v>45868</v>
      </c>
      <c r="N541" t="s">
        <v>192</v>
      </c>
      <c r="O541" t="s">
        <v>12865</v>
      </c>
      <c r="P541" t="s">
        <v>14924</v>
      </c>
      <c r="Q541" t="s">
        <v>192</v>
      </c>
      <c r="R541" s="1">
        <v>45896.289895833332</v>
      </c>
      <c r="S541" s="1">
        <v>46057.598043981481</v>
      </c>
      <c r="T541" t="s">
        <v>19</v>
      </c>
      <c r="U541" t="s">
        <v>191</v>
      </c>
      <c r="V541">
        <v>1</v>
      </c>
      <c r="W541">
        <f>COUNTIFS($C$2:C541,C541,$O$2:O541,O541)</f>
        <v>7</v>
      </c>
      <c r="X541">
        <f>COUNTIFS($C$2:C541,C541)</f>
        <v>7</v>
      </c>
    </row>
    <row r="542" spans="1:24" x14ac:dyDescent="0.25">
      <c r="A542" t="s">
        <v>14980</v>
      </c>
      <c r="B542" t="s">
        <v>77</v>
      </c>
      <c r="C542" t="s">
        <v>14165</v>
      </c>
      <c r="D542" t="s">
        <v>14</v>
      </c>
      <c r="E542" t="s">
        <v>15</v>
      </c>
      <c r="F542" t="s">
        <v>16</v>
      </c>
      <c r="G542" t="s">
        <v>78</v>
      </c>
      <c r="H542" t="s">
        <v>79</v>
      </c>
      <c r="I542" t="s">
        <v>13</v>
      </c>
      <c r="J542" t="s">
        <v>613</v>
      </c>
      <c r="K542" t="s">
        <v>14085</v>
      </c>
      <c r="L542" t="s">
        <v>14111</v>
      </c>
      <c r="M542" s="37">
        <v>45868</v>
      </c>
      <c r="N542" t="s">
        <v>192</v>
      </c>
      <c r="O542" t="s">
        <v>12865</v>
      </c>
      <c r="P542" t="s">
        <v>14924</v>
      </c>
      <c r="Q542" t="s">
        <v>192</v>
      </c>
      <c r="R542" s="1">
        <v>45896.289895833332</v>
      </c>
      <c r="S542" s="1">
        <v>46057.598043981481</v>
      </c>
      <c r="T542" t="s">
        <v>19</v>
      </c>
      <c r="U542" t="s">
        <v>191</v>
      </c>
      <c r="V542">
        <v>1</v>
      </c>
      <c r="W542">
        <f>COUNTIFS($C$2:C542,C542,$O$2:O542,O542)</f>
        <v>7</v>
      </c>
      <c r="X542">
        <f>COUNTIFS($C$2:C542,C542)</f>
        <v>7</v>
      </c>
    </row>
    <row r="543" spans="1:24" x14ac:dyDescent="0.25">
      <c r="A543" t="s">
        <v>14980</v>
      </c>
      <c r="B543" t="s">
        <v>77</v>
      </c>
      <c r="C543" t="s">
        <v>14164</v>
      </c>
      <c r="D543" t="s">
        <v>14</v>
      </c>
      <c r="E543" t="s">
        <v>15</v>
      </c>
      <c r="F543" t="s">
        <v>16</v>
      </c>
      <c r="G543" t="s">
        <v>78</v>
      </c>
      <c r="H543" t="s">
        <v>79</v>
      </c>
      <c r="I543" t="s">
        <v>13</v>
      </c>
      <c r="J543" t="s">
        <v>594</v>
      </c>
      <c r="K543" t="s">
        <v>14085</v>
      </c>
      <c r="L543" t="s">
        <v>14086</v>
      </c>
      <c r="M543" s="37">
        <v>45868</v>
      </c>
      <c r="N543" t="s">
        <v>192</v>
      </c>
      <c r="O543" t="s">
        <v>12865</v>
      </c>
      <c r="P543" t="s">
        <v>14924</v>
      </c>
      <c r="Q543" t="s">
        <v>192</v>
      </c>
      <c r="R543" s="1">
        <v>45896.289895833332</v>
      </c>
      <c r="S543" s="1">
        <v>46057.598043981481</v>
      </c>
      <c r="T543" t="s">
        <v>19</v>
      </c>
      <c r="U543" t="s">
        <v>191</v>
      </c>
      <c r="V543">
        <v>1</v>
      </c>
      <c r="W543">
        <f>COUNTIFS($C$2:C543,C543,$O$2:O543,O543)</f>
        <v>7</v>
      </c>
      <c r="X543">
        <f>COUNTIFS($C$2:C543,C543)</f>
        <v>7</v>
      </c>
    </row>
    <row r="544" spans="1:24" x14ac:dyDescent="0.25">
      <c r="A544" t="s">
        <v>14980</v>
      </c>
      <c r="B544" t="s">
        <v>77</v>
      </c>
      <c r="C544" t="s">
        <v>14160</v>
      </c>
      <c r="D544" t="s">
        <v>14</v>
      </c>
      <c r="E544" t="s">
        <v>15</v>
      </c>
      <c r="F544" t="s">
        <v>16</v>
      </c>
      <c r="G544" t="s">
        <v>78</v>
      </c>
      <c r="H544" t="s">
        <v>79</v>
      </c>
      <c r="I544" t="s">
        <v>13</v>
      </c>
      <c r="J544" t="s">
        <v>600</v>
      </c>
      <c r="K544" t="s">
        <v>14085</v>
      </c>
      <c r="L544" t="s">
        <v>14111</v>
      </c>
      <c r="M544" s="37">
        <v>45868</v>
      </c>
      <c r="N544" t="s">
        <v>192</v>
      </c>
      <c r="O544" t="s">
        <v>12865</v>
      </c>
      <c r="P544" t="s">
        <v>14924</v>
      </c>
      <c r="Q544" t="s">
        <v>192</v>
      </c>
      <c r="R544" s="1">
        <v>45896.289895833332</v>
      </c>
      <c r="S544" s="1">
        <v>46057.598043981481</v>
      </c>
      <c r="T544" t="s">
        <v>19</v>
      </c>
      <c r="U544" t="s">
        <v>191</v>
      </c>
      <c r="V544">
        <v>1</v>
      </c>
      <c r="W544">
        <f>COUNTIFS($C$2:C544,C544,$O$2:O544,O544)</f>
        <v>7</v>
      </c>
      <c r="X544">
        <f>COUNTIFS($C$2:C544,C544)</f>
        <v>7</v>
      </c>
    </row>
    <row r="545" spans="1:24" x14ac:dyDescent="0.25">
      <c r="A545" t="s">
        <v>14981</v>
      </c>
      <c r="B545" t="s">
        <v>12</v>
      </c>
      <c r="C545" t="s">
        <v>14684</v>
      </c>
      <c r="D545" t="s">
        <v>14</v>
      </c>
      <c r="E545" t="s">
        <v>15</v>
      </c>
      <c r="F545" t="s">
        <v>16</v>
      </c>
      <c r="G545" t="s">
        <v>17</v>
      </c>
      <c r="H545" t="s">
        <v>18</v>
      </c>
      <c r="I545" t="s">
        <v>13</v>
      </c>
      <c r="J545" t="s">
        <v>14685</v>
      </c>
      <c r="K545" t="s">
        <v>14085</v>
      </c>
      <c r="L545" t="s">
        <v>14086</v>
      </c>
      <c r="M545" s="37">
        <v>45868</v>
      </c>
      <c r="N545" t="s">
        <v>3788</v>
      </c>
      <c r="O545" t="s">
        <v>12865</v>
      </c>
      <c r="P545" t="s">
        <v>14982</v>
      </c>
      <c r="Q545" t="s">
        <v>192</v>
      </c>
      <c r="R545" s="1">
        <v>45940.540138888886</v>
      </c>
      <c r="S545" s="1">
        <v>46057.597500000003</v>
      </c>
      <c r="T545" t="s">
        <v>19</v>
      </c>
      <c r="U545" t="s">
        <v>191</v>
      </c>
      <c r="V545">
        <v>1</v>
      </c>
      <c r="W545">
        <f>COUNTIFS($C$2:C545,C545,$O$2:O545,O545)</f>
        <v>6</v>
      </c>
      <c r="X545">
        <f>COUNTIFS($C$2:C545,C545)</f>
        <v>6</v>
      </c>
    </row>
    <row r="546" spans="1:24" x14ac:dyDescent="0.25">
      <c r="A546" t="s">
        <v>14981</v>
      </c>
      <c r="B546" t="s">
        <v>12</v>
      </c>
      <c r="C546" t="s">
        <v>14694</v>
      </c>
      <c r="D546" t="s">
        <v>14</v>
      </c>
      <c r="E546" t="s">
        <v>15</v>
      </c>
      <c r="F546" t="s">
        <v>16</v>
      </c>
      <c r="G546" t="s">
        <v>17</v>
      </c>
      <c r="H546" t="s">
        <v>18</v>
      </c>
      <c r="I546" t="s">
        <v>13</v>
      </c>
      <c r="J546" t="s">
        <v>224</v>
      </c>
      <c r="K546" t="s">
        <v>14085</v>
      </c>
      <c r="L546" t="s">
        <v>14111</v>
      </c>
      <c r="M546" s="37">
        <v>45868</v>
      </c>
      <c r="N546" t="s">
        <v>3788</v>
      </c>
      <c r="O546" t="s">
        <v>12865</v>
      </c>
      <c r="P546" t="s">
        <v>14982</v>
      </c>
      <c r="Q546" t="s">
        <v>192</v>
      </c>
      <c r="R546" s="1">
        <v>45940.540138888886</v>
      </c>
      <c r="S546" s="1">
        <v>46057.597500000003</v>
      </c>
      <c r="T546" t="s">
        <v>19</v>
      </c>
      <c r="U546" t="s">
        <v>191</v>
      </c>
      <c r="V546">
        <v>1</v>
      </c>
      <c r="W546">
        <f>COUNTIFS($C$2:C546,C546,$O$2:O546,O546)</f>
        <v>6</v>
      </c>
      <c r="X546">
        <f>COUNTIFS($C$2:C546,C546)</f>
        <v>6</v>
      </c>
    </row>
    <row r="547" spans="1:24" x14ac:dyDescent="0.25">
      <c r="A547" t="s">
        <v>14981</v>
      </c>
      <c r="B547" t="s">
        <v>12</v>
      </c>
      <c r="C547" t="s">
        <v>14686</v>
      </c>
      <c r="D547" t="s">
        <v>14</v>
      </c>
      <c r="E547" t="s">
        <v>15</v>
      </c>
      <c r="F547" t="s">
        <v>16</v>
      </c>
      <c r="G547" t="s">
        <v>17</v>
      </c>
      <c r="H547" t="s">
        <v>18</v>
      </c>
      <c r="I547" t="s">
        <v>13</v>
      </c>
      <c r="J547" t="s">
        <v>333</v>
      </c>
      <c r="K547" t="s">
        <v>14085</v>
      </c>
      <c r="L547" t="s">
        <v>14398</v>
      </c>
      <c r="M547" s="37">
        <v>45868</v>
      </c>
      <c r="N547" t="s">
        <v>3788</v>
      </c>
      <c r="O547" t="s">
        <v>12865</v>
      </c>
      <c r="P547" t="s">
        <v>14982</v>
      </c>
      <c r="Q547" t="s">
        <v>192</v>
      </c>
      <c r="R547" s="1">
        <v>45940.540138888886</v>
      </c>
      <c r="S547" s="1">
        <v>46057.597500000003</v>
      </c>
      <c r="T547" t="s">
        <v>19</v>
      </c>
      <c r="U547" t="s">
        <v>191</v>
      </c>
      <c r="V547">
        <v>1</v>
      </c>
      <c r="W547">
        <f>COUNTIFS($C$2:C547,C547,$O$2:O547,O547)</f>
        <v>6</v>
      </c>
      <c r="X547">
        <f>COUNTIFS($C$2:C547,C547)</f>
        <v>6</v>
      </c>
    </row>
    <row r="548" spans="1:24" x14ac:dyDescent="0.25">
      <c r="A548" t="s">
        <v>14981</v>
      </c>
      <c r="B548" t="s">
        <v>12</v>
      </c>
      <c r="C548" t="s">
        <v>14687</v>
      </c>
      <c r="D548" t="s">
        <v>14</v>
      </c>
      <c r="E548" t="s">
        <v>15</v>
      </c>
      <c r="F548" t="s">
        <v>16</v>
      </c>
      <c r="G548" t="s">
        <v>17</v>
      </c>
      <c r="H548" t="s">
        <v>18</v>
      </c>
      <c r="I548" t="s">
        <v>13</v>
      </c>
      <c r="J548" t="s">
        <v>1022</v>
      </c>
      <c r="K548" t="s">
        <v>14085</v>
      </c>
      <c r="L548" t="s">
        <v>14111</v>
      </c>
      <c r="M548" s="37">
        <v>45868</v>
      </c>
      <c r="N548" t="s">
        <v>3788</v>
      </c>
      <c r="O548" t="s">
        <v>12865</v>
      </c>
      <c r="P548" t="s">
        <v>14982</v>
      </c>
      <c r="Q548" t="s">
        <v>192</v>
      </c>
      <c r="R548" s="1">
        <v>45940.540138888886</v>
      </c>
      <c r="S548" s="1">
        <v>46057.597500000003</v>
      </c>
      <c r="T548" t="s">
        <v>19</v>
      </c>
      <c r="U548" t="s">
        <v>191</v>
      </c>
      <c r="V548">
        <v>1</v>
      </c>
      <c r="W548">
        <f>COUNTIFS($C$2:C548,C548,$O$2:O548,O548)</f>
        <v>6</v>
      </c>
      <c r="X548">
        <f>COUNTIFS($C$2:C548,C548)</f>
        <v>6</v>
      </c>
    </row>
    <row r="549" spans="1:24" x14ac:dyDescent="0.25">
      <c r="A549" t="s">
        <v>14981</v>
      </c>
      <c r="B549" t="s">
        <v>12</v>
      </c>
      <c r="C549" t="s">
        <v>14691</v>
      </c>
      <c r="D549" t="s">
        <v>14</v>
      </c>
      <c r="E549" t="s">
        <v>15</v>
      </c>
      <c r="F549" t="s">
        <v>16</v>
      </c>
      <c r="G549" t="s">
        <v>17</v>
      </c>
      <c r="H549" t="s">
        <v>18</v>
      </c>
      <c r="I549" t="s">
        <v>13</v>
      </c>
      <c r="J549" t="s">
        <v>3248</v>
      </c>
      <c r="K549" t="s">
        <v>14085</v>
      </c>
      <c r="L549" t="s">
        <v>14111</v>
      </c>
      <c r="M549" s="37">
        <v>45868</v>
      </c>
      <c r="N549" t="s">
        <v>3788</v>
      </c>
      <c r="O549" t="s">
        <v>12865</v>
      </c>
      <c r="P549" t="s">
        <v>14982</v>
      </c>
      <c r="Q549" t="s">
        <v>192</v>
      </c>
      <c r="R549" s="1">
        <v>45940.540138888886</v>
      </c>
      <c r="S549" s="1">
        <v>46057.597500000003</v>
      </c>
      <c r="T549" t="s">
        <v>19</v>
      </c>
      <c r="U549" t="s">
        <v>191</v>
      </c>
      <c r="V549">
        <v>1</v>
      </c>
      <c r="W549">
        <f>COUNTIFS($C$2:C549,C549,$O$2:O549,O549)</f>
        <v>6</v>
      </c>
      <c r="X549">
        <f>COUNTIFS($C$2:C549,C549)</f>
        <v>6</v>
      </c>
    </row>
    <row r="550" spans="1:24" x14ac:dyDescent="0.25">
      <c r="A550" t="s">
        <v>14981</v>
      </c>
      <c r="B550" t="s">
        <v>12</v>
      </c>
      <c r="C550" t="s">
        <v>14693</v>
      </c>
      <c r="D550" t="s">
        <v>14</v>
      </c>
      <c r="E550" t="s">
        <v>15</v>
      </c>
      <c r="F550" t="s">
        <v>16</v>
      </c>
      <c r="G550" t="s">
        <v>17</v>
      </c>
      <c r="H550" t="s">
        <v>18</v>
      </c>
      <c r="I550" t="s">
        <v>13</v>
      </c>
      <c r="J550" t="s">
        <v>211</v>
      </c>
      <c r="K550" t="s">
        <v>14085</v>
      </c>
      <c r="L550" t="s">
        <v>14086</v>
      </c>
      <c r="M550" s="37">
        <v>45868</v>
      </c>
      <c r="N550" t="s">
        <v>3788</v>
      </c>
      <c r="O550" t="s">
        <v>12865</v>
      </c>
      <c r="P550" t="s">
        <v>14982</v>
      </c>
      <c r="Q550" t="s">
        <v>192</v>
      </c>
      <c r="R550" s="1">
        <v>45940.540138888886</v>
      </c>
      <c r="S550" s="1">
        <v>46057.597500000003</v>
      </c>
      <c r="T550" t="s">
        <v>19</v>
      </c>
      <c r="U550" t="s">
        <v>191</v>
      </c>
      <c r="V550">
        <v>1</v>
      </c>
      <c r="W550">
        <f>COUNTIFS($C$2:C550,C550,$O$2:O550,O550)</f>
        <v>6</v>
      </c>
      <c r="X550">
        <f>COUNTIFS($C$2:C550,C550)</f>
        <v>6</v>
      </c>
    </row>
    <row r="551" spans="1:24" x14ac:dyDescent="0.25">
      <c r="A551" t="s">
        <v>14981</v>
      </c>
      <c r="B551" t="s">
        <v>12</v>
      </c>
      <c r="C551" t="s">
        <v>14692</v>
      </c>
      <c r="D551" t="s">
        <v>14</v>
      </c>
      <c r="E551" t="s">
        <v>15</v>
      </c>
      <c r="F551" t="s">
        <v>16</v>
      </c>
      <c r="G551" t="s">
        <v>17</v>
      </c>
      <c r="H551" t="s">
        <v>18</v>
      </c>
      <c r="I551" t="s">
        <v>13</v>
      </c>
      <c r="J551" t="s">
        <v>246</v>
      </c>
      <c r="K551" t="s">
        <v>14085</v>
      </c>
      <c r="L551" t="s">
        <v>14086</v>
      </c>
      <c r="M551" s="37">
        <v>45868</v>
      </c>
      <c r="N551" t="s">
        <v>3788</v>
      </c>
      <c r="O551" t="s">
        <v>12865</v>
      </c>
      <c r="P551" t="s">
        <v>14982</v>
      </c>
      <c r="Q551" t="s">
        <v>192</v>
      </c>
      <c r="R551" s="1">
        <v>45940.540138888886</v>
      </c>
      <c r="S551" s="1">
        <v>46057.597500000003</v>
      </c>
      <c r="T551" t="s">
        <v>19</v>
      </c>
      <c r="U551" t="s">
        <v>191</v>
      </c>
      <c r="V551">
        <v>1</v>
      </c>
      <c r="W551">
        <f>COUNTIFS($C$2:C551,C551,$O$2:O551,O551)</f>
        <v>6</v>
      </c>
      <c r="X551">
        <f>COUNTIFS($C$2:C551,C551)</f>
        <v>6</v>
      </c>
    </row>
    <row r="552" spans="1:24" x14ac:dyDescent="0.25">
      <c r="A552" t="s">
        <v>14981</v>
      </c>
      <c r="B552" t="s">
        <v>12</v>
      </c>
      <c r="C552" t="s">
        <v>14697</v>
      </c>
      <c r="D552" t="s">
        <v>14</v>
      </c>
      <c r="E552" t="s">
        <v>15</v>
      </c>
      <c r="F552" t="s">
        <v>16</v>
      </c>
      <c r="G552" t="s">
        <v>17</v>
      </c>
      <c r="H552" t="s">
        <v>18</v>
      </c>
      <c r="I552" t="s">
        <v>13</v>
      </c>
      <c r="J552" t="s">
        <v>372</v>
      </c>
      <c r="K552" t="s">
        <v>14085</v>
      </c>
      <c r="L552" t="s">
        <v>14086</v>
      </c>
      <c r="M552" s="37">
        <v>45868</v>
      </c>
      <c r="N552" t="s">
        <v>3788</v>
      </c>
      <c r="O552" t="s">
        <v>12865</v>
      </c>
      <c r="P552" t="s">
        <v>14982</v>
      </c>
      <c r="Q552" t="s">
        <v>192</v>
      </c>
      <c r="R552" s="1">
        <v>45940.540138888886</v>
      </c>
      <c r="S552" s="1">
        <v>46057.597500000003</v>
      </c>
      <c r="T552" t="s">
        <v>19</v>
      </c>
      <c r="U552" t="s">
        <v>191</v>
      </c>
      <c r="V552">
        <v>1</v>
      </c>
      <c r="W552">
        <f>COUNTIFS($C$2:C552,C552,$O$2:O552,O552)</f>
        <v>6</v>
      </c>
      <c r="X552">
        <f>COUNTIFS($C$2:C552,C552)</f>
        <v>6</v>
      </c>
    </row>
    <row r="553" spans="1:24" x14ac:dyDescent="0.25">
      <c r="A553" t="s">
        <v>14981</v>
      </c>
      <c r="B553" t="s">
        <v>12</v>
      </c>
      <c r="C553" t="s">
        <v>14698</v>
      </c>
      <c r="D553" t="s">
        <v>14</v>
      </c>
      <c r="E553" t="s">
        <v>15</v>
      </c>
      <c r="F553" t="s">
        <v>16</v>
      </c>
      <c r="G553" t="s">
        <v>17</v>
      </c>
      <c r="H553" t="s">
        <v>18</v>
      </c>
      <c r="I553" t="s">
        <v>13</v>
      </c>
      <c r="J553" t="s">
        <v>3252</v>
      </c>
      <c r="K553" t="s">
        <v>14085</v>
      </c>
      <c r="L553" t="s">
        <v>14086</v>
      </c>
      <c r="M553" s="37">
        <v>45868</v>
      </c>
      <c r="N553" t="s">
        <v>3788</v>
      </c>
      <c r="O553" t="s">
        <v>12865</v>
      </c>
      <c r="P553" t="s">
        <v>14982</v>
      </c>
      <c r="Q553" t="s">
        <v>192</v>
      </c>
      <c r="R553" s="1">
        <v>45940.540138888886</v>
      </c>
      <c r="S553" s="1">
        <v>46057.597500000003</v>
      </c>
      <c r="T553" t="s">
        <v>19</v>
      </c>
      <c r="U553" t="s">
        <v>191</v>
      </c>
      <c r="V553">
        <v>1</v>
      </c>
      <c r="W553">
        <f>COUNTIFS($C$2:C553,C553,$O$2:O553,O553)</f>
        <v>6</v>
      </c>
      <c r="X553">
        <f>COUNTIFS($C$2:C553,C553)</f>
        <v>6</v>
      </c>
    </row>
    <row r="554" spans="1:24" x14ac:dyDescent="0.25">
      <c r="A554" t="s">
        <v>14981</v>
      </c>
      <c r="B554" t="s">
        <v>12</v>
      </c>
      <c r="C554" t="s">
        <v>14688</v>
      </c>
      <c r="D554" t="s">
        <v>14</v>
      </c>
      <c r="E554" t="s">
        <v>15</v>
      </c>
      <c r="F554" t="s">
        <v>16</v>
      </c>
      <c r="G554" t="s">
        <v>17</v>
      </c>
      <c r="H554" t="s">
        <v>18</v>
      </c>
      <c r="I554" t="s">
        <v>13</v>
      </c>
      <c r="J554" t="s">
        <v>14689</v>
      </c>
      <c r="K554" t="s">
        <v>14085</v>
      </c>
      <c r="L554" t="s">
        <v>14086</v>
      </c>
      <c r="M554" s="37">
        <v>45868</v>
      </c>
      <c r="N554" t="s">
        <v>3788</v>
      </c>
      <c r="O554" t="s">
        <v>12865</v>
      </c>
      <c r="P554" t="s">
        <v>14982</v>
      </c>
      <c r="Q554" t="s">
        <v>192</v>
      </c>
      <c r="R554" s="1">
        <v>45940.540138888886</v>
      </c>
      <c r="S554" s="1">
        <v>46057.597500000003</v>
      </c>
      <c r="T554" t="s">
        <v>19</v>
      </c>
      <c r="U554" t="s">
        <v>191</v>
      </c>
      <c r="V554">
        <v>1</v>
      </c>
      <c r="W554">
        <f>COUNTIFS($C$2:C554,C554,$O$2:O554,O554)</f>
        <v>6</v>
      </c>
      <c r="X554">
        <f>COUNTIFS($C$2:C554,C554)</f>
        <v>6</v>
      </c>
    </row>
    <row r="555" spans="1:24" x14ac:dyDescent="0.25">
      <c r="A555" t="s">
        <v>14981</v>
      </c>
      <c r="B555" t="s">
        <v>12</v>
      </c>
      <c r="C555" t="s">
        <v>14696</v>
      </c>
      <c r="D555" t="s">
        <v>14</v>
      </c>
      <c r="E555" t="s">
        <v>15</v>
      </c>
      <c r="F555" t="s">
        <v>16</v>
      </c>
      <c r="G555" t="s">
        <v>17</v>
      </c>
      <c r="H555" t="s">
        <v>18</v>
      </c>
      <c r="I555" t="s">
        <v>13</v>
      </c>
      <c r="J555" t="s">
        <v>505</v>
      </c>
      <c r="K555" t="s">
        <v>14085</v>
      </c>
      <c r="L555" t="s">
        <v>14086</v>
      </c>
      <c r="M555" s="37">
        <v>45868</v>
      </c>
      <c r="N555" t="s">
        <v>3788</v>
      </c>
      <c r="O555" t="s">
        <v>12865</v>
      </c>
      <c r="P555" t="s">
        <v>14982</v>
      </c>
      <c r="Q555" t="s">
        <v>192</v>
      </c>
      <c r="R555" s="1">
        <v>45940.540138888886</v>
      </c>
      <c r="S555" s="1">
        <v>46057.597500000003</v>
      </c>
      <c r="T555" t="s">
        <v>19</v>
      </c>
      <c r="U555" t="s">
        <v>191</v>
      </c>
      <c r="V555">
        <v>1</v>
      </c>
      <c r="W555">
        <f>COUNTIFS($C$2:C555,C555,$O$2:O555,O555)</f>
        <v>6</v>
      </c>
      <c r="X555">
        <f>COUNTIFS($C$2:C555,C555)</f>
        <v>6</v>
      </c>
    </row>
    <row r="556" spans="1:24" x14ac:dyDescent="0.25">
      <c r="A556" t="s">
        <v>14983</v>
      </c>
      <c r="B556" t="s">
        <v>12</v>
      </c>
      <c r="C556" t="s">
        <v>14712</v>
      </c>
      <c r="D556" t="s">
        <v>14</v>
      </c>
      <c r="E556" t="s">
        <v>15</v>
      </c>
      <c r="F556" t="s">
        <v>16</v>
      </c>
      <c r="G556" t="s">
        <v>17</v>
      </c>
      <c r="H556" t="s">
        <v>18</v>
      </c>
      <c r="I556" t="s">
        <v>13</v>
      </c>
      <c r="J556" t="s">
        <v>4483</v>
      </c>
      <c r="K556" t="s">
        <v>14085</v>
      </c>
      <c r="L556" t="s">
        <v>14086</v>
      </c>
      <c r="M556" s="37">
        <v>45871</v>
      </c>
      <c r="N556" t="s">
        <v>4475</v>
      </c>
      <c r="O556" t="s">
        <v>12865</v>
      </c>
      <c r="P556" t="s">
        <v>14940</v>
      </c>
      <c r="Q556" t="s">
        <v>192</v>
      </c>
      <c r="R556" s="1">
        <v>45950.719456018516</v>
      </c>
      <c r="S556" s="1">
        <v>46057.598090277781</v>
      </c>
      <c r="T556" t="s">
        <v>19</v>
      </c>
      <c r="U556" t="s">
        <v>191</v>
      </c>
      <c r="V556">
        <v>1</v>
      </c>
      <c r="W556">
        <f>COUNTIFS($C$2:C556,C556,$O$2:O556,O556)</f>
        <v>1</v>
      </c>
      <c r="X556">
        <f>COUNTIFS($C$2:C556,C556)</f>
        <v>1</v>
      </c>
    </row>
    <row r="557" spans="1:24" x14ac:dyDescent="0.25">
      <c r="A557" t="s">
        <v>14983</v>
      </c>
      <c r="B557" t="s">
        <v>12</v>
      </c>
      <c r="C557" t="s">
        <v>14711</v>
      </c>
      <c r="D557" t="s">
        <v>14</v>
      </c>
      <c r="E557" t="s">
        <v>15</v>
      </c>
      <c r="F557" t="s">
        <v>16</v>
      </c>
      <c r="G557" t="s">
        <v>17</v>
      </c>
      <c r="H557" t="s">
        <v>18</v>
      </c>
      <c r="I557" t="s">
        <v>13</v>
      </c>
      <c r="J557" t="s">
        <v>4473</v>
      </c>
      <c r="K557" t="s">
        <v>14097</v>
      </c>
      <c r="L557" t="s">
        <v>14086</v>
      </c>
      <c r="M557" s="37">
        <v>45871</v>
      </c>
      <c r="N557" t="s">
        <v>4475</v>
      </c>
      <c r="O557" t="s">
        <v>12865</v>
      </c>
      <c r="P557" t="s">
        <v>14940</v>
      </c>
      <c r="Q557" t="s">
        <v>192</v>
      </c>
      <c r="R557" s="1">
        <v>45950.719456018516</v>
      </c>
      <c r="S557" s="1">
        <v>46057.598090277781</v>
      </c>
      <c r="T557" t="s">
        <v>19</v>
      </c>
      <c r="U557" t="s">
        <v>191</v>
      </c>
      <c r="V557">
        <v>1</v>
      </c>
      <c r="W557">
        <f>COUNTIFS($C$2:C557,C557,$O$2:O557,O557)</f>
        <v>1</v>
      </c>
      <c r="X557">
        <f>COUNTIFS($C$2:C557,C557)</f>
        <v>1</v>
      </c>
    </row>
    <row r="558" spans="1:24" x14ac:dyDescent="0.25">
      <c r="A558" t="s">
        <v>14983</v>
      </c>
      <c r="B558" t="s">
        <v>12</v>
      </c>
      <c r="C558" t="s">
        <v>14716</v>
      </c>
      <c r="D558" t="s">
        <v>14</v>
      </c>
      <c r="E558" t="s">
        <v>15</v>
      </c>
      <c r="F558" t="s">
        <v>16</v>
      </c>
      <c r="G558" t="s">
        <v>17</v>
      </c>
      <c r="H558" t="s">
        <v>18</v>
      </c>
      <c r="I558" t="s">
        <v>13</v>
      </c>
      <c r="J558" t="s">
        <v>4490</v>
      </c>
      <c r="K558" t="s">
        <v>14085</v>
      </c>
      <c r="L558" t="s">
        <v>14086</v>
      </c>
      <c r="M558" s="37">
        <v>45871</v>
      </c>
      <c r="N558" t="s">
        <v>4475</v>
      </c>
      <c r="O558" t="s">
        <v>12865</v>
      </c>
      <c r="P558" t="s">
        <v>14940</v>
      </c>
      <c r="Q558" t="s">
        <v>192</v>
      </c>
      <c r="R558" s="1">
        <v>45950.719456018516</v>
      </c>
      <c r="S558" s="1">
        <v>46057.598090277781</v>
      </c>
      <c r="T558" t="s">
        <v>19</v>
      </c>
      <c r="U558" t="s">
        <v>191</v>
      </c>
      <c r="V558">
        <v>1</v>
      </c>
      <c r="W558">
        <f>COUNTIFS($C$2:C558,C558,$O$2:O558,O558)</f>
        <v>1</v>
      </c>
      <c r="X558">
        <f>COUNTIFS($C$2:C558,C558)</f>
        <v>1</v>
      </c>
    </row>
    <row r="559" spans="1:24" x14ac:dyDescent="0.25">
      <c r="A559" t="s">
        <v>14983</v>
      </c>
      <c r="B559" t="s">
        <v>12</v>
      </c>
      <c r="C559" t="s">
        <v>14715</v>
      </c>
      <c r="D559" t="s">
        <v>14</v>
      </c>
      <c r="E559" t="s">
        <v>15</v>
      </c>
      <c r="F559" t="s">
        <v>16</v>
      </c>
      <c r="G559" t="s">
        <v>17</v>
      </c>
      <c r="H559" t="s">
        <v>18</v>
      </c>
      <c r="I559" t="s">
        <v>13</v>
      </c>
      <c r="J559" t="s">
        <v>4494</v>
      </c>
      <c r="K559" t="s">
        <v>14085</v>
      </c>
      <c r="L559" t="s">
        <v>14086</v>
      </c>
      <c r="M559" s="37">
        <v>45871</v>
      </c>
      <c r="N559" t="s">
        <v>4475</v>
      </c>
      <c r="O559" t="s">
        <v>12865</v>
      </c>
      <c r="P559" t="s">
        <v>14940</v>
      </c>
      <c r="Q559" t="s">
        <v>192</v>
      </c>
      <c r="R559" s="1">
        <v>45950.719456018516</v>
      </c>
      <c r="S559" s="1">
        <v>46057.598090277781</v>
      </c>
      <c r="T559" t="s">
        <v>19</v>
      </c>
      <c r="U559" t="s">
        <v>191</v>
      </c>
      <c r="V559">
        <v>1</v>
      </c>
      <c r="W559">
        <f>COUNTIFS($C$2:C559,C559,$O$2:O559,O559)</f>
        <v>1</v>
      </c>
      <c r="X559">
        <f>COUNTIFS($C$2:C559,C559)</f>
        <v>1</v>
      </c>
    </row>
    <row r="560" spans="1:24" x14ac:dyDescent="0.25">
      <c r="A560" t="s">
        <v>14983</v>
      </c>
      <c r="B560" t="s">
        <v>12</v>
      </c>
      <c r="C560" t="s">
        <v>14719</v>
      </c>
      <c r="D560" t="s">
        <v>14</v>
      </c>
      <c r="E560" t="s">
        <v>15</v>
      </c>
      <c r="F560" t="s">
        <v>16</v>
      </c>
      <c r="G560" t="s">
        <v>17</v>
      </c>
      <c r="H560" t="s">
        <v>18</v>
      </c>
      <c r="I560" t="s">
        <v>13</v>
      </c>
      <c r="J560" t="s">
        <v>4479</v>
      </c>
      <c r="K560" t="s">
        <v>14085</v>
      </c>
      <c r="L560" t="s">
        <v>14086</v>
      </c>
      <c r="M560" s="37">
        <v>45871</v>
      </c>
      <c r="N560" t="s">
        <v>4475</v>
      </c>
      <c r="O560" t="s">
        <v>12865</v>
      </c>
      <c r="P560" t="s">
        <v>14940</v>
      </c>
      <c r="Q560" t="s">
        <v>192</v>
      </c>
      <c r="R560" s="1">
        <v>45950.719456018516</v>
      </c>
      <c r="S560" s="1">
        <v>46057.598090277781</v>
      </c>
      <c r="T560" t="s">
        <v>19</v>
      </c>
      <c r="U560" t="s">
        <v>191</v>
      </c>
      <c r="V560">
        <v>1</v>
      </c>
      <c r="W560">
        <f>COUNTIFS($C$2:C560,C560,$O$2:O560,O560)</f>
        <v>1</v>
      </c>
      <c r="X560">
        <f>COUNTIFS($C$2:C560,C560)</f>
        <v>1</v>
      </c>
    </row>
    <row r="561" spans="1:24" x14ac:dyDescent="0.25">
      <c r="A561" t="s">
        <v>14983</v>
      </c>
      <c r="B561" t="s">
        <v>12</v>
      </c>
      <c r="C561" t="s">
        <v>14714</v>
      </c>
      <c r="D561" t="s">
        <v>14</v>
      </c>
      <c r="E561" t="s">
        <v>15</v>
      </c>
      <c r="F561" t="s">
        <v>16</v>
      </c>
      <c r="G561" t="s">
        <v>17</v>
      </c>
      <c r="H561" t="s">
        <v>18</v>
      </c>
      <c r="I561" t="s">
        <v>13</v>
      </c>
      <c r="J561" t="s">
        <v>4486</v>
      </c>
      <c r="K561" t="s">
        <v>14085</v>
      </c>
      <c r="L561" t="s">
        <v>14086</v>
      </c>
      <c r="M561" s="37">
        <v>45871</v>
      </c>
      <c r="N561" t="s">
        <v>4475</v>
      </c>
      <c r="O561" t="s">
        <v>12865</v>
      </c>
      <c r="P561" t="s">
        <v>14940</v>
      </c>
      <c r="Q561" t="s">
        <v>192</v>
      </c>
      <c r="R561" s="1">
        <v>45950.719456018516</v>
      </c>
      <c r="S561" s="1">
        <v>46057.598090277781</v>
      </c>
      <c r="T561" t="s">
        <v>19</v>
      </c>
      <c r="U561" t="s">
        <v>191</v>
      </c>
      <c r="V561">
        <v>1</v>
      </c>
      <c r="W561">
        <f>COUNTIFS($C$2:C561,C561,$O$2:O561,O561)</f>
        <v>1</v>
      </c>
      <c r="X561">
        <f>COUNTIFS($C$2:C561,C561)</f>
        <v>1</v>
      </c>
    </row>
    <row r="562" spans="1:24" x14ac:dyDescent="0.25">
      <c r="A562" t="s">
        <v>14983</v>
      </c>
      <c r="B562" t="s">
        <v>12</v>
      </c>
      <c r="C562" t="s">
        <v>14713</v>
      </c>
      <c r="D562" t="s">
        <v>14</v>
      </c>
      <c r="E562" t="s">
        <v>15</v>
      </c>
      <c r="F562" t="s">
        <v>16</v>
      </c>
      <c r="G562" t="s">
        <v>17</v>
      </c>
      <c r="H562" t="s">
        <v>18</v>
      </c>
      <c r="I562" t="s">
        <v>13</v>
      </c>
      <c r="J562" t="s">
        <v>931</v>
      </c>
      <c r="K562" t="s">
        <v>14085</v>
      </c>
      <c r="L562" t="s">
        <v>14086</v>
      </c>
      <c r="M562" s="37">
        <v>45871</v>
      </c>
      <c r="N562" t="s">
        <v>4475</v>
      </c>
      <c r="O562" t="s">
        <v>12865</v>
      </c>
      <c r="P562" t="s">
        <v>14940</v>
      </c>
      <c r="Q562" t="s">
        <v>192</v>
      </c>
      <c r="R562" s="1">
        <v>45950.719456018516</v>
      </c>
      <c r="S562" s="1">
        <v>46057.598090277781</v>
      </c>
      <c r="T562" t="s">
        <v>19</v>
      </c>
      <c r="U562" t="s">
        <v>191</v>
      </c>
      <c r="V562">
        <v>1</v>
      </c>
      <c r="W562">
        <f>COUNTIFS($C$2:C562,C562,$O$2:O562,O562)</f>
        <v>1</v>
      </c>
      <c r="X562">
        <f>COUNTIFS($C$2:C562,C562)</f>
        <v>1</v>
      </c>
    </row>
    <row r="563" spans="1:24" x14ac:dyDescent="0.25">
      <c r="A563" t="s">
        <v>14983</v>
      </c>
      <c r="B563" t="s">
        <v>12</v>
      </c>
      <c r="C563" t="s">
        <v>14718</v>
      </c>
      <c r="D563" t="s">
        <v>14</v>
      </c>
      <c r="E563" t="s">
        <v>15</v>
      </c>
      <c r="F563" t="s">
        <v>16</v>
      </c>
      <c r="G563" t="s">
        <v>17</v>
      </c>
      <c r="H563" t="s">
        <v>18</v>
      </c>
      <c r="I563" t="s">
        <v>13</v>
      </c>
      <c r="J563" t="s">
        <v>1813</v>
      </c>
      <c r="K563" t="s">
        <v>14085</v>
      </c>
      <c r="L563" t="s">
        <v>14086</v>
      </c>
      <c r="M563" s="37">
        <v>45871</v>
      </c>
      <c r="N563" t="s">
        <v>4475</v>
      </c>
      <c r="O563" t="s">
        <v>12865</v>
      </c>
      <c r="P563" t="s">
        <v>14940</v>
      </c>
      <c r="Q563" t="s">
        <v>192</v>
      </c>
      <c r="R563" s="1">
        <v>45950.719456018516</v>
      </c>
      <c r="S563" s="1">
        <v>46057.598090277781</v>
      </c>
      <c r="T563" t="s">
        <v>19</v>
      </c>
      <c r="U563" t="s">
        <v>191</v>
      </c>
      <c r="V563">
        <v>1</v>
      </c>
      <c r="W563">
        <f>COUNTIFS($C$2:C563,C563,$O$2:O563,O563)</f>
        <v>1</v>
      </c>
      <c r="X563">
        <f>COUNTIFS($C$2:C563,C563)</f>
        <v>1</v>
      </c>
    </row>
    <row r="564" spans="1:24" x14ac:dyDescent="0.25">
      <c r="A564" t="s">
        <v>14984</v>
      </c>
      <c r="B564" t="s">
        <v>137</v>
      </c>
      <c r="C564" t="s">
        <v>14099</v>
      </c>
      <c r="D564" t="s">
        <v>14</v>
      </c>
      <c r="E564" t="s">
        <v>123</v>
      </c>
      <c r="F564" t="s">
        <v>124</v>
      </c>
      <c r="G564" t="s">
        <v>138</v>
      </c>
      <c r="H564" t="s">
        <v>139</v>
      </c>
      <c r="I564" t="s">
        <v>13</v>
      </c>
      <c r="J564" t="s">
        <v>2114</v>
      </c>
      <c r="K564" t="s">
        <v>14085</v>
      </c>
      <c r="L564" t="s">
        <v>14086</v>
      </c>
      <c r="M564" s="37">
        <v>45874</v>
      </c>
      <c r="N564" t="s">
        <v>1474</v>
      </c>
      <c r="O564" t="s">
        <v>12865</v>
      </c>
      <c r="P564" t="s">
        <v>14958</v>
      </c>
      <c r="Q564" t="s">
        <v>192</v>
      </c>
      <c r="R564" s="1">
        <v>45887.618807870371</v>
      </c>
      <c r="S564" s="1">
        <v>46057.602141203701</v>
      </c>
      <c r="T564" t="s">
        <v>21</v>
      </c>
      <c r="U564" t="s">
        <v>191</v>
      </c>
      <c r="V564">
        <v>1</v>
      </c>
      <c r="W564">
        <f>COUNTIFS($C$2:C564,C564,$O$2:O564,O564)</f>
        <v>6</v>
      </c>
      <c r="X564">
        <f>COUNTIFS($C$2:C564,C564)</f>
        <v>6</v>
      </c>
    </row>
    <row r="565" spans="1:24" x14ac:dyDescent="0.25">
      <c r="A565" t="s">
        <v>14984</v>
      </c>
      <c r="B565" t="s">
        <v>137</v>
      </c>
      <c r="C565" t="s">
        <v>14153</v>
      </c>
      <c r="D565" t="s">
        <v>14</v>
      </c>
      <c r="E565" t="s">
        <v>123</v>
      </c>
      <c r="F565" t="s">
        <v>124</v>
      </c>
      <c r="G565" t="s">
        <v>138</v>
      </c>
      <c r="H565" t="s">
        <v>139</v>
      </c>
      <c r="I565" t="s">
        <v>13</v>
      </c>
      <c r="J565" t="s">
        <v>14108</v>
      </c>
      <c r="K565" t="s">
        <v>14085</v>
      </c>
      <c r="L565" t="s">
        <v>14105</v>
      </c>
      <c r="M565" s="37">
        <v>45874</v>
      </c>
      <c r="N565" t="s">
        <v>1474</v>
      </c>
      <c r="O565" t="s">
        <v>12865</v>
      </c>
      <c r="P565" t="s">
        <v>14958</v>
      </c>
      <c r="Q565" t="s">
        <v>192</v>
      </c>
      <c r="R565" s="1">
        <v>45887.618807870371</v>
      </c>
      <c r="S565" s="1">
        <v>46057.602141203701</v>
      </c>
      <c r="T565" t="s">
        <v>21</v>
      </c>
      <c r="U565" t="s">
        <v>191</v>
      </c>
      <c r="V565">
        <v>1</v>
      </c>
      <c r="W565">
        <f>COUNTIFS($C$2:C565,C565,$O$2:O565,O565)</f>
        <v>4</v>
      </c>
      <c r="X565">
        <f>COUNTIFS($C$2:C565,C565)</f>
        <v>8</v>
      </c>
    </row>
    <row r="566" spans="1:24" x14ac:dyDescent="0.25">
      <c r="A566" t="s">
        <v>14984</v>
      </c>
      <c r="B566" t="s">
        <v>137</v>
      </c>
      <c r="C566" t="s">
        <v>14109</v>
      </c>
      <c r="D566" t="s">
        <v>14</v>
      </c>
      <c r="E566" t="s">
        <v>123</v>
      </c>
      <c r="F566" t="s">
        <v>124</v>
      </c>
      <c r="G566" t="s">
        <v>138</v>
      </c>
      <c r="H566" t="s">
        <v>139</v>
      </c>
      <c r="I566" t="s">
        <v>13</v>
      </c>
      <c r="J566" t="s">
        <v>4869</v>
      </c>
      <c r="K566" t="s">
        <v>14085</v>
      </c>
      <c r="L566" t="s">
        <v>14086</v>
      </c>
      <c r="M566" s="37">
        <v>45874</v>
      </c>
      <c r="N566" t="s">
        <v>1474</v>
      </c>
      <c r="O566" t="s">
        <v>12865</v>
      </c>
      <c r="P566" t="s">
        <v>14958</v>
      </c>
      <c r="Q566" t="s">
        <v>192</v>
      </c>
      <c r="R566" s="1">
        <v>45887.618807870371</v>
      </c>
      <c r="S566" s="1">
        <v>46057.602141203701</v>
      </c>
      <c r="T566" t="s">
        <v>21</v>
      </c>
      <c r="U566" t="s">
        <v>191</v>
      </c>
      <c r="V566">
        <v>1</v>
      </c>
      <c r="W566">
        <f>COUNTIFS($C$2:C566,C566,$O$2:O566,O566)</f>
        <v>4</v>
      </c>
      <c r="X566">
        <f>COUNTIFS($C$2:C566,C566)</f>
        <v>4</v>
      </c>
    </row>
    <row r="567" spans="1:24" x14ac:dyDescent="0.25">
      <c r="A567" t="s">
        <v>14984</v>
      </c>
      <c r="B567" t="s">
        <v>137</v>
      </c>
      <c r="C567" t="s">
        <v>14098</v>
      </c>
      <c r="D567" t="s">
        <v>14</v>
      </c>
      <c r="E567" t="s">
        <v>123</v>
      </c>
      <c r="F567" t="s">
        <v>124</v>
      </c>
      <c r="G567" t="s">
        <v>138</v>
      </c>
      <c r="H567" t="s">
        <v>139</v>
      </c>
      <c r="I567" t="s">
        <v>13</v>
      </c>
      <c r="J567" t="s">
        <v>2097</v>
      </c>
      <c r="K567" t="s">
        <v>14085</v>
      </c>
      <c r="L567" t="s">
        <v>14086</v>
      </c>
      <c r="M567" s="37">
        <v>45874</v>
      </c>
      <c r="N567" t="s">
        <v>1474</v>
      </c>
      <c r="O567" t="s">
        <v>12865</v>
      </c>
      <c r="P567" t="s">
        <v>14958</v>
      </c>
      <c r="Q567" t="s">
        <v>192</v>
      </c>
      <c r="R567" s="1">
        <v>45887.618807870371</v>
      </c>
      <c r="S567" s="1">
        <v>46057.602141203701</v>
      </c>
      <c r="T567" t="s">
        <v>21</v>
      </c>
      <c r="U567" t="s">
        <v>191</v>
      </c>
      <c r="V567">
        <v>1</v>
      </c>
      <c r="W567">
        <f>COUNTIFS($C$2:C567,C567,$O$2:O567,O567)</f>
        <v>6</v>
      </c>
      <c r="X567">
        <f>COUNTIFS($C$2:C567,C567)</f>
        <v>6</v>
      </c>
    </row>
    <row r="568" spans="1:24" x14ac:dyDescent="0.25">
      <c r="A568" t="s">
        <v>14984</v>
      </c>
      <c r="B568" t="s">
        <v>137</v>
      </c>
      <c r="C568" t="s">
        <v>14106</v>
      </c>
      <c r="D568" t="s">
        <v>14</v>
      </c>
      <c r="E568" t="s">
        <v>123</v>
      </c>
      <c r="F568" t="s">
        <v>124</v>
      </c>
      <c r="G568" t="s">
        <v>138</v>
      </c>
      <c r="H568" t="s">
        <v>139</v>
      </c>
      <c r="I568" t="s">
        <v>13</v>
      </c>
      <c r="J568" t="s">
        <v>2148</v>
      </c>
      <c r="K568" t="s">
        <v>14085</v>
      </c>
      <c r="L568" t="s">
        <v>14086</v>
      </c>
      <c r="M568" s="37">
        <v>45874</v>
      </c>
      <c r="N568" t="s">
        <v>1474</v>
      </c>
      <c r="O568" t="s">
        <v>12865</v>
      </c>
      <c r="P568" t="s">
        <v>14958</v>
      </c>
      <c r="Q568" t="s">
        <v>192</v>
      </c>
      <c r="R568" s="1">
        <v>45887.618807870371</v>
      </c>
      <c r="S568" s="1">
        <v>46057.602141203701</v>
      </c>
      <c r="T568" t="s">
        <v>21</v>
      </c>
      <c r="U568" t="s">
        <v>191</v>
      </c>
      <c r="V568">
        <v>1</v>
      </c>
      <c r="W568">
        <f>COUNTIFS($C$2:C568,C568,$O$2:O568,O568)</f>
        <v>5</v>
      </c>
      <c r="X568">
        <f>COUNTIFS($C$2:C568,C568)</f>
        <v>5</v>
      </c>
    </row>
    <row r="569" spans="1:24" x14ac:dyDescent="0.25">
      <c r="A569" t="s">
        <v>14984</v>
      </c>
      <c r="B569" t="s">
        <v>137</v>
      </c>
      <c r="C569" t="s">
        <v>14115</v>
      </c>
      <c r="D569" t="s">
        <v>14</v>
      </c>
      <c r="E569" t="s">
        <v>123</v>
      </c>
      <c r="F569" t="s">
        <v>124</v>
      </c>
      <c r="G569" t="s">
        <v>138</v>
      </c>
      <c r="H569" t="s">
        <v>139</v>
      </c>
      <c r="I569" t="s">
        <v>13</v>
      </c>
      <c r="J569" t="s">
        <v>14116</v>
      </c>
      <c r="K569" t="s">
        <v>14085</v>
      </c>
      <c r="L569" t="s">
        <v>14086</v>
      </c>
      <c r="M569" s="37">
        <v>45874</v>
      </c>
      <c r="N569" t="s">
        <v>1474</v>
      </c>
      <c r="O569" t="s">
        <v>12865</v>
      </c>
      <c r="P569" t="s">
        <v>14958</v>
      </c>
      <c r="Q569" t="s">
        <v>192</v>
      </c>
      <c r="R569" s="1">
        <v>45887.618807870371</v>
      </c>
      <c r="S569" s="1">
        <v>46057.602141203701</v>
      </c>
      <c r="T569" t="s">
        <v>21</v>
      </c>
      <c r="U569" t="s">
        <v>191</v>
      </c>
      <c r="V569">
        <v>1</v>
      </c>
      <c r="W569">
        <f>COUNTIFS($C$2:C569,C569,$O$2:O569,O569)</f>
        <v>5</v>
      </c>
      <c r="X569">
        <f>COUNTIFS($C$2:C569,C569)</f>
        <v>5</v>
      </c>
    </row>
    <row r="570" spans="1:24" x14ac:dyDescent="0.25">
      <c r="A570" t="s">
        <v>14984</v>
      </c>
      <c r="B570" t="s">
        <v>137</v>
      </c>
      <c r="C570" t="s">
        <v>14100</v>
      </c>
      <c r="D570" t="s">
        <v>14</v>
      </c>
      <c r="E570" t="s">
        <v>123</v>
      </c>
      <c r="F570" t="s">
        <v>124</v>
      </c>
      <c r="G570" t="s">
        <v>138</v>
      </c>
      <c r="H570" t="s">
        <v>139</v>
      </c>
      <c r="I570" t="s">
        <v>13</v>
      </c>
      <c r="J570" t="s">
        <v>1581</v>
      </c>
      <c r="K570" t="s">
        <v>14085</v>
      </c>
      <c r="L570" t="s">
        <v>14086</v>
      </c>
      <c r="M570" s="37">
        <v>45874</v>
      </c>
      <c r="N570" t="s">
        <v>1474</v>
      </c>
      <c r="O570" t="s">
        <v>12865</v>
      </c>
      <c r="P570" t="s">
        <v>14958</v>
      </c>
      <c r="Q570" t="s">
        <v>192</v>
      </c>
      <c r="R570" s="1">
        <v>45887.618807870371</v>
      </c>
      <c r="S570" s="1">
        <v>46057.602141203701</v>
      </c>
      <c r="T570" t="s">
        <v>21</v>
      </c>
      <c r="U570" t="s">
        <v>191</v>
      </c>
      <c r="V570">
        <v>1</v>
      </c>
      <c r="W570">
        <f>COUNTIFS($C$2:C570,C570,$O$2:O570,O570)</f>
        <v>4</v>
      </c>
      <c r="X570">
        <f>COUNTIFS($C$2:C570,C570)</f>
        <v>4</v>
      </c>
    </row>
    <row r="571" spans="1:24" x14ac:dyDescent="0.25">
      <c r="A571" t="s">
        <v>14984</v>
      </c>
      <c r="B571" t="s">
        <v>137</v>
      </c>
      <c r="C571" t="s">
        <v>14092</v>
      </c>
      <c r="D571" t="s">
        <v>14</v>
      </c>
      <c r="E571" t="s">
        <v>123</v>
      </c>
      <c r="F571" t="s">
        <v>124</v>
      </c>
      <c r="G571" t="s">
        <v>138</v>
      </c>
      <c r="H571" t="s">
        <v>139</v>
      </c>
      <c r="I571" t="s">
        <v>13</v>
      </c>
      <c r="J571" t="s">
        <v>1737</v>
      </c>
      <c r="K571" t="s">
        <v>14085</v>
      </c>
      <c r="L571" t="s">
        <v>14086</v>
      </c>
      <c r="M571" s="37">
        <v>45874</v>
      </c>
      <c r="N571" t="s">
        <v>1474</v>
      </c>
      <c r="O571" t="s">
        <v>12865</v>
      </c>
      <c r="P571" t="s">
        <v>14958</v>
      </c>
      <c r="Q571" t="s">
        <v>192</v>
      </c>
      <c r="R571" s="1">
        <v>45887.618807870371</v>
      </c>
      <c r="S571" s="1">
        <v>46057.602141203701</v>
      </c>
      <c r="T571" t="s">
        <v>21</v>
      </c>
      <c r="U571" t="s">
        <v>191</v>
      </c>
      <c r="V571">
        <v>1</v>
      </c>
      <c r="W571">
        <f>COUNTIFS($C$2:C571,C571,$O$2:O571,O571)</f>
        <v>4</v>
      </c>
      <c r="X571">
        <f>COUNTIFS($C$2:C571,C571)</f>
        <v>4</v>
      </c>
    </row>
    <row r="572" spans="1:24" x14ac:dyDescent="0.25">
      <c r="A572" t="s">
        <v>14984</v>
      </c>
      <c r="B572" t="s">
        <v>137</v>
      </c>
      <c r="C572" t="s">
        <v>14104</v>
      </c>
      <c r="D572" t="s">
        <v>14</v>
      </c>
      <c r="E572" t="s">
        <v>123</v>
      </c>
      <c r="F572" t="s">
        <v>124</v>
      </c>
      <c r="G572" t="s">
        <v>138</v>
      </c>
      <c r="H572" t="s">
        <v>139</v>
      </c>
      <c r="I572" t="s">
        <v>13</v>
      </c>
      <c r="J572" t="s">
        <v>1947</v>
      </c>
      <c r="K572" t="s">
        <v>14085</v>
      </c>
      <c r="L572" t="s">
        <v>14105</v>
      </c>
      <c r="M572" s="37">
        <v>45874</v>
      </c>
      <c r="N572" t="s">
        <v>1474</v>
      </c>
      <c r="O572" t="s">
        <v>12865</v>
      </c>
      <c r="P572" t="s">
        <v>14958</v>
      </c>
      <c r="Q572" t="s">
        <v>192</v>
      </c>
      <c r="R572" s="1">
        <v>45887.618807870371</v>
      </c>
      <c r="S572" s="1">
        <v>46057.602141203701</v>
      </c>
      <c r="T572" t="s">
        <v>21</v>
      </c>
      <c r="U572" t="s">
        <v>191</v>
      </c>
      <c r="V572">
        <v>1</v>
      </c>
      <c r="W572">
        <f>COUNTIFS($C$2:C572,C572,$O$2:O572,O572)</f>
        <v>5</v>
      </c>
      <c r="X572">
        <f>COUNTIFS($C$2:C572,C572)</f>
        <v>5</v>
      </c>
    </row>
    <row r="573" spans="1:24" x14ac:dyDescent="0.25">
      <c r="A573" t="s">
        <v>14984</v>
      </c>
      <c r="B573" t="s">
        <v>137</v>
      </c>
      <c r="C573" t="s">
        <v>14090</v>
      </c>
      <c r="D573" t="s">
        <v>14</v>
      </c>
      <c r="E573" t="s">
        <v>123</v>
      </c>
      <c r="F573" t="s">
        <v>124</v>
      </c>
      <c r="G573" t="s">
        <v>138</v>
      </c>
      <c r="H573" t="s">
        <v>139</v>
      </c>
      <c r="I573" t="s">
        <v>13</v>
      </c>
      <c r="J573" t="s">
        <v>1754</v>
      </c>
      <c r="K573" t="s">
        <v>14085</v>
      </c>
      <c r="L573" t="s">
        <v>14086</v>
      </c>
      <c r="M573" s="37">
        <v>45874</v>
      </c>
      <c r="N573" t="s">
        <v>1474</v>
      </c>
      <c r="O573" t="s">
        <v>12865</v>
      </c>
      <c r="P573" t="s">
        <v>14958</v>
      </c>
      <c r="Q573" t="s">
        <v>192</v>
      </c>
      <c r="R573" s="1">
        <v>45887.618807870371</v>
      </c>
      <c r="S573" s="1">
        <v>46057.602141203701</v>
      </c>
      <c r="T573" t="s">
        <v>21</v>
      </c>
      <c r="U573" t="s">
        <v>191</v>
      </c>
      <c r="V573">
        <v>1</v>
      </c>
      <c r="W573">
        <f>COUNTIFS($C$2:C573,C573,$O$2:O573,O573)</f>
        <v>5</v>
      </c>
      <c r="X573">
        <f>COUNTIFS($C$2:C573,C573)</f>
        <v>5</v>
      </c>
    </row>
    <row r="574" spans="1:24" x14ac:dyDescent="0.25">
      <c r="A574" t="s">
        <v>14984</v>
      </c>
      <c r="B574" t="s">
        <v>137</v>
      </c>
      <c r="C574" t="s">
        <v>14094</v>
      </c>
      <c r="D574" t="s">
        <v>14</v>
      </c>
      <c r="E574" t="s">
        <v>123</v>
      </c>
      <c r="F574" t="s">
        <v>124</v>
      </c>
      <c r="G574" t="s">
        <v>138</v>
      </c>
      <c r="H574" t="s">
        <v>139</v>
      </c>
      <c r="I574" t="s">
        <v>13</v>
      </c>
      <c r="J574" t="s">
        <v>1373</v>
      </c>
      <c r="K574" t="s">
        <v>14085</v>
      </c>
      <c r="L574" t="s">
        <v>14086</v>
      </c>
      <c r="M574" s="37">
        <v>45874</v>
      </c>
      <c r="N574" t="s">
        <v>1474</v>
      </c>
      <c r="O574" t="s">
        <v>12865</v>
      </c>
      <c r="P574" t="s">
        <v>14958</v>
      </c>
      <c r="Q574" t="s">
        <v>192</v>
      </c>
      <c r="R574" s="1">
        <v>45887.618807870371</v>
      </c>
      <c r="S574" s="1">
        <v>46057.602141203701</v>
      </c>
      <c r="T574" t="s">
        <v>21</v>
      </c>
      <c r="U574" t="s">
        <v>191</v>
      </c>
      <c r="V574">
        <v>1</v>
      </c>
      <c r="W574">
        <f>COUNTIFS($C$2:C574,C574,$O$2:O574,O574)</f>
        <v>4</v>
      </c>
      <c r="X574">
        <f>COUNTIFS($C$2:C574,C574)</f>
        <v>4</v>
      </c>
    </row>
    <row r="575" spans="1:24" x14ac:dyDescent="0.25">
      <c r="A575" t="s">
        <v>14984</v>
      </c>
      <c r="B575" t="s">
        <v>137</v>
      </c>
      <c r="C575" t="s">
        <v>14101</v>
      </c>
      <c r="D575" t="s">
        <v>14</v>
      </c>
      <c r="E575" t="s">
        <v>123</v>
      </c>
      <c r="F575" t="s">
        <v>124</v>
      </c>
      <c r="G575" t="s">
        <v>138</v>
      </c>
      <c r="H575" t="s">
        <v>139</v>
      </c>
      <c r="I575" t="s">
        <v>13</v>
      </c>
      <c r="J575" t="s">
        <v>2469</v>
      </c>
      <c r="K575" t="s">
        <v>14085</v>
      </c>
      <c r="L575" t="s">
        <v>14086</v>
      </c>
      <c r="M575" s="37">
        <v>45874</v>
      </c>
      <c r="N575" t="s">
        <v>1474</v>
      </c>
      <c r="O575" t="s">
        <v>12865</v>
      </c>
      <c r="P575" t="s">
        <v>14958</v>
      </c>
      <c r="Q575" t="s">
        <v>192</v>
      </c>
      <c r="R575" s="1">
        <v>45887.618807870371</v>
      </c>
      <c r="S575" s="1">
        <v>46057.602141203701</v>
      </c>
      <c r="T575" t="s">
        <v>21</v>
      </c>
      <c r="U575" t="s">
        <v>191</v>
      </c>
      <c r="V575">
        <v>1</v>
      </c>
      <c r="W575">
        <f>COUNTIFS($C$2:C575,C575,$O$2:O575,O575)</f>
        <v>4</v>
      </c>
      <c r="X575">
        <f>COUNTIFS($C$2:C575,C575)</f>
        <v>4</v>
      </c>
    </row>
    <row r="576" spans="1:24" x14ac:dyDescent="0.25">
      <c r="A576" t="s">
        <v>14984</v>
      </c>
      <c r="B576" t="s">
        <v>137</v>
      </c>
      <c r="C576" t="s">
        <v>14103</v>
      </c>
      <c r="D576" t="s">
        <v>14</v>
      </c>
      <c r="E576" t="s">
        <v>123</v>
      </c>
      <c r="F576" t="s">
        <v>124</v>
      </c>
      <c r="G576" t="s">
        <v>138</v>
      </c>
      <c r="H576" t="s">
        <v>139</v>
      </c>
      <c r="I576" t="s">
        <v>13</v>
      </c>
      <c r="J576" t="s">
        <v>2079</v>
      </c>
      <c r="K576" t="s">
        <v>14085</v>
      </c>
      <c r="L576" t="s">
        <v>14086</v>
      </c>
      <c r="M576" s="37">
        <v>45874</v>
      </c>
      <c r="N576" t="s">
        <v>1474</v>
      </c>
      <c r="O576" t="s">
        <v>12865</v>
      </c>
      <c r="P576" t="s">
        <v>14958</v>
      </c>
      <c r="Q576" t="s">
        <v>192</v>
      </c>
      <c r="R576" s="1">
        <v>45887.618807870371</v>
      </c>
      <c r="S576" s="1">
        <v>46057.602141203701</v>
      </c>
      <c r="T576" t="s">
        <v>21</v>
      </c>
      <c r="U576" t="s">
        <v>191</v>
      </c>
      <c r="V576">
        <v>1</v>
      </c>
      <c r="W576">
        <f>COUNTIFS($C$2:C576,C576,$O$2:O576,O576)</f>
        <v>5</v>
      </c>
      <c r="X576">
        <f>COUNTIFS($C$2:C576,C576)</f>
        <v>5</v>
      </c>
    </row>
    <row r="577" spans="1:24" x14ac:dyDescent="0.25">
      <c r="A577" t="s">
        <v>14985</v>
      </c>
      <c r="B577" t="s">
        <v>137</v>
      </c>
      <c r="C577" t="s">
        <v>14289</v>
      </c>
      <c r="D577" t="s">
        <v>14</v>
      </c>
      <c r="E577" t="s">
        <v>123</v>
      </c>
      <c r="F577" t="s">
        <v>124</v>
      </c>
      <c r="G577" t="s">
        <v>138</v>
      </c>
      <c r="H577" t="s">
        <v>139</v>
      </c>
      <c r="I577" t="s">
        <v>13</v>
      </c>
      <c r="J577" t="s">
        <v>3482</v>
      </c>
      <c r="K577" t="s">
        <v>14085</v>
      </c>
      <c r="L577" t="s">
        <v>14086</v>
      </c>
      <c r="M577" s="37">
        <v>45874</v>
      </c>
      <c r="N577" t="s">
        <v>1474</v>
      </c>
      <c r="O577" t="s">
        <v>12865</v>
      </c>
      <c r="P577" t="s">
        <v>14969</v>
      </c>
      <c r="Q577" t="s">
        <v>192</v>
      </c>
      <c r="R577" s="1">
        <v>45980.779872685183</v>
      </c>
      <c r="S577" s="1">
        <v>46057.602268518516</v>
      </c>
      <c r="T577" t="s">
        <v>21</v>
      </c>
      <c r="U577" t="s">
        <v>191</v>
      </c>
      <c r="V577">
        <v>1</v>
      </c>
      <c r="W577">
        <f>COUNTIFS($C$2:C577,C577,$O$2:O577,O577)</f>
        <v>2</v>
      </c>
      <c r="X577">
        <f>COUNTIFS($C$2:C577,C577)</f>
        <v>2</v>
      </c>
    </row>
    <row r="578" spans="1:24" x14ac:dyDescent="0.25">
      <c r="A578" t="s">
        <v>14985</v>
      </c>
      <c r="B578" t="s">
        <v>137</v>
      </c>
      <c r="C578" t="s">
        <v>14117</v>
      </c>
      <c r="D578" t="s">
        <v>14</v>
      </c>
      <c r="E578" t="s">
        <v>123</v>
      </c>
      <c r="F578" t="s">
        <v>124</v>
      </c>
      <c r="G578" t="s">
        <v>138</v>
      </c>
      <c r="H578" t="s">
        <v>139</v>
      </c>
      <c r="I578" t="s">
        <v>13</v>
      </c>
      <c r="J578" t="s">
        <v>1990</v>
      </c>
      <c r="K578" t="s">
        <v>14085</v>
      </c>
      <c r="L578" t="s">
        <v>14086</v>
      </c>
      <c r="M578" s="37">
        <v>45874</v>
      </c>
      <c r="N578" t="s">
        <v>1474</v>
      </c>
      <c r="O578" t="s">
        <v>12865</v>
      </c>
      <c r="P578" t="s">
        <v>14969</v>
      </c>
      <c r="Q578" t="s">
        <v>192</v>
      </c>
      <c r="R578" s="1">
        <v>45980.779872685183</v>
      </c>
      <c r="S578" s="1">
        <v>46057.602268518516</v>
      </c>
      <c r="T578" t="s">
        <v>21</v>
      </c>
      <c r="U578" t="s">
        <v>191</v>
      </c>
      <c r="V578">
        <v>1</v>
      </c>
      <c r="W578">
        <f>COUNTIFS($C$2:C578,C578,$O$2:O578,O578)</f>
        <v>2</v>
      </c>
      <c r="X578">
        <f>COUNTIFS($C$2:C578,C578)</f>
        <v>2</v>
      </c>
    </row>
    <row r="579" spans="1:24" x14ac:dyDescent="0.25">
      <c r="A579" t="s">
        <v>14985</v>
      </c>
      <c r="B579" t="s">
        <v>137</v>
      </c>
      <c r="C579" t="s">
        <v>14120</v>
      </c>
      <c r="D579" t="s">
        <v>14</v>
      </c>
      <c r="E579" t="s">
        <v>123</v>
      </c>
      <c r="F579" t="s">
        <v>124</v>
      </c>
      <c r="G579" t="s">
        <v>138</v>
      </c>
      <c r="H579" t="s">
        <v>139</v>
      </c>
      <c r="I579" t="s">
        <v>13</v>
      </c>
      <c r="J579" t="s">
        <v>1683</v>
      </c>
      <c r="K579" t="s">
        <v>14085</v>
      </c>
      <c r="L579" t="s">
        <v>14086</v>
      </c>
      <c r="M579" s="37">
        <v>45874</v>
      </c>
      <c r="N579" t="s">
        <v>1474</v>
      </c>
      <c r="O579" t="s">
        <v>12865</v>
      </c>
      <c r="P579" t="s">
        <v>14969</v>
      </c>
      <c r="Q579" t="s">
        <v>192</v>
      </c>
      <c r="R579" s="1">
        <v>45980.779872685183</v>
      </c>
      <c r="S579" s="1">
        <v>46057.602268518516</v>
      </c>
      <c r="T579" t="s">
        <v>21</v>
      </c>
      <c r="U579" t="s">
        <v>191</v>
      </c>
      <c r="V579">
        <v>1</v>
      </c>
      <c r="W579">
        <f>COUNTIFS($C$2:C579,C579,$O$2:O579,O579)</f>
        <v>2</v>
      </c>
      <c r="X579">
        <f>COUNTIFS($C$2:C579,C579)</f>
        <v>4</v>
      </c>
    </row>
    <row r="580" spans="1:24" x14ac:dyDescent="0.25">
      <c r="A580" t="s">
        <v>14985</v>
      </c>
      <c r="B580" t="s">
        <v>137</v>
      </c>
      <c r="C580" t="s">
        <v>14301</v>
      </c>
      <c r="D580" t="s">
        <v>14</v>
      </c>
      <c r="E580" t="s">
        <v>123</v>
      </c>
      <c r="F580" t="s">
        <v>124</v>
      </c>
      <c r="G580" t="s">
        <v>138</v>
      </c>
      <c r="H580" t="s">
        <v>139</v>
      </c>
      <c r="I580" t="s">
        <v>13</v>
      </c>
      <c r="J580" t="s">
        <v>3478</v>
      </c>
      <c r="K580" t="s">
        <v>14085</v>
      </c>
      <c r="L580" t="s">
        <v>14086</v>
      </c>
      <c r="M580" s="37">
        <v>45874</v>
      </c>
      <c r="N580" t="s">
        <v>1474</v>
      </c>
      <c r="O580" t="s">
        <v>12865</v>
      </c>
      <c r="P580" t="s">
        <v>14969</v>
      </c>
      <c r="Q580" t="s">
        <v>192</v>
      </c>
      <c r="R580" s="1">
        <v>45980.779872685183</v>
      </c>
      <c r="S580" s="1">
        <v>46057.602268518516</v>
      </c>
      <c r="T580" t="s">
        <v>21</v>
      </c>
      <c r="U580" t="s">
        <v>191</v>
      </c>
      <c r="V580">
        <v>1</v>
      </c>
      <c r="W580">
        <f>COUNTIFS($C$2:C580,C580,$O$2:O580,O580)</f>
        <v>2</v>
      </c>
      <c r="X580">
        <f>COUNTIFS($C$2:C580,C580)</f>
        <v>4</v>
      </c>
    </row>
    <row r="581" spans="1:24" x14ac:dyDescent="0.25">
      <c r="A581" t="s">
        <v>14985</v>
      </c>
      <c r="B581" t="s">
        <v>137</v>
      </c>
      <c r="C581" t="s">
        <v>14121</v>
      </c>
      <c r="D581" t="s">
        <v>14</v>
      </c>
      <c r="E581" t="s">
        <v>123</v>
      </c>
      <c r="F581" t="s">
        <v>124</v>
      </c>
      <c r="G581" t="s">
        <v>138</v>
      </c>
      <c r="H581" t="s">
        <v>139</v>
      </c>
      <c r="I581" t="s">
        <v>13</v>
      </c>
      <c r="J581" t="s">
        <v>2131</v>
      </c>
      <c r="K581" t="s">
        <v>14085</v>
      </c>
      <c r="L581" t="s">
        <v>14086</v>
      </c>
      <c r="M581" s="37">
        <v>45874</v>
      </c>
      <c r="N581" t="s">
        <v>1474</v>
      </c>
      <c r="O581" t="s">
        <v>12865</v>
      </c>
      <c r="P581" t="s">
        <v>14969</v>
      </c>
      <c r="Q581" t="s">
        <v>192</v>
      </c>
      <c r="R581" s="1">
        <v>45980.779872685183</v>
      </c>
      <c r="S581" s="1">
        <v>46057.602268518516</v>
      </c>
      <c r="T581" t="s">
        <v>21</v>
      </c>
      <c r="U581" t="s">
        <v>191</v>
      </c>
      <c r="V581">
        <v>1</v>
      </c>
      <c r="W581">
        <f>COUNTIFS($C$2:C581,C581,$O$2:O581,O581)</f>
        <v>2</v>
      </c>
      <c r="X581">
        <f>COUNTIFS($C$2:C581,C581)</f>
        <v>2</v>
      </c>
    </row>
    <row r="582" spans="1:24" x14ac:dyDescent="0.25">
      <c r="A582" t="s">
        <v>14985</v>
      </c>
      <c r="B582" t="s">
        <v>137</v>
      </c>
      <c r="C582" t="s">
        <v>14293</v>
      </c>
      <c r="D582" t="s">
        <v>14</v>
      </c>
      <c r="E582" t="s">
        <v>123</v>
      </c>
      <c r="F582" t="s">
        <v>124</v>
      </c>
      <c r="G582" t="s">
        <v>138</v>
      </c>
      <c r="H582" t="s">
        <v>139</v>
      </c>
      <c r="I582" t="s">
        <v>13</v>
      </c>
      <c r="J582" t="s">
        <v>1402</v>
      </c>
      <c r="K582" t="s">
        <v>14085</v>
      </c>
      <c r="L582" t="s">
        <v>14086</v>
      </c>
      <c r="M582" s="37">
        <v>45874</v>
      </c>
      <c r="N582" t="s">
        <v>1474</v>
      </c>
      <c r="O582" t="s">
        <v>12865</v>
      </c>
      <c r="P582" t="s">
        <v>14969</v>
      </c>
      <c r="Q582" t="s">
        <v>192</v>
      </c>
      <c r="R582" s="1">
        <v>45980.779872685183</v>
      </c>
      <c r="S582" s="1">
        <v>46057.602268518516</v>
      </c>
      <c r="T582" t="s">
        <v>21</v>
      </c>
      <c r="U582" t="s">
        <v>191</v>
      </c>
      <c r="V582">
        <v>1</v>
      </c>
      <c r="W582">
        <f>COUNTIFS($C$2:C582,C582,$O$2:O582,O582)</f>
        <v>2</v>
      </c>
      <c r="X582">
        <f>COUNTIFS($C$2:C582,C582)</f>
        <v>2</v>
      </c>
    </row>
    <row r="583" spans="1:24" x14ac:dyDescent="0.25">
      <c r="A583" t="s">
        <v>14986</v>
      </c>
      <c r="B583" t="s">
        <v>137</v>
      </c>
      <c r="C583" t="s">
        <v>14115</v>
      </c>
      <c r="D583" t="s">
        <v>14</v>
      </c>
      <c r="E583" t="s">
        <v>123</v>
      </c>
      <c r="F583" t="s">
        <v>124</v>
      </c>
      <c r="G583" t="s">
        <v>138</v>
      </c>
      <c r="H583" t="s">
        <v>139</v>
      </c>
      <c r="I583" t="s">
        <v>13</v>
      </c>
      <c r="J583" t="s">
        <v>14116</v>
      </c>
      <c r="K583" t="s">
        <v>14085</v>
      </c>
      <c r="L583" t="s">
        <v>14086</v>
      </c>
      <c r="M583" s="37">
        <v>45874</v>
      </c>
      <c r="N583" t="s">
        <v>1474</v>
      </c>
      <c r="O583" t="s">
        <v>12865</v>
      </c>
      <c r="P583" t="s">
        <v>14967</v>
      </c>
      <c r="Q583" t="s">
        <v>192</v>
      </c>
      <c r="R583" s="1">
        <v>45887.621435185189</v>
      </c>
      <c r="S583" s="1">
        <v>46057.601712962962</v>
      </c>
      <c r="T583" t="s">
        <v>21</v>
      </c>
      <c r="U583" t="s">
        <v>191</v>
      </c>
      <c r="V583">
        <v>1</v>
      </c>
      <c r="W583">
        <f>COUNTIFS($C$2:C583,C583,$O$2:O583,O583)</f>
        <v>6</v>
      </c>
      <c r="X583">
        <f>COUNTIFS($C$2:C583,C583)</f>
        <v>6</v>
      </c>
    </row>
    <row r="584" spans="1:24" x14ac:dyDescent="0.25">
      <c r="A584" t="s">
        <v>14986</v>
      </c>
      <c r="B584" t="s">
        <v>137</v>
      </c>
      <c r="C584" t="s">
        <v>14092</v>
      </c>
      <c r="D584" t="s">
        <v>14</v>
      </c>
      <c r="E584" t="s">
        <v>123</v>
      </c>
      <c r="F584" t="s">
        <v>124</v>
      </c>
      <c r="G584" t="s">
        <v>138</v>
      </c>
      <c r="H584" t="s">
        <v>139</v>
      </c>
      <c r="I584" t="s">
        <v>13</v>
      </c>
      <c r="J584" t="s">
        <v>1737</v>
      </c>
      <c r="K584" t="s">
        <v>14085</v>
      </c>
      <c r="L584" t="s">
        <v>14086</v>
      </c>
      <c r="M584" s="37">
        <v>45874</v>
      </c>
      <c r="N584" t="s">
        <v>1474</v>
      </c>
      <c r="O584" t="s">
        <v>12865</v>
      </c>
      <c r="P584" t="s">
        <v>14967</v>
      </c>
      <c r="Q584" t="s">
        <v>192</v>
      </c>
      <c r="R584" s="1">
        <v>45887.621435185189</v>
      </c>
      <c r="S584" s="1">
        <v>46057.601712962962</v>
      </c>
      <c r="T584" t="s">
        <v>21</v>
      </c>
      <c r="U584" t="s">
        <v>191</v>
      </c>
      <c r="V584">
        <v>1</v>
      </c>
      <c r="W584">
        <f>COUNTIFS($C$2:C584,C584,$O$2:O584,O584)</f>
        <v>5</v>
      </c>
      <c r="X584">
        <f>COUNTIFS($C$2:C584,C584)</f>
        <v>5</v>
      </c>
    </row>
    <row r="585" spans="1:24" x14ac:dyDescent="0.25">
      <c r="A585" t="s">
        <v>14986</v>
      </c>
      <c r="B585" t="s">
        <v>137</v>
      </c>
      <c r="C585" t="s">
        <v>14090</v>
      </c>
      <c r="D585" t="s">
        <v>14</v>
      </c>
      <c r="E585" t="s">
        <v>123</v>
      </c>
      <c r="F585" t="s">
        <v>124</v>
      </c>
      <c r="G585" t="s">
        <v>138</v>
      </c>
      <c r="H585" t="s">
        <v>139</v>
      </c>
      <c r="I585" t="s">
        <v>13</v>
      </c>
      <c r="J585" t="s">
        <v>1754</v>
      </c>
      <c r="K585" t="s">
        <v>14085</v>
      </c>
      <c r="L585" t="s">
        <v>14086</v>
      </c>
      <c r="M585" s="37">
        <v>45874</v>
      </c>
      <c r="N585" t="s">
        <v>1474</v>
      </c>
      <c r="O585" t="s">
        <v>12865</v>
      </c>
      <c r="P585" t="s">
        <v>14967</v>
      </c>
      <c r="Q585" t="s">
        <v>192</v>
      </c>
      <c r="R585" s="1">
        <v>45887.621435185189</v>
      </c>
      <c r="S585" s="1">
        <v>46057.601712962962</v>
      </c>
      <c r="T585" t="s">
        <v>21</v>
      </c>
      <c r="U585" t="s">
        <v>191</v>
      </c>
      <c r="V585">
        <v>1</v>
      </c>
      <c r="W585">
        <f>COUNTIFS($C$2:C585,C585,$O$2:O585,O585)</f>
        <v>6</v>
      </c>
      <c r="X585">
        <f>COUNTIFS($C$2:C585,C585)</f>
        <v>6</v>
      </c>
    </row>
    <row r="586" spans="1:24" x14ac:dyDescent="0.25">
      <c r="A586" t="s">
        <v>14986</v>
      </c>
      <c r="B586" t="s">
        <v>137</v>
      </c>
      <c r="C586" t="s">
        <v>14089</v>
      </c>
      <c r="D586" t="s">
        <v>14</v>
      </c>
      <c r="E586" t="s">
        <v>123</v>
      </c>
      <c r="F586" t="s">
        <v>124</v>
      </c>
      <c r="G586" t="s">
        <v>138</v>
      </c>
      <c r="H586" t="s">
        <v>139</v>
      </c>
      <c r="I586" t="s">
        <v>13</v>
      </c>
      <c r="J586" t="s">
        <v>1780</v>
      </c>
      <c r="K586" t="s">
        <v>14085</v>
      </c>
      <c r="L586" t="s">
        <v>14086</v>
      </c>
      <c r="M586" s="37">
        <v>45874</v>
      </c>
      <c r="N586" t="s">
        <v>1474</v>
      </c>
      <c r="O586" t="s">
        <v>12865</v>
      </c>
      <c r="P586" t="s">
        <v>14967</v>
      </c>
      <c r="Q586" t="s">
        <v>192</v>
      </c>
      <c r="R586" s="1">
        <v>45887.621435185189</v>
      </c>
      <c r="S586" s="1">
        <v>46057.601712962962</v>
      </c>
      <c r="T586" t="s">
        <v>21</v>
      </c>
      <c r="U586" t="s">
        <v>191</v>
      </c>
      <c r="V586">
        <v>1</v>
      </c>
      <c r="W586">
        <f>COUNTIFS($C$2:C586,C586,$O$2:O586,O586)</f>
        <v>4</v>
      </c>
      <c r="X586">
        <f>COUNTIFS($C$2:C586,C586)</f>
        <v>4</v>
      </c>
    </row>
    <row r="587" spans="1:24" x14ac:dyDescent="0.25">
      <c r="A587" t="s">
        <v>14986</v>
      </c>
      <c r="B587" t="s">
        <v>137</v>
      </c>
      <c r="C587" t="s">
        <v>14153</v>
      </c>
      <c r="D587" t="s">
        <v>14</v>
      </c>
      <c r="E587" t="s">
        <v>123</v>
      </c>
      <c r="F587" t="s">
        <v>124</v>
      </c>
      <c r="G587" t="s">
        <v>138</v>
      </c>
      <c r="H587" t="s">
        <v>139</v>
      </c>
      <c r="I587" t="s">
        <v>13</v>
      </c>
      <c r="J587" t="s">
        <v>14108</v>
      </c>
      <c r="K587" t="s">
        <v>14085</v>
      </c>
      <c r="L587" t="s">
        <v>14105</v>
      </c>
      <c r="M587" s="37">
        <v>45874</v>
      </c>
      <c r="N587" t="s">
        <v>1474</v>
      </c>
      <c r="O587" t="s">
        <v>12865</v>
      </c>
      <c r="P587" t="s">
        <v>14967</v>
      </c>
      <c r="Q587" t="s">
        <v>192</v>
      </c>
      <c r="R587" s="1">
        <v>45887.621435185189</v>
      </c>
      <c r="S587" s="1">
        <v>46057.601712962962</v>
      </c>
      <c r="T587" t="s">
        <v>21</v>
      </c>
      <c r="U587" t="s">
        <v>191</v>
      </c>
      <c r="V587">
        <v>1</v>
      </c>
      <c r="W587">
        <f>COUNTIFS($C$2:C587,C587,$O$2:O587,O587)</f>
        <v>5</v>
      </c>
      <c r="X587">
        <f>COUNTIFS($C$2:C587,C587)</f>
        <v>9</v>
      </c>
    </row>
    <row r="588" spans="1:24" x14ac:dyDescent="0.25">
      <c r="A588" t="s">
        <v>14986</v>
      </c>
      <c r="B588" t="s">
        <v>137</v>
      </c>
      <c r="C588" t="s">
        <v>14094</v>
      </c>
      <c r="D588" t="s">
        <v>14</v>
      </c>
      <c r="E588" t="s">
        <v>123</v>
      </c>
      <c r="F588" t="s">
        <v>124</v>
      </c>
      <c r="G588" t="s">
        <v>138</v>
      </c>
      <c r="H588" t="s">
        <v>139</v>
      </c>
      <c r="I588" t="s">
        <v>13</v>
      </c>
      <c r="J588" t="s">
        <v>1373</v>
      </c>
      <c r="K588" t="s">
        <v>14085</v>
      </c>
      <c r="L588" t="s">
        <v>14086</v>
      </c>
      <c r="M588" s="37">
        <v>45874</v>
      </c>
      <c r="N588" t="s">
        <v>1474</v>
      </c>
      <c r="O588" t="s">
        <v>12865</v>
      </c>
      <c r="P588" t="s">
        <v>14967</v>
      </c>
      <c r="Q588" t="s">
        <v>192</v>
      </c>
      <c r="R588" s="1">
        <v>45887.621435185189</v>
      </c>
      <c r="S588" s="1">
        <v>46057.601712962962</v>
      </c>
      <c r="T588" t="s">
        <v>21</v>
      </c>
      <c r="U588" t="s">
        <v>191</v>
      </c>
      <c r="V588">
        <v>1</v>
      </c>
      <c r="W588">
        <f>COUNTIFS($C$2:C588,C588,$O$2:O588,O588)</f>
        <v>5</v>
      </c>
      <c r="X588">
        <f>COUNTIFS($C$2:C588,C588)</f>
        <v>5</v>
      </c>
    </row>
    <row r="589" spans="1:24" x14ac:dyDescent="0.25">
      <c r="A589" t="s">
        <v>14986</v>
      </c>
      <c r="B589" t="s">
        <v>137</v>
      </c>
      <c r="C589" t="s">
        <v>14103</v>
      </c>
      <c r="D589" t="s">
        <v>14</v>
      </c>
      <c r="E589" t="s">
        <v>123</v>
      </c>
      <c r="F589" t="s">
        <v>124</v>
      </c>
      <c r="G589" t="s">
        <v>138</v>
      </c>
      <c r="H589" t="s">
        <v>139</v>
      </c>
      <c r="I589" t="s">
        <v>13</v>
      </c>
      <c r="J589" t="s">
        <v>2079</v>
      </c>
      <c r="K589" t="s">
        <v>14085</v>
      </c>
      <c r="L589" t="s">
        <v>14086</v>
      </c>
      <c r="M589" s="37">
        <v>45874</v>
      </c>
      <c r="N589" t="s">
        <v>1474</v>
      </c>
      <c r="O589" t="s">
        <v>12865</v>
      </c>
      <c r="P589" t="s">
        <v>14967</v>
      </c>
      <c r="Q589" t="s">
        <v>192</v>
      </c>
      <c r="R589" s="1">
        <v>45887.621435185189</v>
      </c>
      <c r="S589" s="1">
        <v>46057.601712962962</v>
      </c>
      <c r="T589" t="s">
        <v>21</v>
      </c>
      <c r="U589" t="s">
        <v>191</v>
      </c>
      <c r="V589">
        <v>1</v>
      </c>
      <c r="W589">
        <f>COUNTIFS($C$2:C589,C589,$O$2:O589,O589)</f>
        <v>6</v>
      </c>
      <c r="X589">
        <f>COUNTIFS($C$2:C589,C589)</f>
        <v>6</v>
      </c>
    </row>
    <row r="590" spans="1:24" x14ac:dyDescent="0.25">
      <c r="A590" t="s">
        <v>14986</v>
      </c>
      <c r="B590" t="s">
        <v>137</v>
      </c>
      <c r="C590" t="s">
        <v>14095</v>
      </c>
      <c r="D590" t="s">
        <v>14</v>
      </c>
      <c r="E590" t="s">
        <v>123</v>
      </c>
      <c r="F590" t="s">
        <v>124</v>
      </c>
      <c r="G590" t="s">
        <v>138</v>
      </c>
      <c r="H590" t="s">
        <v>139</v>
      </c>
      <c r="I590" t="s">
        <v>13</v>
      </c>
      <c r="J590" t="s">
        <v>14096</v>
      </c>
      <c r="K590" t="s">
        <v>14097</v>
      </c>
      <c r="L590" t="s">
        <v>14086</v>
      </c>
      <c r="M590" s="37">
        <v>45874</v>
      </c>
      <c r="N590" t="s">
        <v>1474</v>
      </c>
      <c r="O590" t="s">
        <v>12865</v>
      </c>
      <c r="P590" t="s">
        <v>14967</v>
      </c>
      <c r="Q590" t="s">
        <v>192</v>
      </c>
      <c r="R590" s="1">
        <v>45887.621435185189</v>
      </c>
      <c r="S590" s="1">
        <v>46057.601712962962</v>
      </c>
      <c r="T590" t="s">
        <v>21</v>
      </c>
      <c r="U590" t="s">
        <v>191</v>
      </c>
      <c r="V590">
        <v>1</v>
      </c>
      <c r="W590">
        <f>COUNTIFS($C$2:C590,C590,$O$2:O590,O590)</f>
        <v>3</v>
      </c>
      <c r="X590">
        <f>COUNTIFS($C$2:C590,C590)</f>
        <v>3</v>
      </c>
    </row>
    <row r="591" spans="1:24" x14ac:dyDescent="0.25">
      <c r="A591" t="s">
        <v>14986</v>
      </c>
      <c r="B591" t="s">
        <v>137</v>
      </c>
      <c r="C591" t="s">
        <v>14106</v>
      </c>
      <c r="D591" t="s">
        <v>14</v>
      </c>
      <c r="E591" t="s">
        <v>123</v>
      </c>
      <c r="F591" t="s">
        <v>124</v>
      </c>
      <c r="G591" t="s">
        <v>138</v>
      </c>
      <c r="H591" t="s">
        <v>139</v>
      </c>
      <c r="I591" t="s">
        <v>13</v>
      </c>
      <c r="J591" t="s">
        <v>2148</v>
      </c>
      <c r="K591" t="s">
        <v>14085</v>
      </c>
      <c r="L591" t="s">
        <v>14086</v>
      </c>
      <c r="M591" s="37">
        <v>45874</v>
      </c>
      <c r="N591" t="s">
        <v>1474</v>
      </c>
      <c r="O591" t="s">
        <v>12865</v>
      </c>
      <c r="P591" t="s">
        <v>14967</v>
      </c>
      <c r="Q591" t="s">
        <v>192</v>
      </c>
      <c r="R591" s="1">
        <v>45887.621435185189</v>
      </c>
      <c r="S591" s="1">
        <v>46057.601712962962</v>
      </c>
      <c r="T591" t="s">
        <v>21</v>
      </c>
      <c r="U591" t="s">
        <v>191</v>
      </c>
      <c r="V591">
        <v>1</v>
      </c>
      <c r="W591">
        <f>COUNTIFS($C$2:C591,C591,$O$2:O591,O591)</f>
        <v>6</v>
      </c>
      <c r="X591">
        <f>COUNTIFS($C$2:C591,C591)</f>
        <v>6</v>
      </c>
    </row>
    <row r="592" spans="1:24" x14ac:dyDescent="0.25">
      <c r="A592" t="s">
        <v>14986</v>
      </c>
      <c r="B592" t="s">
        <v>137</v>
      </c>
      <c r="C592" t="s">
        <v>14104</v>
      </c>
      <c r="D592" t="s">
        <v>14</v>
      </c>
      <c r="E592" t="s">
        <v>123</v>
      </c>
      <c r="F592" t="s">
        <v>124</v>
      </c>
      <c r="G592" t="s">
        <v>138</v>
      </c>
      <c r="H592" t="s">
        <v>139</v>
      </c>
      <c r="I592" t="s">
        <v>13</v>
      </c>
      <c r="J592" t="s">
        <v>1947</v>
      </c>
      <c r="K592" t="s">
        <v>14085</v>
      </c>
      <c r="L592" t="s">
        <v>14105</v>
      </c>
      <c r="M592" s="37">
        <v>45874</v>
      </c>
      <c r="N592" t="s">
        <v>1474</v>
      </c>
      <c r="O592" t="s">
        <v>12865</v>
      </c>
      <c r="P592" t="s">
        <v>14967</v>
      </c>
      <c r="Q592" t="s">
        <v>192</v>
      </c>
      <c r="R592" s="1">
        <v>45887.621435185189</v>
      </c>
      <c r="S592" s="1">
        <v>46057.601712962962</v>
      </c>
      <c r="T592" t="s">
        <v>21</v>
      </c>
      <c r="U592" t="s">
        <v>191</v>
      </c>
      <c r="V592">
        <v>1</v>
      </c>
      <c r="W592">
        <f>COUNTIFS($C$2:C592,C592,$O$2:O592,O592)</f>
        <v>6</v>
      </c>
      <c r="X592">
        <f>COUNTIFS($C$2:C592,C592)</f>
        <v>6</v>
      </c>
    </row>
    <row r="593" spans="1:24" x14ac:dyDescent="0.25">
      <c r="A593" t="s">
        <v>14986</v>
      </c>
      <c r="B593" t="s">
        <v>137</v>
      </c>
      <c r="C593" t="s">
        <v>14110</v>
      </c>
      <c r="D593" t="s">
        <v>14</v>
      </c>
      <c r="E593" t="s">
        <v>123</v>
      </c>
      <c r="F593" t="s">
        <v>124</v>
      </c>
      <c r="G593" t="s">
        <v>138</v>
      </c>
      <c r="H593" t="s">
        <v>139</v>
      </c>
      <c r="I593" t="s">
        <v>13</v>
      </c>
      <c r="J593" t="s">
        <v>2122</v>
      </c>
      <c r="K593" t="s">
        <v>14085</v>
      </c>
      <c r="L593" t="s">
        <v>14111</v>
      </c>
      <c r="M593" s="37">
        <v>45874</v>
      </c>
      <c r="N593" t="s">
        <v>1474</v>
      </c>
      <c r="O593" t="s">
        <v>12865</v>
      </c>
      <c r="P593" t="s">
        <v>14967</v>
      </c>
      <c r="Q593" t="s">
        <v>192</v>
      </c>
      <c r="R593" s="1">
        <v>45887.621435185189</v>
      </c>
      <c r="S593" s="1">
        <v>46057.601712962962</v>
      </c>
      <c r="T593" t="s">
        <v>21</v>
      </c>
      <c r="U593" t="s">
        <v>191</v>
      </c>
      <c r="V593">
        <v>1</v>
      </c>
      <c r="W593">
        <f>COUNTIFS($C$2:C593,C593,$O$2:O593,O593)</f>
        <v>3</v>
      </c>
      <c r="X593">
        <f>COUNTIFS($C$2:C593,C593)</f>
        <v>3</v>
      </c>
    </row>
    <row r="594" spans="1:24" x14ac:dyDescent="0.25">
      <c r="A594" t="s">
        <v>14986</v>
      </c>
      <c r="B594" t="s">
        <v>137</v>
      </c>
      <c r="C594" t="s">
        <v>14101</v>
      </c>
      <c r="D594" t="s">
        <v>14</v>
      </c>
      <c r="E594" t="s">
        <v>123</v>
      </c>
      <c r="F594" t="s">
        <v>124</v>
      </c>
      <c r="G594" t="s">
        <v>138</v>
      </c>
      <c r="H594" t="s">
        <v>139</v>
      </c>
      <c r="I594" t="s">
        <v>13</v>
      </c>
      <c r="J594" t="s">
        <v>2469</v>
      </c>
      <c r="K594" t="s">
        <v>14085</v>
      </c>
      <c r="L594" t="s">
        <v>14086</v>
      </c>
      <c r="M594" s="37">
        <v>45874</v>
      </c>
      <c r="N594" t="s">
        <v>1474</v>
      </c>
      <c r="O594" t="s">
        <v>12865</v>
      </c>
      <c r="P594" t="s">
        <v>14967</v>
      </c>
      <c r="Q594" t="s">
        <v>192</v>
      </c>
      <c r="R594" s="1">
        <v>45887.621435185189</v>
      </c>
      <c r="S594" s="1">
        <v>46057.601712962962</v>
      </c>
      <c r="T594" t="s">
        <v>21</v>
      </c>
      <c r="U594" t="s">
        <v>191</v>
      </c>
      <c r="V594">
        <v>1</v>
      </c>
      <c r="W594">
        <f>COUNTIFS($C$2:C594,C594,$O$2:O594,O594)</f>
        <v>5</v>
      </c>
      <c r="X594">
        <f>COUNTIFS($C$2:C594,C594)</f>
        <v>5</v>
      </c>
    </row>
    <row r="595" spans="1:24" x14ac:dyDescent="0.25">
      <c r="A595" t="s">
        <v>14986</v>
      </c>
      <c r="B595" t="s">
        <v>137</v>
      </c>
      <c r="C595" t="s">
        <v>14091</v>
      </c>
      <c r="D595" t="s">
        <v>14</v>
      </c>
      <c r="E595" t="s">
        <v>123</v>
      </c>
      <c r="F595" t="s">
        <v>124</v>
      </c>
      <c r="G595" t="s">
        <v>138</v>
      </c>
      <c r="H595" t="s">
        <v>139</v>
      </c>
      <c r="I595" t="s">
        <v>13</v>
      </c>
      <c r="J595" t="s">
        <v>1719</v>
      </c>
      <c r="K595" t="s">
        <v>14085</v>
      </c>
      <c r="L595" t="s">
        <v>14086</v>
      </c>
      <c r="M595" s="37">
        <v>45874</v>
      </c>
      <c r="N595" t="s">
        <v>1474</v>
      </c>
      <c r="O595" t="s">
        <v>12865</v>
      </c>
      <c r="P595" t="s">
        <v>14967</v>
      </c>
      <c r="Q595" t="s">
        <v>192</v>
      </c>
      <c r="R595" s="1">
        <v>45887.621435185189</v>
      </c>
      <c r="S595" s="1">
        <v>46057.601712962962</v>
      </c>
      <c r="T595" t="s">
        <v>21</v>
      </c>
      <c r="U595" t="s">
        <v>191</v>
      </c>
      <c r="V595">
        <v>1</v>
      </c>
      <c r="W595">
        <f>COUNTIFS($C$2:C595,C595,$O$2:O595,O595)</f>
        <v>4</v>
      </c>
      <c r="X595">
        <f>COUNTIFS($C$2:C595,C595)</f>
        <v>4</v>
      </c>
    </row>
    <row r="596" spans="1:24" x14ac:dyDescent="0.25">
      <c r="A596" t="s">
        <v>14987</v>
      </c>
      <c r="B596" t="s">
        <v>143</v>
      </c>
      <c r="C596" t="s">
        <v>14169</v>
      </c>
      <c r="D596" t="s">
        <v>14</v>
      </c>
      <c r="E596" t="s">
        <v>123</v>
      </c>
      <c r="F596" t="s">
        <v>144</v>
      </c>
      <c r="G596" t="s">
        <v>145</v>
      </c>
      <c r="H596" t="s">
        <v>146</v>
      </c>
      <c r="I596" t="s">
        <v>13</v>
      </c>
      <c r="J596" t="s">
        <v>3459</v>
      </c>
      <c r="K596" t="s">
        <v>14085</v>
      </c>
      <c r="L596" t="s">
        <v>14086</v>
      </c>
      <c r="M596" s="37">
        <v>45876</v>
      </c>
      <c r="N596" t="s">
        <v>4407</v>
      </c>
      <c r="O596" t="s">
        <v>12865</v>
      </c>
      <c r="P596" t="s">
        <v>14960</v>
      </c>
      <c r="Q596" t="s">
        <v>192</v>
      </c>
      <c r="R596" s="1">
        <v>45975.39947916667</v>
      </c>
      <c r="S596" s="1">
        <v>46057.602662037039</v>
      </c>
      <c r="T596" t="s">
        <v>21</v>
      </c>
      <c r="U596" t="s">
        <v>191</v>
      </c>
      <c r="V596">
        <v>1</v>
      </c>
      <c r="W596">
        <f>COUNTIFS($C$2:C596,C596,$O$2:O596,O596)</f>
        <v>3</v>
      </c>
      <c r="X596">
        <f>COUNTIFS($C$2:C596,C596)</f>
        <v>5</v>
      </c>
    </row>
    <row r="597" spans="1:24" x14ac:dyDescent="0.25">
      <c r="A597" t="s">
        <v>14987</v>
      </c>
      <c r="B597" t="s">
        <v>143</v>
      </c>
      <c r="C597" t="s">
        <v>14198</v>
      </c>
      <c r="D597" t="s">
        <v>14</v>
      </c>
      <c r="E597" t="s">
        <v>123</v>
      </c>
      <c r="F597" t="s">
        <v>144</v>
      </c>
      <c r="G597" t="s">
        <v>145</v>
      </c>
      <c r="H597" t="s">
        <v>146</v>
      </c>
      <c r="I597" t="s">
        <v>13</v>
      </c>
      <c r="J597" t="s">
        <v>3472</v>
      </c>
      <c r="K597" t="s">
        <v>14085</v>
      </c>
      <c r="L597" t="s">
        <v>14086</v>
      </c>
      <c r="M597" s="37">
        <v>45876</v>
      </c>
      <c r="N597" t="s">
        <v>4407</v>
      </c>
      <c r="O597" t="s">
        <v>12865</v>
      </c>
      <c r="P597" t="s">
        <v>14960</v>
      </c>
      <c r="Q597" t="s">
        <v>192</v>
      </c>
      <c r="R597" s="1">
        <v>45975.39947916667</v>
      </c>
      <c r="S597" s="1">
        <v>46057.602662037039</v>
      </c>
      <c r="T597" t="s">
        <v>21</v>
      </c>
      <c r="U597" t="s">
        <v>191</v>
      </c>
      <c r="V597">
        <v>1</v>
      </c>
      <c r="W597">
        <f>COUNTIFS($C$2:C597,C597,$O$2:O597,O597)</f>
        <v>3</v>
      </c>
      <c r="X597">
        <f>COUNTIFS($C$2:C597,C597)</f>
        <v>5</v>
      </c>
    </row>
    <row r="598" spans="1:24" x14ac:dyDescent="0.25">
      <c r="A598" t="s">
        <v>14987</v>
      </c>
      <c r="B598" t="s">
        <v>143</v>
      </c>
      <c r="C598" t="s">
        <v>14195</v>
      </c>
      <c r="D598" t="s">
        <v>14</v>
      </c>
      <c r="E598" t="s">
        <v>123</v>
      </c>
      <c r="F598" t="s">
        <v>144</v>
      </c>
      <c r="G598" t="s">
        <v>145</v>
      </c>
      <c r="H598" t="s">
        <v>146</v>
      </c>
      <c r="I598" t="s">
        <v>13</v>
      </c>
      <c r="J598" t="s">
        <v>3463</v>
      </c>
      <c r="K598" t="s">
        <v>14085</v>
      </c>
      <c r="L598" t="s">
        <v>14086</v>
      </c>
      <c r="M598" s="37">
        <v>45876</v>
      </c>
      <c r="N598" t="s">
        <v>4407</v>
      </c>
      <c r="O598" t="s">
        <v>12865</v>
      </c>
      <c r="P598" t="s">
        <v>14960</v>
      </c>
      <c r="Q598" t="s">
        <v>192</v>
      </c>
      <c r="R598" s="1">
        <v>45975.39947916667</v>
      </c>
      <c r="S598" s="1">
        <v>46057.602662037039</v>
      </c>
      <c r="T598" t="s">
        <v>21</v>
      </c>
      <c r="U598" t="s">
        <v>191</v>
      </c>
      <c r="V598">
        <v>1</v>
      </c>
      <c r="W598">
        <f>COUNTIFS($C$2:C598,C598,$O$2:O598,O598)</f>
        <v>3</v>
      </c>
      <c r="X598">
        <f>COUNTIFS($C$2:C598,C598)</f>
        <v>5</v>
      </c>
    </row>
    <row r="599" spans="1:24" x14ac:dyDescent="0.25">
      <c r="A599" t="s">
        <v>14987</v>
      </c>
      <c r="B599" t="s">
        <v>143</v>
      </c>
      <c r="C599" t="s">
        <v>14199</v>
      </c>
      <c r="D599" t="s">
        <v>14</v>
      </c>
      <c r="E599" t="s">
        <v>123</v>
      </c>
      <c r="F599" t="s">
        <v>144</v>
      </c>
      <c r="G599" t="s">
        <v>145</v>
      </c>
      <c r="H599" t="s">
        <v>146</v>
      </c>
      <c r="I599" t="s">
        <v>13</v>
      </c>
      <c r="J599" t="s">
        <v>3468</v>
      </c>
      <c r="K599" t="s">
        <v>14097</v>
      </c>
      <c r="L599" t="s">
        <v>14086</v>
      </c>
      <c r="M599" s="37">
        <v>45876</v>
      </c>
      <c r="N599" t="s">
        <v>4407</v>
      </c>
      <c r="O599" t="s">
        <v>12865</v>
      </c>
      <c r="P599" t="s">
        <v>14960</v>
      </c>
      <c r="Q599" t="s">
        <v>192</v>
      </c>
      <c r="R599" s="1">
        <v>45975.39947916667</v>
      </c>
      <c r="S599" s="1">
        <v>46057.602662037039</v>
      </c>
      <c r="T599" t="s">
        <v>21</v>
      </c>
      <c r="U599" t="s">
        <v>191</v>
      </c>
      <c r="V599">
        <v>1</v>
      </c>
      <c r="W599">
        <f>COUNTIFS($C$2:C599,C599,$O$2:O599,O599)</f>
        <v>2</v>
      </c>
      <c r="X599">
        <f>COUNTIFS($C$2:C599,C599)</f>
        <v>3</v>
      </c>
    </row>
    <row r="600" spans="1:24" x14ac:dyDescent="0.25">
      <c r="A600" t="s">
        <v>14987</v>
      </c>
      <c r="B600" t="s">
        <v>143</v>
      </c>
      <c r="C600" t="s">
        <v>14201</v>
      </c>
      <c r="D600" t="s">
        <v>14</v>
      </c>
      <c r="E600" t="s">
        <v>123</v>
      </c>
      <c r="F600" t="s">
        <v>144</v>
      </c>
      <c r="G600" t="s">
        <v>145</v>
      </c>
      <c r="H600" t="s">
        <v>146</v>
      </c>
      <c r="I600" t="s">
        <v>13</v>
      </c>
      <c r="J600" t="s">
        <v>4451</v>
      </c>
      <c r="K600" t="s">
        <v>14085</v>
      </c>
      <c r="L600" t="s">
        <v>14086</v>
      </c>
      <c r="M600" s="37">
        <v>45876</v>
      </c>
      <c r="N600" t="s">
        <v>4407</v>
      </c>
      <c r="O600" t="s">
        <v>12865</v>
      </c>
      <c r="P600" t="s">
        <v>14960</v>
      </c>
      <c r="Q600" t="s">
        <v>192</v>
      </c>
      <c r="R600" s="1">
        <v>45975.39947916667</v>
      </c>
      <c r="S600" s="1">
        <v>46057.602662037039</v>
      </c>
      <c r="T600" t="s">
        <v>21</v>
      </c>
      <c r="U600" t="s">
        <v>191</v>
      </c>
      <c r="V600">
        <v>1</v>
      </c>
      <c r="W600">
        <f>COUNTIFS($C$2:C600,C600,$O$2:O600,O600)</f>
        <v>2</v>
      </c>
      <c r="X600">
        <f>COUNTIFS($C$2:C600,C600)</f>
        <v>4</v>
      </c>
    </row>
    <row r="601" spans="1:24" x14ac:dyDescent="0.25">
      <c r="A601" t="s">
        <v>14987</v>
      </c>
      <c r="B601" t="s">
        <v>143</v>
      </c>
      <c r="C601" t="s">
        <v>14196</v>
      </c>
      <c r="D601" t="s">
        <v>14</v>
      </c>
      <c r="E601" t="s">
        <v>123</v>
      </c>
      <c r="F601" t="s">
        <v>144</v>
      </c>
      <c r="G601" t="s">
        <v>145</v>
      </c>
      <c r="H601" t="s">
        <v>146</v>
      </c>
      <c r="I601" t="s">
        <v>13</v>
      </c>
      <c r="J601" t="s">
        <v>14197</v>
      </c>
      <c r="K601" t="s">
        <v>14097</v>
      </c>
      <c r="L601" t="s">
        <v>14086</v>
      </c>
      <c r="M601" s="37">
        <v>45876</v>
      </c>
      <c r="N601" t="s">
        <v>4407</v>
      </c>
      <c r="O601" t="s">
        <v>12865</v>
      </c>
      <c r="P601" t="s">
        <v>14960</v>
      </c>
      <c r="Q601" t="s">
        <v>192</v>
      </c>
      <c r="R601" s="1">
        <v>45975.39947916667</v>
      </c>
      <c r="S601" s="1">
        <v>46057.602662037039</v>
      </c>
      <c r="T601" t="s">
        <v>21</v>
      </c>
      <c r="U601" t="s">
        <v>191</v>
      </c>
      <c r="V601">
        <v>1</v>
      </c>
      <c r="W601">
        <f>COUNTIFS($C$2:C601,C601,$O$2:O601,O601)</f>
        <v>3</v>
      </c>
      <c r="X601">
        <f>COUNTIFS($C$2:C601,C601)</f>
        <v>5</v>
      </c>
    </row>
    <row r="602" spans="1:24" x14ac:dyDescent="0.25">
      <c r="A602" t="s">
        <v>14988</v>
      </c>
      <c r="B602" t="s">
        <v>143</v>
      </c>
      <c r="C602" t="s">
        <v>14195</v>
      </c>
      <c r="D602" t="s">
        <v>14</v>
      </c>
      <c r="E602" t="s">
        <v>123</v>
      </c>
      <c r="F602" t="s">
        <v>144</v>
      </c>
      <c r="G602" t="s">
        <v>145</v>
      </c>
      <c r="H602" t="s">
        <v>146</v>
      </c>
      <c r="I602" t="s">
        <v>13</v>
      </c>
      <c r="J602" t="s">
        <v>3463</v>
      </c>
      <c r="K602" t="s">
        <v>14085</v>
      </c>
      <c r="L602" t="s">
        <v>14086</v>
      </c>
      <c r="M602" s="37">
        <v>45876</v>
      </c>
      <c r="N602" t="s">
        <v>192</v>
      </c>
      <c r="O602" t="s">
        <v>12865</v>
      </c>
      <c r="P602" t="s">
        <v>14960</v>
      </c>
      <c r="Q602" t="s">
        <v>192</v>
      </c>
      <c r="R602" s="1">
        <v>45932.281273148146</v>
      </c>
      <c r="S602" s="1">
        <v>46057.601666666669</v>
      </c>
      <c r="T602" t="s">
        <v>21</v>
      </c>
      <c r="U602" t="s">
        <v>191</v>
      </c>
      <c r="V602">
        <v>1</v>
      </c>
      <c r="W602">
        <f>COUNTIFS($C$2:C602,C602,$O$2:O602,O602)</f>
        <v>4</v>
      </c>
      <c r="X602">
        <f>COUNTIFS($C$2:C602,C602)</f>
        <v>6</v>
      </c>
    </row>
    <row r="603" spans="1:24" x14ac:dyDescent="0.25">
      <c r="A603" t="s">
        <v>14988</v>
      </c>
      <c r="B603" t="s">
        <v>143</v>
      </c>
      <c r="C603" t="s">
        <v>14201</v>
      </c>
      <c r="D603" t="s">
        <v>14</v>
      </c>
      <c r="E603" t="s">
        <v>123</v>
      </c>
      <c r="F603" t="s">
        <v>144</v>
      </c>
      <c r="G603" t="s">
        <v>145</v>
      </c>
      <c r="H603" t="s">
        <v>146</v>
      </c>
      <c r="I603" t="s">
        <v>13</v>
      </c>
      <c r="J603" t="s">
        <v>4451</v>
      </c>
      <c r="K603" t="s">
        <v>14085</v>
      </c>
      <c r="L603" t="s">
        <v>14086</v>
      </c>
      <c r="M603" s="37">
        <v>45876</v>
      </c>
      <c r="N603" t="s">
        <v>192</v>
      </c>
      <c r="O603" t="s">
        <v>12865</v>
      </c>
      <c r="P603" t="s">
        <v>14960</v>
      </c>
      <c r="Q603" t="s">
        <v>192</v>
      </c>
      <c r="R603" s="1">
        <v>45932.281273148146</v>
      </c>
      <c r="S603" s="1">
        <v>46057.601666666669</v>
      </c>
      <c r="T603" t="s">
        <v>21</v>
      </c>
      <c r="U603" t="s">
        <v>191</v>
      </c>
      <c r="V603">
        <v>1</v>
      </c>
      <c r="W603">
        <f>COUNTIFS($C$2:C603,C603,$O$2:O603,O603)</f>
        <v>3</v>
      </c>
      <c r="X603">
        <f>COUNTIFS($C$2:C603,C603)</f>
        <v>5</v>
      </c>
    </row>
    <row r="604" spans="1:24" x14ac:dyDescent="0.25">
      <c r="A604" t="s">
        <v>14988</v>
      </c>
      <c r="B604" t="s">
        <v>143</v>
      </c>
      <c r="C604" t="s">
        <v>14199</v>
      </c>
      <c r="D604" t="s">
        <v>14</v>
      </c>
      <c r="E604" t="s">
        <v>123</v>
      </c>
      <c r="F604" t="s">
        <v>144</v>
      </c>
      <c r="G604" t="s">
        <v>145</v>
      </c>
      <c r="H604" t="s">
        <v>146</v>
      </c>
      <c r="I604" t="s">
        <v>13</v>
      </c>
      <c r="J604" t="s">
        <v>3468</v>
      </c>
      <c r="K604" t="s">
        <v>14097</v>
      </c>
      <c r="L604" t="s">
        <v>14086</v>
      </c>
      <c r="M604" s="37">
        <v>45876</v>
      </c>
      <c r="N604" t="s">
        <v>192</v>
      </c>
      <c r="O604" t="s">
        <v>12865</v>
      </c>
      <c r="P604" t="s">
        <v>14960</v>
      </c>
      <c r="Q604" t="s">
        <v>192</v>
      </c>
      <c r="R604" s="1">
        <v>45932.281273148146</v>
      </c>
      <c r="S604" s="1">
        <v>46057.601666666669</v>
      </c>
      <c r="T604" t="s">
        <v>21</v>
      </c>
      <c r="U604" t="s">
        <v>191</v>
      </c>
      <c r="V604">
        <v>1</v>
      </c>
      <c r="W604">
        <f>COUNTIFS($C$2:C604,C604,$O$2:O604,O604)</f>
        <v>3</v>
      </c>
      <c r="X604">
        <f>COUNTIFS($C$2:C604,C604)</f>
        <v>4</v>
      </c>
    </row>
    <row r="605" spans="1:24" x14ac:dyDescent="0.25">
      <c r="A605" t="s">
        <v>14988</v>
      </c>
      <c r="B605" t="s">
        <v>143</v>
      </c>
      <c r="C605" t="s">
        <v>14169</v>
      </c>
      <c r="D605" t="s">
        <v>14</v>
      </c>
      <c r="E605" t="s">
        <v>123</v>
      </c>
      <c r="F605" t="s">
        <v>144</v>
      </c>
      <c r="G605" t="s">
        <v>145</v>
      </c>
      <c r="H605" t="s">
        <v>146</v>
      </c>
      <c r="I605" t="s">
        <v>13</v>
      </c>
      <c r="J605" t="s">
        <v>3459</v>
      </c>
      <c r="K605" t="s">
        <v>14085</v>
      </c>
      <c r="L605" t="s">
        <v>14086</v>
      </c>
      <c r="M605" s="37">
        <v>45876</v>
      </c>
      <c r="N605" t="s">
        <v>192</v>
      </c>
      <c r="O605" t="s">
        <v>12865</v>
      </c>
      <c r="P605" t="s">
        <v>14960</v>
      </c>
      <c r="Q605" t="s">
        <v>192</v>
      </c>
      <c r="R605" s="1">
        <v>45932.281273148146</v>
      </c>
      <c r="S605" s="1">
        <v>46057.601666666669</v>
      </c>
      <c r="T605" t="s">
        <v>21</v>
      </c>
      <c r="U605" t="s">
        <v>191</v>
      </c>
      <c r="V605">
        <v>1</v>
      </c>
      <c r="W605">
        <f>COUNTIFS($C$2:C605,C605,$O$2:O605,O605)</f>
        <v>4</v>
      </c>
      <c r="X605">
        <f>COUNTIFS($C$2:C605,C605)</f>
        <v>6</v>
      </c>
    </row>
    <row r="606" spans="1:24" x14ac:dyDescent="0.25">
      <c r="A606" t="s">
        <v>14988</v>
      </c>
      <c r="B606" t="s">
        <v>143</v>
      </c>
      <c r="C606" t="s">
        <v>14198</v>
      </c>
      <c r="D606" t="s">
        <v>14</v>
      </c>
      <c r="E606" t="s">
        <v>123</v>
      </c>
      <c r="F606" t="s">
        <v>144</v>
      </c>
      <c r="G606" t="s">
        <v>145</v>
      </c>
      <c r="H606" t="s">
        <v>146</v>
      </c>
      <c r="I606" t="s">
        <v>13</v>
      </c>
      <c r="J606" t="s">
        <v>3472</v>
      </c>
      <c r="K606" t="s">
        <v>14085</v>
      </c>
      <c r="L606" t="s">
        <v>14086</v>
      </c>
      <c r="M606" s="37">
        <v>45876</v>
      </c>
      <c r="N606" t="s">
        <v>192</v>
      </c>
      <c r="O606" t="s">
        <v>12865</v>
      </c>
      <c r="P606" t="s">
        <v>14960</v>
      </c>
      <c r="Q606" t="s">
        <v>192</v>
      </c>
      <c r="R606" s="1">
        <v>45932.281273148146</v>
      </c>
      <c r="S606" s="1">
        <v>46057.601666666669</v>
      </c>
      <c r="T606" t="s">
        <v>21</v>
      </c>
      <c r="U606" t="s">
        <v>191</v>
      </c>
      <c r="V606">
        <v>1</v>
      </c>
      <c r="W606">
        <f>COUNTIFS($C$2:C606,C606,$O$2:O606,O606)</f>
        <v>4</v>
      </c>
      <c r="X606">
        <f>COUNTIFS($C$2:C606,C606)</f>
        <v>6</v>
      </c>
    </row>
    <row r="607" spans="1:24" x14ac:dyDescent="0.25">
      <c r="A607" t="s">
        <v>14988</v>
      </c>
      <c r="B607" t="s">
        <v>143</v>
      </c>
      <c r="C607" t="s">
        <v>14196</v>
      </c>
      <c r="D607" t="s">
        <v>14</v>
      </c>
      <c r="E607" t="s">
        <v>123</v>
      </c>
      <c r="F607" t="s">
        <v>144</v>
      </c>
      <c r="G607" t="s">
        <v>145</v>
      </c>
      <c r="H607" t="s">
        <v>146</v>
      </c>
      <c r="I607" t="s">
        <v>13</v>
      </c>
      <c r="J607" t="s">
        <v>14197</v>
      </c>
      <c r="K607" t="s">
        <v>14097</v>
      </c>
      <c r="L607" t="s">
        <v>14086</v>
      </c>
      <c r="M607" s="37">
        <v>45876</v>
      </c>
      <c r="N607" t="s">
        <v>192</v>
      </c>
      <c r="O607" t="s">
        <v>12865</v>
      </c>
      <c r="P607" t="s">
        <v>14960</v>
      </c>
      <c r="Q607" t="s">
        <v>192</v>
      </c>
      <c r="R607" s="1">
        <v>45932.281273148146</v>
      </c>
      <c r="S607" s="1">
        <v>46057.601666666669</v>
      </c>
      <c r="T607" t="s">
        <v>21</v>
      </c>
      <c r="U607" t="s">
        <v>191</v>
      </c>
      <c r="V607">
        <v>1</v>
      </c>
      <c r="W607">
        <f>COUNTIFS($C$2:C607,C607,$O$2:O607,O607)</f>
        <v>4</v>
      </c>
      <c r="X607">
        <f>COUNTIFS($C$2:C607,C607)</f>
        <v>6</v>
      </c>
    </row>
    <row r="608" spans="1:24" x14ac:dyDescent="0.25">
      <c r="A608" t="s">
        <v>14989</v>
      </c>
      <c r="B608" t="s">
        <v>12</v>
      </c>
      <c r="C608" t="s">
        <v>14715</v>
      </c>
      <c r="D608" t="s">
        <v>14</v>
      </c>
      <c r="E608" t="s">
        <v>15</v>
      </c>
      <c r="F608" t="s">
        <v>16</v>
      </c>
      <c r="G608" t="s">
        <v>17</v>
      </c>
      <c r="H608" t="s">
        <v>18</v>
      </c>
      <c r="I608" t="s">
        <v>13</v>
      </c>
      <c r="J608" t="s">
        <v>4494</v>
      </c>
      <c r="K608" t="s">
        <v>14085</v>
      </c>
      <c r="L608" t="s">
        <v>14086</v>
      </c>
      <c r="M608" s="37">
        <v>45878</v>
      </c>
      <c r="N608" t="s">
        <v>14990</v>
      </c>
      <c r="O608" t="s">
        <v>12865</v>
      </c>
      <c r="P608" t="s">
        <v>14948</v>
      </c>
      <c r="Q608" t="s">
        <v>192</v>
      </c>
      <c r="R608" s="1">
        <v>45950.72111111111</v>
      </c>
      <c r="S608" s="1">
        <v>46057.597754629627</v>
      </c>
      <c r="T608" t="s">
        <v>19</v>
      </c>
      <c r="U608" t="s">
        <v>191</v>
      </c>
      <c r="V608">
        <v>1</v>
      </c>
      <c r="W608">
        <f>COUNTIFS($C$2:C608,C608,$O$2:O608,O608)</f>
        <v>2</v>
      </c>
      <c r="X608">
        <f>COUNTIFS($C$2:C608,C608)</f>
        <v>2</v>
      </c>
    </row>
    <row r="609" spans="1:24" x14ac:dyDescent="0.25">
      <c r="A609" t="s">
        <v>14989</v>
      </c>
      <c r="B609" t="s">
        <v>12</v>
      </c>
      <c r="C609" t="s">
        <v>14714</v>
      </c>
      <c r="D609" t="s">
        <v>14</v>
      </c>
      <c r="E609" t="s">
        <v>15</v>
      </c>
      <c r="F609" t="s">
        <v>16</v>
      </c>
      <c r="G609" t="s">
        <v>17</v>
      </c>
      <c r="H609" t="s">
        <v>18</v>
      </c>
      <c r="I609" t="s">
        <v>13</v>
      </c>
      <c r="J609" t="s">
        <v>4486</v>
      </c>
      <c r="K609" t="s">
        <v>14085</v>
      </c>
      <c r="L609" t="s">
        <v>14086</v>
      </c>
      <c r="M609" s="37">
        <v>45878</v>
      </c>
      <c r="N609" t="s">
        <v>14990</v>
      </c>
      <c r="O609" t="s">
        <v>12865</v>
      </c>
      <c r="P609" t="s">
        <v>14948</v>
      </c>
      <c r="Q609" t="s">
        <v>192</v>
      </c>
      <c r="R609" s="1">
        <v>45950.72111111111</v>
      </c>
      <c r="S609" s="1">
        <v>46057.597754629627</v>
      </c>
      <c r="T609" t="s">
        <v>19</v>
      </c>
      <c r="U609" t="s">
        <v>191</v>
      </c>
      <c r="V609">
        <v>1</v>
      </c>
      <c r="W609">
        <f>COUNTIFS($C$2:C609,C609,$O$2:O609,O609)</f>
        <v>2</v>
      </c>
      <c r="X609">
        <f>COUNTIFS($C$2:C609,C609)</f>
        <v>2</v>
      </c>
    </row>
    <row r="610" spans="1:24" x14ac:dyDescent="0.25">
      <c r="A610" t="s">
        <v>14989</v>
      </c>
      <c r="B610" t="s">
        <v>12</v>
      </c>
      <c r="C610" t="s">
        <v>14713</v>
      </c>
      <c r="D610" t="s">
        <v>14</v>
      </c>
      <c r="E610" t="s">
        <v>15</v>
      </c>
      <c r="F610" t="s">
        <v>16</v>
      </c>
      <c r="G610" t="s">
        <v>17</v>
      </c>
      <c r="H610" t="s">
        <v>18</v>
      </c>
      <c r="I610" t="s">
        <v>13</v>
      </c>
      <c r="J610" t="s">
        <v>931</v>
      </c>
      <c r="K610" t="s">
        <v>14085</v>
      </c>
      <c r="L610" t="s">
        <v>14086</v>
      </c>
      <c r="M610" s="37">
        <v>45878</v>
      </c>
      <c r="N610" t="s">
        <v>14990</v>
      </c>
      <c r="O610" t="s">
        <v>12865</v>
      </c>
      <c r="P610" t="s">
        <v>14948</v>
      </c>
      <c r="Q610" t="s">
        <v>192</v>
      </c>
      <c r="R610" s="1">
        <v>45950.72111111111</v>
      </c>
      <c r="S610" s="1">
        <v>46057.597754629627</v>
      </c>
      <c r="T610" t="s">
        <v>19</v>
      </c>
      <c r="U610" t="s">
        <v>191</v>
      </c>
      <c r="V610">
        <v>1</v>
      </c>
      <c r="W610">
        <f>COUNTIFS($C$2:C610,C610,$O$2:O610,O610)</f>
        <v>2</v>
      </c>
      <c r="X610">
        <f>COUNTIFS($C$2:C610,C610)</f>
        <v>2</v>
      </c>
    </row>
    <row r="611" spans="1:24" x14ac:dyDescent="0.25">
      <c r="A611" t="s">
        <v>14989</v>
      </c>
      <c r="B611" t="s">
        <v>12</v>
      </c>
      <c r="C611" t="s">
        <v>14718</v>
      </c>
      <c r="D611" t="s">
        <v>14</v>
      </c>
      <c r="E611" t="s">
        <v>15</v>
      </c>
      <c r="F611" t="s">
        <v>16</v>
      </c>
      <c r="G611" t="s">
        <v>17</v>
      </c>
      <c r="H611" t="s">
        <v>18</v>
      </c>
      <c r="I611" t="s">
        <v>13</v>
      </c>
      <c r="J611" t="s">
        <v>1813</v>
      </c>
      <c r="K611" t="s">
        <v>14085</v>
      </c>
      <c r="L611" t="s">
        <v>14086</v>
      </c>
      <c r="M611" s="37">
        <v>45878</v>
      </c>
      <c r="N611" t="s">
        <v>14990</v>
      </c>
      <c r="O611" t="s">
        <v>12865</v>
      </c>
      <c r="P611" t="s">
        <v>14948</v>
      </c>
      <c r="Q611" t="s">
        <v>192</v>
      </c>
      <c r="R611" s="1">
        <v>45950.72111111111</v>
      </c>
      <c r="S611" s="1">
        <v>46057.597754629627</v>
      </c>
      <c r="T611" t="s">
        <v>19</v>
      </c>
      <c r="U611" t="s">
        <v>191</v>
      </c>
      <c r="V611">
        <v>1</v>
      </c>
      <c r="W611">
        <f>COUNTIFS($C$2:C611,C611,$O$2:O611,O611)</f>
        <v>2</v>
      </c>
      <c r="X611">
        <f>COUNTIFS($C$2:C611,C611)</f>
        <v>2</v>
      </c>
    </row>
    <row r="612" spans="1:24" x14ac:dyDescent="0.25">
      <c r="A612" t="s">
        <v>14989</v>
      </c>
      <c r="B612" t="s">
        <v>12</v>
      </c>
      <c r="C612" t="s">
        <v>14719</v>
      </c>
      <c r="D612" t="s">
        <v>14</v>
      </c>
      <c r="E612" t="s">
        <v>15</v>
      </c>
      <c r="F612" t="s">
        <v>16</v>
      </c>
      <c r="G612" t="s">
        <v>17</v>
      </c>
      <c r="H612" t="s">
        <v>18</v>
      </c>
      <c r="I612" t="s">
        <v>13</v>
      </c>
      <c r="J612" t="s">
        <v>4479</v>
      </c>
      <c r="K612" t="s">
        <v>14085</v>
      </c>
      <c r="L612" t="s">
        <v>14086</v>
      </c>
      <c r="M612" s="37">
        <v>45878</v>
      </c>
      <c r="N612" t="s">
        <v>14990</v>
      </c>
      <c r="O612" t="s">
        <v>12865</v>
      </c>
      <c r="P612" t="s">
        <v>14948</v>
      </c>
      <c r="Q612" t="s">
        <v>192</v>
      </c>
      <c r="R612" s="1">
        <v>45950.72111111111</v>
      </c>
      <c r="S612" s="1">
        <v>46057.597754629627</v>
      </c>
      <c r="T612" t="s">
        <v>19</v>
      </c>
      <c r="U612" t="s">
        <v>191</v>
      </c>
      <c r="V612">
        <v>1</v>
      </c>
      <c r="W612">
        <f>COUNTIFS($C$2:C612,C612,$O$2:O612,O612)</f>
        <v>2</v>
      </c>
      <c r="X612">
        <f>COUNTIFS($C$2:C612,C612)</f>
        <v>2</v>
      </c>
    </row>
    <row r="613" spans="1:24" x14ac:dyDescent="0.25">
      <c r="A613" t="s">
        <v>14989</v>
      </c>
      <c r="B613" t="s">
        <v>12</v>
      </c>
      <c r="C613" t="s">
        <v>14716</v>
      </c>
      <c r="D613" t="s">
        <v>14</v>
      </c>
      <c r="E613" t="s">
        <v>15</v>
      </c>
      <c r="F613" t="s">
        <v>16</v>
      </c>
      <c r="G613" t="s">
        <v>17</v>
      </c>
      <c r="H613" t="s">
        <v>18</v>
      </c>
      <c r="I613" t="s">
        <v>13</v>
      </c>
      <c r="J613" t="s">
        <v>4490</v>
      </c>
      <c r="K613" t="s">
        <v>14085</v>
      </c>
      <c r="L613" t="s">
        <v>14086</v>
      </c>
      <c r="M613" s="37">
        <v>45878</v>
      </c>
      <c r="N613" t="s">
        <v>14990</v>
      </c>
      <c r="O613" t="s">
        <v>12865</v>
      </c>
      <c r="P613" t="s">
        <v>14948</v>
      </c>
      <c r="Q613" t="s">
        <v>192</v>
      </c>
      <c r="R613" s="1">
        <v>45950.72111111111</v>
      </c>
      <c r="S613" s="1">
        <v>46057.597754629627</v>
      </c>
      <c r="T613" t="s">
        <v>19</v>
      </c>
      <c r="U613" t="s">
        <v>191</v>
      </c>
      <c r="V613">
        <v>1</v>
      </c>
      <c r="W613">
        <f>COUNTIFS($C$2:C613,C613,$O$2:O613,O613)</f>
        <v>2</v>
      </c>
      <c r="X613">
        <f>COUNTIFS($C$2:C613,C613)</f>
        <v>2</v>
      </c>
    </row>
    <row r="614" spans="1:24" x14ac:dyDescent="0.25">
      <c r="A614" t="s">
        <v>14989</v>
      </c>
      <c r="B614" t="s">
        <v>12</v>
      </c>
      <c r="C614" t="s">
        <v>14711</v>
      </c>
      <c r="D614" t="s">
        <v>14</v>
      </c>
      <c r="E614" t="s">
        <v>15</v>
      </c>
      <c r="F614" t="s">
        <v>16</v>
      </c>
      <c r="G614" t="s">
        <v>17</v>
      </c>
      <c r="H614" t="s">
        <v>18</v>
      </c>
      <c r="I614" t="s">
        <v>13</v>
      </c>
      <c r="J614" t="s">
        <v>4473</v>
      </c>
      <c r="K614" t="s">
        <v>14097</v>
      </c>
      <c r="L614" t="s">
        <v>14086</v>
      </c>
      <c r="M614" s="37">
        <v>45878</v>
      </c>
      <c r="N614" t="s">
        <v>14990</v>
      </c>
      <c r="O614" t="s">
        <v>12865</v>
      </c>
      <c r="P614" t="s">
        <v>14948</v>
      </c>
      <c r="Q614" t="s">
        <v>192</v>
      </c>
      <c r="R614" s="1">
        <v>45950.72111111111</v>
      </c>
      <c r="S614" s="1">
        <v>46057.597754629627</v>
      </c>
      <c r="T614" t="s">
        <v>19</v>
      </c>
      <c r="U614" t="s">
        <v>191</v>
      </c>
      <c r="V614">
        <v>1</v>
      </c>
      <c r="W614">
        <f>COUNTIFS($C$2:C614,C614,$O$2:O614,O614)</f>
        <v>2</v>
      </c>
      <c r="X614">
        <f>COUNTIFS($C$2:C614,C614)</f>
        <v>2</v>
      </c>
    </row>
    <row r="615" spans="1:24" x14ac:dyDescent="0.25">
      <c r="A615" t="s">
        <v>14989</v>
      </c>
      <c r="B615" t="s">
        <v>12</v>
      </c>
      <c r="C615" t="s">
        <v>14712</v>
      </c>
      <c r="D615" t="s">
        <v>14</v>
      </c>
      <c r="E615" t="s">
        <v>15</v>
      </c>
      <c r="F615" t="s">
        <v>16</v>
      </c>
      <c r="G615" t="s">
        <v>17</v>
      </c>
      <c r="H615" t="s">
        <v>18</v>
      </c>
      <c r="I615" t="s">
        <v>13</v>
      </c>
      <c r="J615" t="s">
        <v>4483</v>
      </c>
      <c r="K615" t="s">
        <v>14085</v>
      </c>
      <c r="L615" t="s">
        <v>14086</v>
      </c>
      <c r="M615" s="37">
        <v>45878</v>
      </c>
      <c r="N615" t="s">
        <v>14990</v>
      </c>
      <c r="O615" t="s">
        <v>12865</v>
      </c>
      <c r="P615" t="s">
        <v>14948</v>
      </c>
      <c r="Q615" t="s">
        <v>192</v>
      </c>
      <c r="R615" s="1">
        <v>45950.72111111111</v>
      </c>
      <c r="S615" s="1">
        <v>46057.597754629627</v>
      </c>
      <c r="T615" t="s">
        <v>19</v>
      </c>
      <c r="U615" t="s">
        <v>191</v>
      </c>
      <c r="V615">
        <v>1</v>
      </c>
      <c r="W615">
        <f>COUNTIFS($C$2:C615,C615,$O$2:O615,O615)</f>
        <v>2</v>
      </c>
      <c r="X615">
        <f>COUNTIFS($C$2:C615,C615)</f>
        <v>2</v>
      </c>
    </row>
    <row r="616" spans="1:24" x14ac:dyDescent="0.25">
      <c r="A616" t="s">
        <v>14991</v>
      </c>
      <c r="B616" t="s">
        <v>12</v>
      </c>
      <c r="C616" t="s">
        <v>14694</v>
      </c>
      <c r="D616" t="s">
        <v>14</v>
      </c>
      <c r="E616" t="s">
        <v>15</v>
      </c>
      <c r="F616" t="s">
        <v>16</v>
      </c>
      <c r="G616" t="s">
        <v>17</v>
      </c>
      <c r="H616" t="s">
        <v>18</v>
      </c>
      <c r="I616" t="s">
        <v>13</v>
      </c>
      <c r="J616" t="s">
        <v>224</v>
      </c>
      <c r="K616" t="s">
        <v>14085</v>
      </c>
      <c r="L616" t="s">
        <v>14111</v>
      </c>
      <c r="M616" s="37">
        <v>45878</v>
      </c>
      <c r="N616" t="s">
        <v>14990</v>
      </c>
      <c r="O616" t="s">
        <v>12865</v>
      </c>
      <c r="P616" t="s">
        <v>14962</v>
      </c>
      <c r="Q616" t="s">
        <v>192</v>
      </c>
      <c r="R616" s="1">
        <v>45940.541828703703</v>
      </c>
      <c r="S616" s="1">
        <v>46057.597997685189</v>
      </c>
      <c r="T616" t="s">
        <v>19</v>
      </c>
      <c r="U616" t="s">
        <v>191</v>
      </c>
      <c r="V616">
        <v>1</v>
      </c>
      <c r="W616">
        <f>COUNTIFS($C$2:C616,C616,$O$2:O616,O616)</f>
        <v>7</v>
      </c>
      <c r="X616">
        <f>COUNTIFS($C$2:C616,C616)</f>
        <v>7</v>
      </c>
    </row>
    <row r="617" spans="1:24" x14ac:dyDescent="0.25">
      <c r="A617" t="s">
        <v>14991</v>
      </c>
      <c r="B617" t="s">
        <v>12</v>
      </c>
      <c r="C617" t="s">
        <v>14687</v>
      </c>
      <c r="D617" t="s">
        <v>14</v>
      </c>
      <c r="E617" t="s">
        <v>15</v>
      </c>
      <c r="F617" t="s">
        <v>16</v>
      </c>
      <c r="G617" t="s">
        <v>17</v>
      </c>
      <c r="H617" t="s">
        <v>18</v>
      </c>
      <c r="I617" t="s">
        <v>13</v>
      </c>
      <c r="J617" t="s">
        <v>1022</v>
      </c>
      <c r="K617" t="s">
        <v>14085</v>
      </c>
      <c r="L617" t="s">
        <v>14111</v>
      </c>
      <c r="M617" s="37">
        <v>45878</v>
      </c>
      <c r="N617" t="s">
        <v>14990</v>
      </c>
      <c r="O617" t="s">
        <v>12865</v>
      </c>
      <c r="P617" t="s">
        <v>14962</v>
      </c>
      <c r="Q617" t="s">
        <v>192</v>
      </c>
      <c r="R617" s="1">
        <v>45940.541828703703</v>
      </c>
      <c r="S617" s="1">
        <v>46057.597997685189</v>
      </c>
      <c r="T617" t="s">
        <v>19</v>
      </c>
      <c r="U617" t="s">
        <v>191</v>
      </c>
      <c r="V617">
        <v>1</v>
      </c>
      <c r="W617">
        <f>COUNTIFS($C$2:C617,C617,$O$2:O617,O617)</f>
        <v>7</v>
      </c>
      <c r="X617">
        <f>COUNTIFS($C$2:C617,C617)</f>
        <v>7</v>
      </c>
    </row>
    <row r="618" spans="1:24" x14ac:dyDescent="0.25">
      <c r="A618" t="s">
        <v>14991</v>
      </c>
      <c r="B618" t="s">
        <v>12</v>
      </c>
      <c r="C618" t="s">
        <v>14684</v>
      </c>
      <c r="D618" t="s">
        <v>14</v>
      </c>
      <c r="E618" t="s">
        <v>15</v>
      </c>
      <c r="F618" t="s">
        <v>16</v>
      </c>
      <c r="G618" t="s">
        <v>17</v>
      </c>
      <c r="H618" t="s">
        <v>18</v>
      </c>
      <c r="I618" t="s">
        <v>13</v>
      </c>
      <c r="J618" t="s">
        <v>14685</v>
      </c>
      <c r="K618" t="s">
        <v>14085</v>
      </c>
      <c r="L618" t="s">
        <v>14086</v>
      </c>
      <c r="M618" s="37">
        <v>45878</v>
      </c>
      <c r="N618" t="s">
        <v>14990</v>
      </c>
      <c r="O618" t="s">
        <v>12865</v>
      </c>
      <c r="P618" t="s">
        <v>14962</v>
      </c>
      <c r="Q618" t="s">
        <v>192</v>
      </c>
      <c r="R618" s="1">
        <v>45940.541828703703</v>
      </c>
      <c r="S618" s="1">
        <v>46057.597997685189</v>
      </c>
      <c r="T618" t="s">
        <v>19</v>
      </c>
      <c r="U618" t="s">
        <v>191</v>
      </c>
      <c r="V618">
        <v>1</v>
      </c>
      <c r="W618">
        <f>COUNTIFS($C$2:C618,C618,$O$2:O618,O618)</f>
        <v>7</v>
      </c>
      <c r="X618">
        <f>COUNTIFS($C$2:C618,C618)</f>
        <v>7</v>
      </c>
    </row>
    <row r="619" spans="1:24" x14ac:dyDescent="0.25">
      <c r="A619" t="s">
        <v>14991</v>
      </c>
      <c r="B619" t="s">
        <v>12</v>
      </c>
      <c r="C619" t="s">
        <v>14696</v>
      </c>
      <c r="D619" t="s">
        <v>14</v>
      </c>
      <c r="E619" t="s">
        <v>15</v>
      </c>
      <c r="F619" t="s">
        <v>16</v>
      </c>
      <c r="G619" t="s">
        <v>17</v>
      </c>
      <c r="H619" t="s">
        <v>18</v>
      </c>
      <c r="I619" t="s">
        <v>13</v>
      </c>
      <c r="J619" t="s">
        <v>505</v>
      </c>
      <c r="K619" t="s">
        <v>14085</v>
      </c>
      <c r="L619" t="s">
        <v>14086</v>
      </c>
      <c r="M619" s="37">
        <v>45878</v>
      </c>
      <c r="N619" t="s">
        <v>14990</v>
      </c>
      <c r="O619" t="s">
        <v>12865</v>
      </c>
      <c r="P619" t="s">
        <v>14962</v>
      </c>
      <c r="Q619" t="s">
        <v>192</v>
      </c>
      <c r="R619" s="1">
        <v>45940.541828703703</v>
      </c>
      <c r="S619" s="1">
        <v>46057.597997685189</v>
      </c>
      <c r="T619" t="s">
        <v>19</v>
      </c>
      <c r="U619" t="s">
        <v>191</v>
      </c>
      <c r="V619">
        <v>1</v>
      </c>
      <c r="W619">
        <f>COUNTIFS($C$2:C619,C619,$O$2:O619,O619)</f>
        <v>7</v>
      </c>
      <c r="X619">
        <f>COUNTIFS($C$2:C619,C619)</f>
        <v>7</v>
      </c>
    </row>
    <row r="620" spans="1:24" x14ac:dyDescent="0.25">
      <c r="A620" t="s">
        <v>14991</v>
      </c>
      <c r="B620" t="s">
        <v>12</v>
      </c>
      <c r="C620" t="s">
        <v>14691</v>
      </c>
      <c r="D620" t="s">
        <v>14</v>
      </c>
      <c r="E620" t="s">
        <v>15</v>
      </c>
      <c r="F620" t="s">
        <v>16</v>
      </c>
      <c r="G620" t="s">
        <v>17</v>
      </c>
      <c r="H620" t="s">
        <v>18</v>
      </c>
      <c r="I620" t="s">
        <v>13</v>
      </c>
      <c r="J620" t="s">
        <v>3248</v>
      </c>
      <c r="K620" t="s">
        <v>14085</v>
      </c>
      <c r="L620" t="s">
        <v>14111</v>
      </c>
      <c r="M620" s="37">
        <v>45878</v>
      </c>
      <c r="N620" t="s">
        <v>14990</v>
      </c>
      <c r="O620" t="s">
        <v>12865</v>
      </c>
      <c r="P620" t="s">
        <v>14962</v>
      </c>
      <c r="Q620" t="s">
        <v>192</v>
      </c>
      <c r="R620" s="1">
        <v>45940.541828703703</v>
      </c>
      <c r="S620" s="1">
        <v>46057.597997685189</v>
      </c>
      <c r="T620" t="s">
        <v>19</v>
      </c>
      <c r="U620" t="s">
        <v>191</v>
      </c>
      <c r="V620">
        <v>1</v>
      </c>
      <c r="W620">
        <f>COUNTIFS($C$2:C620,C620,$O$2:O620,O620)</f>
        <v>7</v>
      </c>
      <c r="X620">
        <f>COUNTIFS($C$2:C620,C620)</f>
        <v>7</v>
      </c>
    </row>
    <row r="621" spans="1:24" x14ac:dyDescent="0.25">
      <c r="A621" t="s">
        <v>14991</v>
      </c>
      <c r="B621" t="s">
        <v>12</v>
      </c>
      <c r="C621" t="s">
        <v>14688</v>
      </c>
      <c r="D621" t="s">
        <v>14</v>
      </c>
      <c r="E621" t="s">
        <v>15</v>
      </c>
      <c r="F621" t="s">
        <v>16</v>
      </c>
      <c r="G621" t="s">
        <v>17</v>
      </c>
      <c r="H621" t="s">
        <v>18</v>
      </c>
      <c r="I621" t="s">
        <v>13</v>
      </c>
      <c r="J621" t="s">
        <v>14689</v>
      </c>
      <c r="K621" t="s">
        <v>14085</v>
      </c>
      <c r="L621" t="s">
        <v>14086</v>
      </c>
      <c r="M621" s="37">
        <v>45878</v>
      </c>
      <c r="N621" t="s">
        <v>14990</v>
      </c>
      <c r="O621" t="s">
        <v>12865</v>
      </c>
      <c r="P621" t="s">
        <v>14962</v>
      </c>
      <c r="Q621" t="s">
        <v>192</v>
      </c>
      <c r="R621" s="1">
        <v>45940.541828703703</v>
      </c>
      <c r="S621" s="1">
        <v>46057.597997685189</v>
      </c>
      <c r="T621" t="s">
        <v>19</v>
      </c>
      <c r="U621" t="s">
        <v>191</v>
      </c>
      <c r="V621">
        <v>1</v>
      </c>
      <c r="W621">
        <f>COUNTIFS($C$2:C621,C621,$O$2:O621,O621)</f>
        <v>7</v>
      </c>
      <c r="X621">
        <f>COUNTIFS($C$2:C621,C621)</f>
        <v>7</v>
      </c>
    </row>
    <row r="622" spans="1:24" x14ac:dyDescent="0.25">
      <c r="A622" t="s">
        <v>14991</v>
      </c>
      <c r="B622" t="s">
        <v>12</v>
      </c>
      <c r="C622" t="s">
        <v>14698</v>
      </c>
      <c r="D622" t="s">
        <v>14</v>
      </c>
      <c r="E622" t="s">
        <v>15</v>
      </c>
      <c r="F622" t="s">
        <v>16</v>
      </c>
      <c r="G622" t="s">
        <v>17</v>
      </c>
      <c r="H622" t="s">
        <v>18</v>
      </c>
      <c r="I622" t="s">
        <v>13</v>
      </c>
      <c r="J622" t="s">
        <v>3252</v>
      </c>
      <c r="K622" t="s">
        <v>14085</v>
      </c>
      <c r="L622" t="s">
        <v>14086</v>
      </c>
      <c r="M622" s="37">
        <v>45878</v>
      </c>
      <c r="N622" t="s">
        <v>14990</v>
      </c>
      <c r="O622" t="s">
        <v>12865</v>
      </c>
      <c r="P622" t="s">
        <v>14962</v>
      </c>
      <c r="Q622" t="s">
        <v>192</v>
      </c>
      <c r="R622" s="1">
        <v>45940.541828703703</v>
      </c>
      <c r="S622" s="1">
        <v>46057.597997685189</v>
      </c>
      <c r="T622" t="s">
        <v>19</v>
      </c>
      <c r="U622" t="s">
        <v>191</v>
      </c>
      <c r="V622">
        <v>1</v>
      </c>
      <c r="W622">
        <f>COUNTIFS($C$2:C622,C622,$O$2:O622,O622)</f>
        <v>7</v>
      </c>
      <c r="X622">
        <f>COUNTIFS($C$2:C622,C622)</f>
        <v>7</v>
      </c>
    </row>
    <row r="623" spans="1:24" x14ac:dyDescent="0.25">
      <c r="A623" t="s">
        <v>14991</v>
      </c>
      <c r="B623" t="s">
        <v>12</v>
      </c>
      <c r="C623" t="s">
        <v>14697</v>
      </c>
      <c r="D623" t="s">
        <v>14</v>
      </c>
      <c r="E623" t="s">
        <v>15</v>
      </c>
      <c r="F623" t="s">
        <v>16</v>
      </c>
      <c r="G623" t="s">
        <v>17</v>
      </c>
      <c r="H623" t="s">
        <v>18</v>
      </c>
      <c r="I623" t="s">
        <v>13</v>
      </c>
      <c r="J623" t="s">
        <v>372</v>
      </c>
      <c r="K623" t="s">
        <v>14085</v>
      </c>
      <c r="L623" t="s">
        <v>14086</v>
      </c>
      <c r="M623" s="37">
        <v>45878</v>
      </c>
      <c r="N623" t="s">
        <v>14990</v>
      </c>
      <c r="O623" t="s">
        <v>12865</v>
      </c>
      <c r="P623" t="s">
        <v>14962</v>
      </c>
      <c r="Q623" t="s">
        <v>192</v>
      </c>
      <c r="R623" s="1">
        <v>45940.541828703703</v>
      </c>
      <c r="S623" s="1">
        <v>46057.597997685189</v>
      </c>
      <c r="T623" t="s">
        <v>19</v>
      </c>
      <c r="U623" t="s">
        <v>191</v>
      </c>
      <c r="V623">
        <v>1</v>
      </c>
      <c r="W623">
        <f>COUNTIFS($C$2:C623,C623,$O$2:O623,O623)</f>
        <v>7</v>
      </c>
      <c r="X623">
        <f>COUNTIFS($C$2:C623,C623)</f>
        <v>7</v>
      </c>
    </row>
    <row r="624" spans="1:24" x14ac:dyDescent="0.25">
      <c r="A624" t="s">
        <v>14991</v>
      </c>
      <c r="B624" t="s">
        <v>12</v>
      </c>
      <c r="C624" t="s">
        <v>14692</v>
      </c>
      <c r="D624" t="s">
        <v>14</v>
      </c>
      <c r="E624" t="s">
        <v>15</v>
      </c>
      <c r="F624" t="s">
        <v>16</v>
      </c>
      <c r="G624" t="s">
        <v>17</v>
      </c>
      <c r="H624" t="s">
        <v>18</v>
      </c>
      <c r="I624" t="s">
        <v>13</v>
      </c>
      <c r="J624" t="s">
        <v>246</v>
      </c>
      <c r="K624" t="s">
        <v>14085</v>
      </c>
      <c r="L624" t="s">
        <v>14086</v>
      </c>
      <c r="M624" s="37">
        <v>45878</v>
      </c>
      <c r="N624" t="s">
        <v>14990</v>
      </c>
      <c r="O624" t="s">
        <v>12865</v>
      </c>
      <c r="P624" t="s">
        <v>14962</v>
      </c>
      <c r="Q624" t="s">
        <v>192</v>
      </c>
      <c r="R624" s="1">
        <v>45940.541828703703</v>
      </c>
      <c r="S624" s="1">
        <v>46057.597997685189</v>
      </c>
      <c r="T624" t="s">
        <v>19</v>
      </c>
      <c r="U624" t="s">
        <v>191</v>
      </c>
      <c r="V624">
        <v>1</v>
      </c>
      <c r="W624">
        <f>COUNTIFS($C$2:C624,C624,$O$2:O624,O624)</f>
        <v>7</v>
      </c>
      <c r="X624">
        <f>COUNTIFS($C$2:C624,C624)</f>
        <v>7</v>
      </c>
    </row>
    <row r="625" spans="1:24" x14ac:dyDescent="0.25">
      <c r="A625" t="s">
        <v>14991</v>
      </c>
      <c r="B625" t="s">
        <v>12</v>
      </c>
      <c r="C625" t="s">
        <v>14686</v>
      </c>
      <c r="D625" t="s">
        <v>14</v>
      </c>
      <c r="E625" t="s">
        <v>15</v>
      </c>
      <c r="F625" t="s">
        <v>16</v>
      </c>
      <c r="G625" t="s">
        <v>17</v>
      </c>
      <c r="H625" t="s">
        <v>18</v>
      </c>
      <c r="I625" t="s">
        <v>13</v>
      </c>
      <c r="J625" t="s">
        <v>333</v>
      </c>
      <c r="K625" t="s">
        <v>14085</v>
      </c>
      <c r="L625" t="s">
        <v>14398</v>
      </c>
      <c r="M625" s="37">
        <v>45878</v>
      </c>
      <c r="N625" t="s">
        <v>14990</v>
      </c>
      <c r="O625" t="s">
        <v>12865</v>
      </c>
      <c r="P625" t="s">
        <v>14962</v>
      </c>
      <c r="Q625" t="s">
        <v>192</v>
      </c>
      <c r="R625" s="1">
        <v>45940.541828703703</v>
      </c>
      <c r="S625" s="1">
        <v>46057.597997685189</v>
      </c>
      <c r="T625" t="s">
        <v>19</v>
      </c>
      <c r="U625" t="s">
        <v>191</v>
      </c>
      <c r="V625">
        <v>1</v>
      </c>
      <c r="W625">
        <f>COUNTIFS($C$2:C625,C625,$O$2:O625,O625)</f>
        <v>7</v>
      </c>
      <c r="X625">
        <f>COUNTIFS($C$2:C625,C625)</f>
        <v>7</v>
      </c>
    </row>
    <row r="626" spans="1:24" x14ac:dyDescent="0.25">
      <c r="A626" t="s">
        <v>14991</v>
      </c>
      <c r="B626" t="s">
        <v>12</v>
      </c>
      <c r="C626" t="s">
        <v>14693</v>
      </c>
      <c r="D626" t="s">
        <v>14</v>
      </c>
      <c r="E626" t="s">
        <v>15</v>
      </c>
      <c r="F626" t="s">
        <v>16</v>
      </c>
      <c r="G626" t="s">
        <v>17</v>
      </c>
      <c r="H626" t="s">
        <v>18</v>
      </c>
      <c r="I626" t="s">
        <v>13</v>
      </c>
      <c r="J626" t="s">
        <v>211</v>
      </c>
      <c r="K626" t="s">
        <v>14085</v>
      </c>
      <c r="L626" t="s">
        <v>14086</v>
      </c>
      <c r="M626" s="37">
        <v>45878</v>
      </c>
      <c r="N626" t="s">
        <v>14990</v>
      </c>
      <c r="O626" t="s">
        <v>12865</v>
      </c>
      <c r="P626" t="s">
        <v>14962</v>
      </c>
      <c r="Q626" t="s">
        <v>192</v>
      </c>
      <c r="R626" s="1">
        <v>45940.541828703703</v>
      </c>
      <c r="S626" s="1">
        <v>46057.597997685189</v>
      </c>
      <c r="T626" t="s">
        <v>19</v>
      </c>
      <c r="U626" t="s">
        <v>191</v>
      </c>
      <c r="V626">
        <v>1</v>
      </c>
      <c r="W626">
        <f>COUNTIFS($C$2:C626,C626,$O$2:O626,O626)</f>
        <v>7</v>
      </c>
      <c r="X626">
        <f>COUNTIFS($C$2:C626,C626)</f>
        <v>7</v>
      </c>
    </row>
    <row r="627" spans="1:24" x14ac:dyDescent="0.25">
      <c r="A627" t="s">
        <v>14992</v>
      </c>
      <c r="B627" t="s">
        <v>12</v>
      </c>
      <c r="C627" t="s">
        <v>14157</v>
      </c>
      <c r="D627" t="s">
        <v>14</v>
      </c>
      <c r="E627" t="s">
        <v>15</v>
      </c>
      <c r="F627" t="s">
        <v>16</v>
      </c>
      <c r="G627" t="s">
        <v>17</v>
      </c>
      <c r="H627" t="s">
        <v>18</v>
      </c>
      <c r="I627" t="s">
        <v>13</v>
      </c>
      <c r="J627" t="s">
        <v>4545</v>
      </c>
      <c r="K627" t="s">
        <v>14085</v>
      </c>
      <c r="L627" t="s">
        <v>14086</v>
      </c>
      <c r="M627" s="37">
        <v>45883</v>
      </c>
      <c r="N627" t="s">
        <v>3522</v>
      </c>
      <c r="O627" t="s">
        <v>12865</v>
      </c>
      <c r="P627" t="s">
        <v>14924</v>
      </c>
      <c r="Q627" t="s">
        <v>192</v>
      </c>
      <c r="R627" s="1">
        <v>45896.285474537035</v>
      </c>
      <c r="S627" s="1">
        <v>46057.597291666665</v>
      </c>
      <c r="T627" t="s">
        <v>19</v>
      </c>
      <c r="U627" t="s">
        <v>191</v>
      </c>
      <c r="V627">
        <v>1</v>
      </c>
      <c r="W627">
        <f>COUNTIFS($C$2:C627,C627,$O$2:O627,O627)</f>
        <v>7</v>
      </c>
      <c r="X627">
        <f>COUNTIFS($C$2:C627,C627)</f>
        <v>7</v>
      </c>
    </row>
    <row r="628" spans="1:24" x14ac:dyDescent="0.25">
      <c r="A628" t="s">
        <v>14992</v>
      </c>
      <c r="B628" t="s">
        <v>12</v>
      </c>
      <c r="C628" t="s">
        <v>14159</v>
      </c>
      <c r="D628" t="s">
        <v>14</v>
      </c>
      <c r="E628" t="s">
        <v>15</v>
      </c>
      <c r="F628" t="s">
        <v>16</v>
      </c>
      <c r="G628" t="s">
        <v>17</v>
      </c>
      <c r="H628" t="s">
        <v>18</v>
      </c>
      <c r="I628" t="s">
        <v>13</v>
      </c>
      <c r="J628" t="s">
        <v>2666</v>
      </c>
      <c r="K628" t="s">
        <v>14085</v>
      </c>
      <c r="L628" t="s">
        <v>14086</v>
      </c>
      <c r="M628" s="37">
        <v>45883</v>
      </c>
      <c r="N628" t="s">
        <v>3522</v>
      </c>
      <c r="O628" t="s">
        <v>12865</v>
      </c>
      <c r="P628" t="s">
        <v>14924</v>
      </c>
      <c r="Q628" t="s">
        <v>192</v>
      </c>
      <c r="R628" s="1">
        <v>45896.285474537035</v>
      </c>
      <c r="S628" s="1">
        <v>46057.597291666665</v>
      </c>
      <c r="T628" t="s">
        <v>19</v>
      </c>
      <c r="U628" t="s">
        <v>191</v>
      </c>
      <c r="V628">
        <v>1</v>
      </c>
      <c r="W628">
        <f>COUNTIFS($C$2:C628,C628,$O$2:O628,O628)</f>
        <v>7</v>
      </c>
      <c r="X628">
        <f>COUNTIFS($C$2:C628,C628)</f>
        <v>7</v>
      </c>
    </row>
    <row r="629" spans="1:24" x14ac:dyDescent="0.25">
      <c r="A629" t="s">
        <v>14992</v>
      </c>
      <c r="B629" t="s">
        <v>12</v>
      </c>
      <c r="C629" t="s">
        <v>14156</v>
      </c>
      <c r="D629" t="s">
        <v>14</v>
      </c>
      <c r="E629" t="s">
        <v>15</v>
      </c>
      <c r="F629" t="s">
        <v>16</v>
      </c>
      <c r="G629" t="s">
        <v>17</v>
      </c>
      <c r="H629" t="s">
        <v>18</v>
      </c>
      <c r="I629" t="s">
        <v>13</v>
      </c>
      <c r="J629" t="s">
        <v>755</v>
      </c>
      <c r="K629" t="s">
        <v>14085</v>
      </c>
      <c r="L629" t="s">
        <v>14086</v>
      </c>
      <c r="M629" s="37">
        <v>45883</v>
      </c>
      <c r="N629" t="s">
        <v>3522</v>
      </c>
      <c r="O629" t="s">
        <v>12865</v>
      </c>
      <c r="P629" t="s">
        <v>14924</v>
      </c>
      <c r="Q629" t="s">
        <v>192</v>
      </c>
      <c r="R629" s="1">
        <v>45896.285474537035</v>
      </c>
      <c r="S629" s="1">
        <v>46057.597291666665</v>
      </c>
      <c r="T629" t="s">
        <v>19</v>
      </c>
      <c r="U629" t="s">
        <v>191</v>
      </c>
      <c r="V629">
        <v>1</v>
      </c>
      <c r="W629">
        <f>COUNTIFS($C$2:C629,C629,$O$2:O629,O629)</f>
        <v>7</v>
      </c>
      <c r="X629">
        <f>COUNTIFS($C$2:C629,C629)</f>
        <v>7</v>
      </c>
    </row>
    <row r="630" spans="1:24" x14ac:dyDescent="0.25">
      <c r="A630" t="s">
        <v>14992</v>
      </c>
      <c r="B630" t="s">
        <v>12</v>
      </c>
      <c r="C630" t="s">
        <v>14154</v>
      </c>
      <c r="D630" t="s">
        <v>14</v>
      </c>
      <c r="E630" t="s">
        <v>15</v>
      </c>
      <c r="F630" t="s">
        <v>16</v>
      </c>
      <c r="G630" t="s">
        <v>17</v>
      </c>
      <c r="H630" t="s">
        <v>18</v>
      </c>
      <c r="I630" t="s">
        <v>13</v>
      </c>
      <c r="J630" t="s">
        <v>4885</v>
      </c>
      <c r="K630" t="s">
        <v>14085</v>
      </c>
      <c r="L630" t="s">
        <v>14086</v>
      </c>
      <c r="M630" s="37">
        <v>45883</v>
      </c>
      <c r="N630" t="s">
        <v>3522</v>
      </c>
      <c r="O630" t="s">
        <v>12865</v>
      </c>
      <c r="P630" t="s">
        <v>14924</v>
      </c>
      <c r="Q630" t="s">
        <v>192</v>
      </c>
      <c r="R630" s="1">
        <v>45896.285474537035</v>
      </c>
      <c r="S630" s="1">
        <v>46057.597291666665</v>
      </c>
      <c r="T630" t="s">
        <v>19</v>
      </c>
      <c r="U630" t="s">
        <v>191</v>
      </c>
      <c r="V630">
        <v>1</v>
      </c>
      <c r="W630">
        <f>COUNTIFS($C$2:C630,C630,$O$2:O630,O630)</f>
        <v>7</v>
      </c>
      <c r="X630">
        <f>COUNTIFS($C$2:C630,C630)</f>
        <v>7</v>
      </c>
    </row>
    <row r="631" spans="1:24" x14ac:dyDescent="0.25">
      <c r="A631" t="s">
        <v>14992</v>
      </c>
      <c r="B631" t="s">
        <v>12</v>
      </c>
      <c r="C631" t="s">
        <v>14158</v>
      </c>
      <c r="D631" t="s">
        <v>14</v>
      </c>
      <c r="E631" t="s">
        <v>15</v>
      </c>
      <c r="F631" t="s">
        <v>16</v>
      </c>
      <c r="G631" t="s">
        <v>17</v>
      </c>
      <c r="H631" t="s">
        <v>18</v>
      </c>
      <c r="I631" t="s">
        <v>13</v>
      </c>
      <c r="J631" t="s">
        <v>4891</v>
      </c>
      <c r="K631" t="s">
        <v>14085</v>
      </c>
      <c r="L631" t="s">
        <v>14086</v>
      </c>
      <c r="M631" s="37">
        <v>45883</v>
      </c>
      <c r="N631" t="s">
        <v>3522</v>
      </c>
      <c r="O631" t="s">
        <v>12865</v>
      </c>
      <c r="P631" t="s">
        <v>14924</v>
      </c>
      <c r="Q631" t="s">
        <v>192</v>
      </c>
      <c r="R631" s="1">
        <v>45896.285474537035</v>
      </c>
      <c r="S631" s="1">
        <v>46057.597291666665</v>
      </c>
      <c r="T631" t="s">
        <v>19</v>
      </c>
      <c r="U631" t="s">
        <v>191</v>
      </c>
      <c r="V631">
        <v>1</v>
      </c>
      <c r="W631">
        <f>COUNTIFS($C$2:C631,C631,$O$2:O631,O631)</f>
        <v>7</v>
      </c>
      <c r="X631">
        <f>COUNTIFS($C$2:C631,C631)</f>
        <v>7</v>
      </c>
    </row>
    <row r="632" spans="1:24" x14ac:dyDescent="0.25">
      <c r="A632" t="s">
        <v>14993</v>
      </c>
      <c r="B632" t="s">
        <v>137</v>
      </c>
      <c r="C632" t="s">
        <v>14153</v>
      </c>
      <c r="D632" t="s">
        <v>14</v>
      </c>
      <c r="E632" t="s">
        <v>123</v>
      </c>
      <c r="F632" t="s">
        <v>124</v>
      </c>
      <c r="G632" t="s">
        <v>138</v>
      </c>
      <c r="H632" t="s">
        <v>139</v>
      </c>
      <c r="I632" t="s">
        <v>13</v>
      </c>
      <c r="J632" t="s">
        <v>14108</v>
      </c>
      <c r="K632" t="s">
        <v>14085</v>
      </c>
      <c r="L632" t="s">
        <v>14105</v>
      </c>
      <c r="M632" s="37">
        <v>45883</v>
      </c>
      <c r="N632" t="s">
        <v>3522</v>
      </c>
      <c r="O632" t="s">
        <v>12865</v>
      </c>
      <c r="P632" t="s">
        <v>14994</v>
      </c>
      <c r="Q632" t="s">
        <v>192</v>
      </c>
      <c r="R632" s="1">
        <v>45887.626238425924</v>
      </c>
      <c r="S632" s="1">
        <v>46057.602870370371</v>
      </c>
      <c r="T632" t="s">
        <v>21</v>
      </c>
      <c r="U632" t="s">
        <v>191</v>
      </c>
      <c r="V632">
        <v>1</v>
      </c>
      <c r="W632">
        <f>COUNTIFS($C$2:C632,C632,$O$2:O632,O632)</f>
        <v>6</v>
      </c>
      <c r="X632">
        <f>COUNTIFS($C$2:C632,C632)</f>
        <v>10</v>
      </c>
    </row>
    <row r="633" spans="1:24" x14ac:dyDescent="0.25">
      <c r="A633" t="s">
        <v>14993</v>
      </c>
      <c r="B633" t="s">
        <v>137</v>
      </c>
      <c r="C633" t="s">
        <v>14089</v>
      </c>
      <c r="D633" t="s">
        <v>14</v>
      </c>
      <c r="E633" t="s">
        <v>123</v>
      </c>
      <c r="F633" t="s">
        <v>124</v>
      </c>
      <c r="G633" t="s">
        <v>138</v>
      </c>
      <c r="H633" t="s">
        <v>139</v>
      </c>
      <c r="I633" t="s">
        <v>13</v>
      </c>
      <c r="J633" t="s">
        <v>1780</v>
      </c>
      <c r="K633" t="s">
        <v>14085</v>
      </c>
      <c r="L633" t="s">
        <v>14086</v>
      </c>
      <c r="M633" s="37">
        <v>45883</v>
      </c>
      <c r="N633" t="s">
        <v>3522</v>
      </c>
      <c r="O633" t="s">
        <v>12865</v>
      </c>
      <c r="P633" t="s">
        <v>14994</v>
      </c>
      <c r="Q633" t="s">
        <v>192</v>
      </c>
      <c r="R633" s="1">
        <v>45887.626238425924</v>
      </c>
      <c r="S633" s="1">
        <v>46057.602870370371</v>
      </c>
      <c r="T633" t="s">
        <v>21</v>
      </c>
      <c r="U633" t="s">
        <v>191</v>
      </c>
      <c r="V633">
        <v>1</v>
      </c>
      <c r="W633">
        <f>COUNTIFS($C$2:C633,C633,$O$2:O633,O633)</f>
        <v>5</v>
      </c>
      <c r="X633">
        <f>COUNTIFS($C$2:C633,C633)</f>
        <v>5</v>
      </c>
    </row>
    <row r="634" spans="1:24" x14ac:dyDescent="0.25">
      <c r="A634" t="s">
        <v>14993</v>
      </c>
      <c r="B634" t="s">
        <v>137</v>
      </c>
      <c r="C634" t="s">
        <v>14110</v>
      </c>
      <c r="D634" t="s">
        <v>14</v>
      </c>
      <c r="E634" t="s">
        <v>123</v>
      </c>
      <c r="F634" t="s">
        <v>124</v>
      </c>
      <c r="G634" t="s">
        <v>138</v>
      </c>
      <c r="H634" t="s">
        <v>139</v>
      </c>
      <c r="I634" t="s">
        <v>13</v>
      </c>
      <c r="J634" t="s">
        <v>2122</v>
      </c>
      <c r="K634" t="s">
        <v>14085</v>
      </c>
      <c r="L634" t="s">
        <v>14111</v>
      </c>
      <c r="M634" s="37">
        <v>45883</v>
      </c>
      <c r="N634" t="s">
        <v>3522</v>
      </c>
      <c r="O634" t="s">
        <v>12865</v>
      </c>
      <c r="P634" t="s">
        <v>14994</v>
      </c>
      <c r="Q634" t="s">
        <v>192</v>
      </c>
      <c r="R634" s="1">
        <v>45887.626238425924</v>
      </c>
      <c r="S634" s="1">
        <v>46057.602870370371</v>
      </c>
      <c r="T634" t="s">
        <v>21</v>
      </c>
      <c r="U634" t="s">
        <v>191</v>
      </c>
      <c r="V634">
        <v>1</v>
      </c>
      <c r="W634">
        <f>COUNTIFS($C$2:C634,C634,$O$2:O634,O634)</f>
        <v>4</v>
      </c>
      <c r="X634">
        <f>COUNTIFS($C$2:C634,C634)</f>
        <v>4</v>
      </c>
    </row>
    <row r="635" spans="1:24" x14ac:dyDescent="0.25">
      <c r="A635" t="s">
        <v>14993</v>
      </c>
      <c r="B635" t="s">
        <v>137</v>
      </c>
      <c r="C635" t="s">
        <v>14092</v>
      </c>
      <c r="D635" t="s">
        <v>14</v>
      </c>
      <c r="E635" t="s">
        <v>123</v>
      </c>
      <c r="F635" t="s">
        <v>124</v>
      </c>
      <c r="G635" t="s">
        <v>138</v>
      </c>
      <c r="H635" t="s">
        <v>139</v>
      </c>
      <c r="I635" t="s">
        <v>13</v>
      </c>
      <c r="J635" t="s">
        <v>1737</v>
      </c>
      <c r="K635" t="s">
        <v>14085</v>
      </c>
      <c r="L635" t="s">
        <v>14086</v>
      </c>
      <c r="M635" s="37">
        <v>45883</v>
      </c>
      <c r="N635" t="s">
        <v>3522</v>
      </c>
      <c r="O635" t="s">
        <v>12865</v>
      </c>
      <c r="P635" t="s">
        <v>14994</v>
      </c>
      <c r="Q635" t="s">
        <v>192</v>
      </c>
      <c r="R635" s="1">
        <v>45887.626238425924</v>
      </c>
      <c r="S635" s="1">
        <v>46057.602870370371</v>
      </c>
      <c r="T635" t="s">
        <v>21</v>
      </c>
      <c r="U635" t="s">
        <v>191</v>
      </c>
      <c r="V635">
        <v>1</v>
      </c>
      <c r="W635">
        <f>COUNTIFS($C$2:C635,C635,$O$2:O635,O635)</f>
        <v>6</v>
      </c>
      <c r="X635">
        <f>COUNTIFS($C$2:C635,C635)</f>
        <v>6</v>
      </c>
    </row>
    <row r="636" spans="1:24" x14ac:dyDescent="0.25">
      <c r="A636" t="s">
        <v>14993</v>
      </c>
      <c r="B636" t="s">
        <v>137</v>
      </c>
      <c r="C636" t="s">
        <v>14113</v>
      </c>
      <c r="D636" t="s">
        <v>14</v>
      </c>
      <c r="E636" t="s">
        <v>123</v>
      </c>
      <c r="F636" t="s">
        <v>124</v>
      </c>
      <c r="G636" t="s">
        <v>138</v>
      </c>
      <c r="H636" t="s">
        <v>139</v>
      </c>
      <c r="I636" t="s">
        <v>13</v>
      </c>
      <c r="J636" t="s">
        <v>14114</v>
      </c>
      <c r="K636" t="s">
        <v>14085</v>
      </c>
      <c r="L636" t="s">
        <v>14086</v>
      </c>
      <c r="M636" s="37">
        <v>45883</v>
      </c>
      <c r="N636" t="s">
        <v>3522</v>
      </c>
      <c r="O636" t="s">
        <v>12865</v>
      </c>
      <c r="P636" t="s">
        <v>14994</v>
      </c>
      <c r="Q636" t="s">
        <v>192</v>
      </c>
      <c r="R636" s="1">
        <v>45887.626238425924</v>
      </c>
      <c r="S636" s="1">
        <v>46057.602870370371</v>
      </c>
      <c r="T636" t="s">
        <v>21</v>
      </c>
      <c r="U636" t="s">
        <v>191</v>
      </c>
      <c r="V636">
        <v>1</v>
      </c>
      <c r="W636">
        <f>COUNTIFS($C$2:C636,C636,$O$2:O636,O636)</f>
        <v>5</v>
      </c>
      <c r="X636">
        <f>COUNTIFS($C$2:C636,C636)</f>
        <v>5</v>
      </c>
    </row>
    <row r="637" spans="1:24" x14ac:dyDescent="0.25">
      <c r="A637" t="s">
        <v>14993</v>
      </c>
      <c r="B637" t="s">
        <v>137</v>
      </c>
      <c r="C637" t="s">
        <v>14104</v>
      </c>
      <c r="D637" t="s">
        <v>14</v>
      </c>
      <c r="E637" t="s">
        <v>123</v>
      </c>
      <c r="F637" t="s">
        <v>124</v>
      </c>
      <c r="G637" t="s">
        <v>138</v>
      </c>
      <c r="H637" t="s">
        <v>139</v>
      </c>
      <c r="I637" t="s">
        <v>13</v>
      </c>
      <c r="J637" t="s">
        <v>1947</v>
      </c>
      <c r="K637" t="s">
        <v>14085</v>
      </c>
      <c r="L637" t="s">
        <v>14105</v>
      </c>
      <c r="M637" s="37">
        <v>45883</v>
      </c>
      <c r="N637" t="s">
        <v>3522</v>
      </c>
      <c r="O637" t="s">
        <v>12865</v>
      </c>
      <c r="P637" t="s">
        <v>14994</v>
      </c>
      <c r="Q637" t="s">
        <v>192</v>
      </c>
      <c r="R637" s="1">
        <v>45887.626238425924</v>
      </c>
      <c r="S637" s="1">
        <v>46057.602870370371</v>
      </c>
      <c r="T637" t="s">
        <v>21</v>
      </c>
      <c r="U637" t="s">
        <v>191</v>
      </c>
      <c r="V637">
        <v>1</v>
      </c>
      <c r="W637">
        <f>COUNTIFS($C$2:C637,C637,$O$2:O637,O637)</f>
        <v>7</v>
      </c>
      <c r="X637">
        <f>COUNTIFS($C$2:C637,C637)</f>
        <v>7</v>
      </c>
    </row>
    <row r="638" spans="1:24" x14ac:dyDescent="0.25">
      <c r="A638" t="s">
        <v>14993</v>
      </c>
      <c r="B638" t="s">
        <v>137</v>
      </c>
      <c r="C638" t="s">
        <v>14100</v>
      </c>
      <c r="D638" t="s">
        <v>14</v>
      </c>
      <c r="E638" t="s">
        <v>123</v>
      </c>
      <c r="F638" t="s">
        <v>124</v>
      </c>
      <c r="G638" t="s">
        <v>138</v>
      </c>
      <c r="H638" t="s">
        <v>139</v>
      </c>
      <c r="I638" t="s">
        <v>13</v>
      </c>
      <c r="J638" t="s">
        <v>1581</v>
      </c>
      <c r="K638" t="s">
        <v>14085</v>
      </c>
      <c r="L638" t="s">
        <v>14086</v>
      </c>
      <c r="M638" s="37">
        <v>45883</v>
      </c>
      <c r="N638" t="s">
        <v>3522</v>
      </c>
      <c r="O638" t="s">
        <v>12865</v>
      </c>
      <c r="P638" t="s">
        <v>14994</v>
      </c>
      <c r="Q638" t="s">
        <v>192</v>
      </c>
      <c r="R638" s="1">
        <v>45887.626238425924</v>
      </c>
      <c r="S638" s="1">
        <v>46057.602870370371</v>
      </c>
      <c r="T638" t="s">
        <v>21</v>
      </c>
      <c r="U638" t="s">
        <v>191</v>
      </c>
      <c r="V638">
        <v>1</v>
      </c>
      <c r="W638">
        <f>COUNTIFS($C$2:C638,C638,$O$2:O638,O638)</f>
        <v>5</v>
      </c>
      <c r="X638">
        <f>COUNTIFS($C$2:C638,C638)</f>
        <v>5</v>
      </c>
    </row>
    <row r="639" spans="1:24" x14ac:dyDescent="0.25">
      <c r="A639" t="s">
        <v>14993</v>
      </c>
      <c r="B639" t="s">
        <v>137</v>
      </c>
      <c r="C639" t="s">
        <v>14109</v>
      </c>
      <c r="D639" t="s">
        <v>14</v>
      </c>
      <c r="E639" t="s">
        <v>123</v>
      </c>
      <c r="F639" t="s">
        <v>124</v>
      </c>
      <c r="G639" t="s">
        <v>138</v>
      </c>
      <c r="H639" t="s">
        <v>139</v>
      </c>
      <c r="I639" t="s">
        <v>13</v>
      </c>
      <c r="J639" t="s">
        <v>4869</v>
      </c>
      <c r="K639" t="s">
        <v>14085</v>
      </c>
      <c r="L639" t="s">
        <v>14086</v>
      </c>
      <c r="M639" s="37">
        <v>45883</v>
      </c>
      <c r="N639" t="s">
        <v>3522</v>
      </c>
      <c r="O639" t="s">
        <v>12865</v>
      </c>
      <c r="P639" t="s">
        <v>14994</v>
      </c>
      <c r="Q639" t="s">
        <v>192</v>
      </c>
      <c r="R639" s="1">
        <v>45887.626238425924</v>
      </c>
      <c r="S639" s="1">
        <v>46057.602870370371</v>
      </c>
      <c r="T639" t="s">
        <v>21</v>
      </c>
      <c r="U639" t="s">
        <v>191</v>
      </c>
      <c r="V639">
        <v>1</v>
      </c>
      <c r="W639">
        <f>COUNTIFS($C$2:C639,C639,$O$2:O639,O639)</f>
        <v>5</v>
      </c>
      <c r="X639">
        <f>COUNTIFS($C$2:C639,C639)</f>
        <v>5</v>
      </c>
    </row>
    <row r="640" spans="1:24" x14ac:dyDescent="0.25">
      <c r="A640" t="s">
        <v>14993</v>
      </c>
      <c r="B640" t="s">
        <v>137</v>
      </c>
      <c r="C640" t="s">
        <v>14101</v>
      </c>
      <c r="D640" t="s">
        <v>14</v>
      </c>
      <c r="E640" t="s">
        <v>123</v>
      </c>
      <c r="F640" t="s">
        <v>124</v>
      </c>
      <c r="G640" t="s">
        <v>138</v>
      </c>
      <c r="H640" t="s">
        <v>139</v>
      </c>
      <c r="I640" t="s">
        <v>13</v>
      </c>
      <c r="J640" t="s">
        <v>2469</v>
      </c>
      <c r="K640" t="s">
        <v>14085</v>
      </c>
      <c r="L640" t="s">
        <v>14086</v>
      </c>
      <c r="M640" s="37">
        <v>45883</v>
      </c>
      <c r="N640" t="s">
        <v>3522</v>
      </c>
      <c r="O640" t="s">
        <v>12865</v>
      </c>
      <c r="P640" t="s">
        <v>14994</v>
      </c>
      <c r="Q640" t="s">
        <v>192</v>
      </c>
      <c r="R640" s="1">
        <v>45887.626238425924</v>
      </c>
      <c r="S640" s="1">
        <v>46057.602870370371</v>
      </c>
      <c r="T640" t="s">
        <v>21</v>
      </c>
      <c r="U640" t="s">
        <v>191</v>
      </c>
      <c r="V640">
        <v>1</v>
      </c>
      <c r="W640">
        <f>COUNTIFS($C$2:C640,C640,$O$2:O640,O640)</f>
        <v>6</v>
      </c>
      <c r="X640">
        <f>COUNTIFS($C$2:C640,C640)</f>
        <v>6</v>
      </c>
    </row>
    <row r="641" spans="1:24" x14ac:dyDescent="0.25">
      <c r="A641" t="s">
        <v>14993</v>
      </c>
      <c r="B641" t="s">
        <v>137</v>
      </c>
      <c r="C641" t="s">
        <v>14102</v>
      </c>
      <c r="D641" t="s">
        <v>14</v>
      </c>
      <c r="E641" t="s">
        <v>123</v>
      </c>
      <c r="F641" t="s">
        <v>124</v>
      </c>
      <c r="G641" t="s">
        <v>138</v>
      </c>
      <c r="H641" t="s">
        <v>139</v>
      </c>
      <c r="I641" t="s">
        <v>13</v>
      </c>
      <c r="J641" t="s">
        <v>1392</v>
      </c>
      <c r="K641" t="s">
        <v>14085</v>
      </c>
      <c r="L641" t="s">
        <v>14086</v>
      </c>
      <c r="M641" s="37">
        <v>45883</v>
      </c>
      <c r="N641" t="s">
        <v>3522</v>
      </c>
      <c r="O641" t="s">
        <v>12865</v>
      </c>
      <c r="P641" t="s">
        <v>14994</v>
      </c>
      <c r="Q641" t="s">
        <v>192</v>
      </c>
      <c r="R641" s="1">
        <v>45887.626238425924</v>
      </c>
      <c r="S641" s="1">
        <v>46057.602870370371</v>
      </c>
      <c r="T641" t="s">
        <v>21</v>
      </c>
      <c r="U641" t="s">
        <v>191</v>
      </c>
      <c r="V641">
        <v>1</v>
      </c>
      <c r="W641">
        <f>COUNTIFS($C$2:C641,C641,$O$2:O641,O641)</f>
        <v>6</v>
      </c>
      <c r="X641">
        <f>COUNTIFS($C$2:C641,C641)</f>
        <v>6</v>
      </c>
    </row>
    <row r="642" spans="1:24" x14ac:dyDescent="0.25">
      <c r="A642" t="s">
        <v>14993</v>
      </c>
      <c r="B642" t="s">
        <v>137</v>
      </c>
      <c r="C642" t="s">
        <v>14091</v>
      </c>
      <c r="D642" t="s">
        <v>14</v>
      </c>
      <c r="E642" t="s">
        <v>123</v>
      </c>
      <c r="F642" t="s">
        <v>124</v>
      </c>
      <c r="G642" t="s">
        <v>138</v>
      </c>
      <c r="H642" t="s">
        <v>139</v>
      </c>
      <c r="I642" t="s">
        <v>13</v>
      </c>
      <c r="J642" t="s">
        <v>1719</v>
      </c>
      <c r="K642" t="s">
        <v>14085</v>
      </c>
      <c r="L642" t="s">
        <v>14086</v>
      </c>
      <c r="M642" s="37">
        <v>45883</v>
      </c>
      <c r="N642" t="s">
        <v>3522</v>
      </c>
      <c r="O642" t="s">
        <v>12865</v>
      </c>
      <c r="P642" t="s">
        <v>14994</v>
      </c>
      <c r="Q642" t="s">
        <v>192</v>
      </c>
      <c r="R642" s="1">
        <v>45887.626238425924</v>
      </c>
      <c r="S642" s="1">
        <v>46057.602870370371</v>
      </c>
      <c r="T642" t="s">
        <v>21</v>
      </c>
      <c r="U642" t="s">
        <v>191</v>
      </c>
      <c r="V642">
        <v>1</v>
      </c>
      <c r="W642">
        <f>COUNTIFS($C$2:C642,C642,$O$2:O642,O642)</f>
        <v>5</v>
      </c>
      <c r="X642">
        <f>COUNTIFS($C$2:C642,C642)</f>
        <v>5</v>
      </c>
    </row>
    <row r="643" spans="1:24" x14ac:dyDescent="0.25">
      <c r="A643" t="s">
        <v>14993</v>
      </c>
      <c r="B643" t="s">
        <v>137</v>
      </c>
      <c r="C643" t="s">
        <v>14095</v>
      </c>
      <c r="D643" t="s">
        <v>14</v>
      </c>
      <c r="E643" t="s">
        <v>123</v>
      </c>
      <c r="F643" t="s">
        <v>124</v>
      </c>
      <c r="G643" t="s">
        <v>138</v>
      </c>
      <c r="H643" t="s">
        <v>139</v>
      </c>
      <c r="I643" t="s">
        <v>13</v>
      </c>
      <c r="J643" t="s">
        <v>14096</v>
      </c>
      <c r="K643" t="s">
        <v>14097</v>
      </c>
      <c r="L643" t="s">
        <v>14086</v>
      </c>
      <c r="M643" s="37">
        <v>45883</v>
      </c>
      <c r="N643" t="s">
        <v>3522</v>
      </c>
      <c r="O643" t="s">
        <v>12865</v>
      </c>
      <c r="P643" t="s">
        <v>14994</v>
      </c>
      <c r="Q643" t="s">
        <v>192</v>
      </c>
      <c r="R643" s="1">
        <v>45887.626238425924</v>
      </c>
      <c r="S643" s="1">
        <v>46057.602870370371</v>
      </c>
      <c r="T643" t="s">
        <v>21</v>
      </c>
      <c r="U643" t="s">
        <v>191</v>
      </c>
      <c r="V643">
        <v>1</v>
      </c>
      <c r="W643">
        <f>COUNTIFS($C$2:C643,C643,$O$2:O643,O643)</f>
        <v>4</v>
      </c>
      <c r="X643">
        <f>COUNTIFS($C$2:C643,C643)</f>
        <v>4</v>
      </c>
    </row>
    <row r="644" spans="1:24" x14ac:dyDescent="0.25">
      <c r="A644" t="s">
        <v>14993</v>
      </c>
      <c r="B644" t="s">
        <v>137</v>
      </c>
      <c r="C644" t="s">
        <v>14094</v>
      </c>
      <c r="D644" t="s">
        <v>14</v>
      </c>
      <c r="E644" t="s">
        <v>123</v>
      </c>
      <c r="F644" t="s">
        <v>124</v>
      </c>
      <c r="G644" t="s">
        <v>138</v>
      </c>
      <c r="H644" t="s">
        <v>139</v>
      </c>
      <c r="I644" t="s">
        <v>13</v>
      </c>
      <c r="J644" t="s">
        <v>1373</v>
      </c>
      <c r="K644" t="s">
        <v>14085</v>
      </c>
      <c r="L644" t="s">
        <v>14086</v>
      </c>
      <c r="M644" s="37">
        <v>45883</v>
      </c>
      <c r="N644" t="s">
        <v>3522</v>
      </c>
      <c r="O644" t="s">
        <v>12865</v>
      </c>
      <c r="P644" t="s">
        <v>14994</v>
      </c>
      <c r="Q644" t="s">
        <v>192</v>
      </c>
      <c r="R644" s="1">
        <v>45887.626238425924</v>
      </c>
      <c r="S644" s="1">
        <v>46057.602870370371</v>
      </c>
      <c r="T644" t="s">
        <v>21</v>
      </c>
      <c r="U644" t="s">
        <v>191</v>
      </c>
      <c r="V644">
        <v>1</v>
      </c>
      <c r="W644">
        <f>COUNTIFS($C$2:C644,C644,$O$2:O644,O644)</f>
        <v>6</v>
      </c>
      <c r="X644">
        <f>COUNTIFS($C$2:C644,C644)</f>
        <v>6</v>
      </c>
    </row>
    <row r="645" spans="1:24" x14ac:dyDescent="0.25">
      <c r="A645" t="s">
        <v>14993</v>
      </c>
      <c r="B645" t="s">
        <v>137</v>
      </c>
      <c r="C645" t="s">
        <v>14115</v>
      </c>
      <c r="D645" t="s">
        <v>14</v>
      </c>
      <c r="E645" t="s">
        <v>123</v>
      </c>
      <c r="F645" t="s">
        <v>124</v>
      </c>
      <c r="G645" t="s">
        <v>138</v>
      </c>
      <c r="H645" t="s">
        <v>139</v>
      </c>
      <c r="I645" t="s">
        <v>13</v>
      </c>
      <c r="J645" t="s">
        <v>14116</v>
      </c>
      <c r="K645" t="s">
        <v>14085</v>
      </c>
      <c r="L645" t="s">
        <v>14086</v>
      </c>
      <c r="M645" s="37">
        <v>45883</v>
      </c>
      <c r="N645" t="s">
        <v>3522</v>
      </c>
      <c r="O645" t="s">
        <v>12865</v>
      </c>
      <c r="P645" t="s">
        <v>14994</v>
      </c>
      <c r="Q645" t="s">
        <v>192</v>
      </c>
      <c r="R645" s="1">
        <v>45887.626238425924</v>
      </c>
      <c r="S645" s="1">
        <v>46057.602870370371</v>
      </c>
      <c r="T645" t="s">
        <v>21</v>
      </c>
      <c r="U645" t="s">
        <v>191</v>
      </c>
      <c r="V645">
        <v>1</v>
      </c>
      <c r="W645">
        <f>COUNTIFS($C$2:C645,C645,$O$2:O645,O645)</f>
        <v>7</v>
      </c>
      <c r="X645">
        <f>COUNTIFS($C$2:C645,C645)</f>
        <v>7</v>
      </c>
    </row>
    <row r="646" spans="1:24" x14ac:dyDescent="0.25">
      <c r="A646" t="s">
        <v>14995</v>
      </c>
      <c r="B646" t="s">
        <v>137</v>
      </c>
      <c r="C646" t="s">
        <v>14120</v>
      </c>
      <c r="D646" t="s">
        <v>14</v>
      </c>
      <c r="E646" t="s">
        <v>123</v>
      </c>
      <c r="F646" t="s">
        <v>124</v>
      </c>
      <c r="G646" t="s">
        <v>138</v>
      </c>
      <c r="H646" t="s">
        <v>139</v>
      </c>
      <c r="I646" t="s">
        <v>13</v>
      </c>
      <c r="J646" t="s">
        <v>1683</v>
      </c>
      <c r="K646" t="s">
        <v>14085</v>
      </c>
      <c r="L646" t="s">
        <v>14086</v>
      </c>
      <c r="M646" s="37">
        <v>45883</v>
      </c>
      <c r="N646" t="s">
        <v>3522</v>
      </c>
      <c r="O646" t="s">
        <v>12865</v>
      </c>
      <c r="P646" t="s">
        <v>14958</v>
      </c>
      <c r="Q646" t="s">
        <v>192</v>
      </c>
      <c r="R646" s="1">
        <v>45932.273761574077</v>
      </c>
      <c r="S646" s="1">
        <v>46057.602418981478</v>
      </c>
      <c r="T646" t="s">
        <v>21</v>
      </c>
      <c r="U646" t="s">
        <v>191</v>
      </c>
      <c r="V646">
        <v>1</v>
      </c>
      <c r="W646">
        <f>COUNTIFS($C$2:C646,C646,$O$2:O646,O646)</f>
        <v>3</v>
      </c>
      <c r="X646">
        <f>COUNTIFS($C$2:C646,C646)</f>
        <v>5</v>
      </c>
    </row>
    <row r="647" spans="1:24" x14ac:dyDescent="0.25">
      <c r="A647" t="s">
        <v>14995</v>
      </c>
      <c r="B647" t="s">
        <v>137</v>
      </c>
      <c r="C647" t="s">
        <v>14289</v>
      </c>
      <c r="D647" t="s">
        <v>14</v>
      </c>
      <c r="E647" t="s">
        <v>123</v>
      </c>
      <c r="F647" t="s">
        <v>124</v>
      </c>
      <c r="G647" t="s">
        <v>138</v>
      </c>
      <c r="H647" t="s">
        <v>139</v>
      </c>
      <c r="I647" t="s">
        <v>13</v>
      </c>
      <c r="J647" t="s">
        <v>3482</v>
      </c>
      <c r="K647" t="s">
        <v>14085</v>
      </c>
      <c r="L647" t="s">
        <v>14086</v>
      </c>
      <c r="M647" s="37">
        <v>45883</v>
      </c>
      <c r="N647" t="s">
        <v>3522</v>
      </c>
      <c r="O647" t="s">
        <v>12865</v>
      </c>
      <c r="P647" t="s">
        <v>14958</v>
      </c>
      <c r="Q647" t="s">
        <v>192</v>
      </c>
      <c r="R647" s="1">
        <v>45932.273761574077</v>
      </c>
      <c r="S647" s="1">
        <v>46057.602418981478</v>
      </c>
      <c r="T647" t="s">
        <v>21</v>
      </c>
      <c r="U647" t="s">
        <v>191</v>
      </c>
      <c r="V647">
        <v>1</v>
      </c>
      <c r="W647">
        <f>COUNTIFS($C$2:C647,C647,$O$2:O647,O647)</f>
        <v>3</v>
      </c>
      <c r="X647">
        <f>COUNTIFS($C$2:C647,C647)</f>
        <v>3</v>
      </c>
    </row>
    <row r="648" spans="1:24" x14ac:dyDescent="0.25">
      <c r="A648" t="s">
        <v>14995</v>
      </c>
      <c r="B648" t="s">
        <v>137</v>
      </c>
      <c r="C648" t="s">
        <v>14301</v>
      </c>
      <c r="D648" t="s">
        <v>14</v>
      </c>
      <c r="E648" t="s">
        <v>123</v>
      </c>
      <c r="F648" t="s">
        <v>124</v>
      </c>
      <c r="G648" t="s">
        <v>138</v>
      </c>
      <c r="H648" t="s">
        <v>139</v>
      </c>
      <c r="I648" t="s">
        <v>13</v>
      </c>
      <c r="J648" t="s">
        <v>3478</v>
      </c>
      <c r="K648" t="s">
        <v>14085</v>
      </c>
      <c r="L648" t="s">
        <v>14086</v>
      </c>
      <c r="M648" s="37">
        <v>45883</v>
      </c>
      <c r="N648" t="s">
        <v>3522</v>
      </c>
      <c r="O648" t="s">
        <v>12865</v>
      </c>
      <c r="P648" t="s">
        <v>14958</v>
      </c>
      <c r="Q648" t="s">
        <v>192</v>
      </c>
      <c r="R648" s="1">
        <v>45932.273761574077</v>
      </c>
      <c r="S648" s="1">
        <v>46057.602418981478</v>
      </c>
      <c r="T648" t="s">
        <v>21</v>
      </c>
      <c r="U648" t="s">
        <v>191</v>
      </c>
      <c r="V648">
        <v>1</v>
      </c>
      <c r="W648">
        <f>COUNTIFS($C$2:C648,C648,$O$2:O648,O648)</f>
        <v>3</v>
      </c>
      <c r="X648">
        <f>COUNTIFS($C$2:C648,C648)</f>
        <v>5</v>
      </c>
    </row>
    <row r="649" spans="1:24" x14ac:dyDescent="0.25">
      <c r="A649" t="s">
        <v>14995</v>
      </c>
      <c r="B649" t="s">
        <v>137</v>
      </c>
      <c r="C649" t="s">
        <v>14117</v>
      </c>
      <c r="D649" t="s">
        <v>14</v>
      </c>
      <c r="E649" t="s">
        <v>123</v>
      </c>
      <c r="F649" t="s">
        <v>124</v>
      </c>
      <c r="G649" t="s">
        <v>138</v>
      </c>
      <c r="H649" t="s">
        <v>139</v>
      </c>
      <c r="I649" t="s">
        <v>13</v>
      </c>
      <c r="J649" t="s">
        <v>1990</v>
      </c>
      <c r="K649" t="s">
        <v>14085</v>
      </c>
      <c r="L649" t="s">
        <v>14086</v>
      </c>
      <c r="M649" s="37">
        <v>45883</v>
      </c>
      <c r="N649" t="s">
        <v>3522</v>
      </c>
      <c r="O649" t="s">
        <v>12865</v>
      </c>
      <c r="P649" t="s">
        <v>14958</v>
      </c>
      <c r="Q649" t="s">
        <v>192</v>
      </c>
      <c r="R649" s="1">
        <v>45932.273761574077</v>
      </c>
      <c r="S649" s="1">
        <v>46057.602418981478</v>
      </c>
      <c r="T649" t="s">
        <v>21</v>
      </c>
      <c r="U649" t="s">
        <v>191</v>
      </c>
      <c r="V649">
        <v>1</v>
      </c>
      <c r="W649">
        <f>COUNTIFS($C$2:C649,C649,$O$2:O649,O649)</f>
        <v>3</v>
      </c>
      <c r="X649">
        <f>COUNTIFS($C$2:C649,C649)</f>
        <v>3</v>
      </c>
    </row>
    <row r="650" spans="1:24" x14ac:dyDescent="0.25">
      <c r="A650" t="s">
        <v>14995</v>
      </c>
      <c r="B650" t="s">
        <v>137</v>
      </c>
      <c r="C650" t="s">
        <v>14121</v>
      </c>
      <c r="D650" t="s">
        <v>14</v>
      </c>
      <c r="E650" t="s">
        <v>123</v>
      </c>
      <c r="F650" t="s">
        <v>124</v>
      </c>
      <c r="G650" t="s">
        <v>138</v>
      </c>
      <c r="H650" t="s">
        <v>139</v>
      </c>
      <c r="I650" t="s">
        <v>13</v>
      </c>
      <c r="J650" t="s">
        <v>2131</v>
      </c>
      <c r="K650" t="s">
        <v>14085</v>
      </c>
      <c r="L650" t="s">
        <v>14086</v>
      </c>
      <c r="M650" s="37">
        <v>45883</v>
      </c>
      <c r="N650" t="s">
        <v>3522</v>
      </c>
      <c r="O650" t="s">
        <v>12865</v>
      </c>
      <c r="P650" t="s">
        <v>14958</v>
      </c>
      <c r="Q650" t="s">
        <v>192</v>
      </c>
      <c r="R650" s="1">
        <v>45932.273761574077</v>
      </c>
      <c r="S650" s="1">
        <v>46057.602418981478</v>
      </c>
      <c r="T650" t="s">
        <v>21</v>
      </c>
      <c r="U650" t="s">
        <v>191</v>
      </c>
      <c r="V650">
        <v>1</v>
      </c>
      <c r="W650">
        <f>COUNTIFS($C$2:C650,C650,$O$2:O650,O650)</f>
        <v>3</v>
      </c>
      <c r="X650">
        <f>COUNTIFS($C$2:C650,C650)</f>
        <v>3</v>
      </c>
    </row>
    <row r="651" spans="1:24" x14ac:dyDescent="0.25">
      <c r="A651" t="s">
        <v>14995</v>
      </c>
      <c r="B651" t="s">
        <v>137</v>
      </c>
      <c r="C651" t="s">
        <v>14293</v>
      </c>
      <c r="D651" t="s">
        <v>14</v>
      </c>
      <c r="E651" t="s">
        <v>123</v>
      </c>
      <c r="F651" t="s">
        <v>124</v>
      </c>
      <c r="G651" t="s">
        <v>138</v>
      </c>
      <c r="H651" t="s">
        <v>139</v>
      </c>
      <c r="I651" t="s">
        <v>13</v>
      </c>
      <c r="J651" t="s">
        <v>1402</v>
      </c>
      <c r="K651" t="s">
        <v>14085</v>
      </c>
      <c r="L651" t="s">
        <v>14086</v>
      </c>
      <c r="M651" s="37">
        <v>45883</v>
      </c>
      <c r="N651" t="s">
        <v>3522</v>
      </c>
      <c r="O651" t="s">
        <v>12865</v>
      </c>
      <c r="P651" t="s">
        <v>14958</v>
      </c>
      <c r="Q651" t="s">
        <v>192</v>
      </c>
      <c r="R651" s="1">
        <v>45932.273761574077</v>
      </c>
      <c r="S651" s="1">
        <v>46057.602418981478</v>
      </c>
      <c r="T651" t="s">
        <v>21</v>
      </c>
      <c r="U651" t="s">
        <v>191</v>
      </c>
      <c r="V651">
        <v>1</v>
      </c>
      <c r="W651">
        <f>COUNTIFS($C$2:C651,C651,$O$2:O651,O651)</f>
        <v>3</v>
      </c>
      <c r="X651">
        <f>COUNTIFS($C$2:C651,C651)</f>
        <v>3</v>
      </c>
    </row>
    <row r="652" spans="1:24" x14ac:dyDescent="0.25">
      <c r="A652" t="s">
        <v>14996</v>
      </c>
      <c r="B652" t="s">
        <v>137</v>
      </c>
      <c r="C652" t="s">
        <v>14102</v>
      </c>
      <c r="D652" t="s">
        <v>14</v>
      </c>
      <c r="E652" t="s">
        <v>123</v>
      </c>
      <c r="F652" t="s">
        <v>124</v>
      </c>
      <c r="G652" t="s">
        <v>138</v>
      </c>
      <c r="H652" t="s">
        <v>139</v>
      </c>
      <c r="I652" t="s">
        <v>13</v>
      </c>
      <c r="J652" t="s">
        <v>1392</v>
      </c>
      <c r="K652" t="s">
        <v>14085</v>
      </c>
      <c r="L652" t="s">
        <v>14086</v>
      </c>
      <c r="M652" s="37">
        <v>45883</v>
      </c>
      <c r="N652" t="s">
        <v>3522</v>
      </c>
      <c r="O652" t="s">
        <v>12865</v>
      </c>
      <c r="P652" t="s">
        <v>14997</v>
      </c>
      <c r="Q652" t="s">
        <v>192</v>
      </c>
      <c r="R652" s="1">
        <v>45930.887372685182</v>
      </c>
      <c r="S652" s="1">
        <v>46057.602175925924</v>
      </c>
      <c r="T652" t="s">
        <v>21</v>
      </c>
      <c r="U652" t="s">
        <v>191</v>
      </c>
      <c r="V652">
        <v>1</v>
      </c>
      <c r="W652">
        <f>COUNTIFS($C$2:C652,C652,$O$2:O652,O652)</f>
        <v>7</v>
      </c>
      <c r="X652">
        <f>COUNTIFS($C$2:C652,C652)</f>
        <v>7</v>
      </c>
    </row>
    <row r="653" spans="1:24" x14ac:dyDescent="0.25">
      <c r="A653" t="s">
        <v>14996</v>
      </c>
      <c r="B653" t="s">
        <v>137</v>
      </c>
      <c r="C653" t="s">
        <v>14113</v>
      </c>
      <c r="D653" t="s">
        <v>14</v>
      </c>
      <c r="E653" t="s">
        <v>123</v>
      </c>
      <c r="F653" t="s">
        <v>124</v>
      </c>
      <c r="G653" t="s">
        <v>138</v>
      </c>
      <c r="H653" t="s">
        <v>139</v>
      </c>
      <c r="I653" t="s">
        <v>13</v>
      </c>
      <c r="J653" t="s">
        <v>14114</v>
      </c>
      <c r="K653" t="s">
        <v>14085</v>
      </c>
      <c r="L653" t="s">
        <v>14086</v>
      </c>
      <c r="M653" s="37">
        <v>45883</v>
      </c>
      <c r="N653" t="s">
        <v>3522</v>
      </c>
      <c r="O653" t="s">
        <v>12865</v>
      </c>
      <c r="P653" t="s">
        <v>14997</v>
      </c>
      <c r="Q653" t="s">
        <v>192</v>
      </c>
      <c r="R653" s="1">
        <v>45930.887372685182</v>
      </c>
      <c r="S653" s="1">
        <v>46057.602175925924</v>
      </c>
      <c r="T653" t="s">
        <v>21</v>
      </c>
      <c r="U653" t="s">
        <v>191</v>
      </c>
      <c r="V653">
        <v>1</v>
      </c>
      <c r="W653">
        <f>COUNTIFS($C$2:C653,C653,$O$2:O653,O653)</f>
        <v>6</v>
      </c>
      <c r="X653">
        <f>COUNTIFS($C$2:C653,C653)</f>
        <v>6</v>
      </c>
    </row>
    <row r="654" spans="1:24" x14ac:dyDescent="0.25">
      <c r="A654" t="s">
        <v>14996</v>
      </c>
      <c r="B654" t="s">
        <v>137</v>
      </c>
      <c r="C654" t="s">
        <v>14092</v>
      </c>
      <c r="D654" t="s">
        <v>14</v>
      </c>
      <c r="E654" t="s">
        <v>123</v>
      </c>
      <c r="F654" t="s">
        <v>124</v>
      </c>
      <c r="G654" t="s">
        <v>138</v>
      </c>
      <c r="H654" t="s">
        <v>139</v>
      </c>
      <c r="I654" t="s">
        <v>13</v>
      </c>
      <c r="J654" t="s">
        <v>1737</v>
      </c>
      <c r="K654" t="s">
        <v>14085</v>
      </c>
      <c r="L654" t="s">
        <v>14086</v>
      </c>
      <c r="M654" s="37">
        <v>45883</v>
      </c>
      <c r="N654" t="s">
        <v>3522</v>
      </c>
      <c r="O654" t="s">
        <v>12865</v>
      </c>
      <c r="P654" t="s">
        <v>14997</v>
      </c>
      <c r="Q654" t="s">
        <v>192</v>
      </c>
      <c r="R654" s="1">
        <v>45930.887372685182</v>
      </c>
      <c r="S654" s="1">
        <v>46057.602175925924</v>
      </c>
      <c r="T654" t="s">
        <v>21</v>
      </c>
      <c r="U654" t="s">
        <v>191</v>
      </c>
      <c r="V654">
        <v>1</v>
      </c>
      <c r="W654">
        <f>COUNTIFS($C$2:C654,C654,$O$2:O654,O654)</f>
        <v>7</v>
      </c>
      <c r="X654">
        <f>COUNTIFS($C$2:C654,C654)</f>
        <v>7</v>
      </c>
    </row>
    <row r="655" spans="1:24" x14ac:dyDescent="0.25">
      <c r="A655" t="s">
        <v>14996</v>
      </c>
      <c r="B655" t="s">
        <v>137</v>
      </c>
      <c r="C655" t="s">
        <v>14090</v>
      </c>
      <c r="D655" t="s">
        <v>14</v>
      </c>
      <c r="E655" t="s">
        <v>123</v>
      </c>
      <c r="F655" t="s">
        <v>124</v>
      </c>
      <c r="G655" t="s">
        <v>138</v>
      </c>
      <c r="H655" t="s">
        <v>139</v>
      </c>
      <c r="I655" t="s">
        <v>13</v>
      </c>
      <c r="J655" t="s">
        <v>1754</v>
      </c>
      <c r="K655" t="s">
        <v>14085</v>
      </c>
      <c r="L655" t="s">
        <v>14086</v>
      </c>
      <c r="M655" s="37">
        <v>45883</v>
      </c>
      <c r="N655" t="s">
        <v>3522</v>
      </c>
      <c r="O655" t="s">
        <v>12865</v>
      </c>
      <c r="P655" t="s">
        <v>14997</v>
      </c>
      <c r="Q655" t="s">
        <v>192</v>
      </c>
      <c r="R655" s="1">
        <v>45930.887372685182</v>
      </c>
      <c r="S655" s="1">
        <v>46057.602175925924</v>
      </c>
      <c r="T655" t="s">
        <v>21</v>
      </c>
      <c r="U655" t="s">
        <v>191</v>
      </c>
      <c r="V655">
        <v>1</v>
      </c>
      <c r="W655">
        <f>COUNTIFS($C$2:C655,C655,$O$2:O655,O655)</f>
        <v>7</v>
      </c>
      <c r="X655">
        <f>COUNTIFS($C$2:C655,C655)</f>
        <v>7</v>
      </c>
    </row>
    <row r="656" spans="1:24" x14ac:dyDescent="0.25">
      <c r="A656" t="s">
        <v>14996</v>
      </c>
      <c r="B656" t="s">
        <v>137</v>
      </c>
      <c r="C656" t="s">
        <v>14103</v>
      </c>
      <c r="D656" t="s">
        <v>14</v>
      </c>
      <c r="E656" t="s">
        <v>123</v>
      </c>
      <c r="F656" t="s">
        <v>124</v>
      </c>
      <c r="G656" t="s">
        <v>138</v>
      </c>
      <c r="H656" t="s">
        <v>139</v>
      </c>
      <c r="I656" t="s">
        <v>13</v>
      </c>
      <c r="J656" t="s">
        <v>2079</v>
      </c>
      <c r="K656" t="s">
        <v>14085</v>
      </c>
      <c r="L656" t="s">
        <v>14086</v>
      </c>
      <c r="M656" s="37">
        <v>45883</v>
      </c>
      <c r="N656" t="s">
        <v>3522</v>
      </c>
      <c r="O656" t="s">
        <v>12865</v>
      </c>
      <c r="P656" t="s">
        <v>14997</v>
      </c>
      <c r="Q656" t="s">
        <v>192</v>
      </c>
      <c r="R656" s="1">
        <v>45930.887372685182</v>
      </c>
      <c r="S656" s="1">
        <v>46057.602175925924</v>
      </c>
      <c r="T656" t="s">
        <v>21</v>
      </c>
      <c r="U656" t="s">
        <v>191</v>
      </c>
      <c r="V656">
        <v>1</v>
      </c>
      <c r="W656">
        <f>COUNTIFS($C$2:C656,C656,$O$2:O656,O656)</f>
        <v>7</v>
      </c>
      <c r="X656">
        <f>COUNTIFS($C$2:C656,C656)</f>
        <v>7</v>
      </c>
    </row>
    <row r="657" spans="1:24" x14ac:dyDescent="0.25">
      <c r="A657" t="s">
        <v>14996</v>
      </c>
      <c r="B657" t="s">
        <v>137</v>
      </c>
      <c r="C657" t="s">
        <v>14110</v>
      </c>
      <c r="D657" t="s">
        <v>14</v>
      </c>
      <c r="E657" t="s">
        <v>123</v>
      </c>
      <c r="F657" t="s">
        <v>124</v>
      </c>
      <c r="G657" t="s">
        <v>138</v>
      </c>
      <c r="H657" t="s">
        <v>139</v>
      </c>
      <c r="I657" t="s">
        <v>13</v>
      </c>
      <c r="J657" t="s">
        <v>2122</v>
      </c>
      <c r="K657" t="s">
        <v>14085</v>
      </c>
      <c r="L657" t="s">
        <v>14111</v>
      </c>
      <c r="M657" s="37">
        <v>45883</v>
      </c>
      <c r="N657" t="s">
        <v>3522</v>
      </c>
      <c r="O657" t="s">
        <v>12865</v>
      </c>
      <c r="P657" t="s">
        <v>14997</v>
      </c>
      <c r="Q657" t="s">
        <v>192</v>
      </c>
      <c r="R657" s="1">
        <v>45930.887372685182</v>
      </c>
      <c r="S657" s="1">
        <v>46057.602175925924</v>
      </c>
      <c r="T657" t="s">
        <v>21</v>
      </c>
      <c r="U657" t="s">
        <v>191</v>
      </c>
      <c r="V657">
        <v>1</v>
      </c>
      <c r="W657">
        <f>COUNTIFS($C$2:C657,C657,$O$2:O657,O657)</f>
        <v>5</v>
      </c>
      <c r="X657">
        <f>COUNTIFS($C$2:C657,C657)</f>
        <v>5</v>
      </c>
    </row>
    <row r="658" spans="1:24" x14ac:dyDescent="0.25">
      <c r="A658" t="s">
        <v>14996</v>
      </c>
      <c r="B658" t="s">
        <v>137</v>
      </c>
      <c r="C658" t="s">
        <v>14100</v>
      </c>
      <c r="D658" t="s">
        <v>14</v>
      </c>
      <c r="E658" t="s">
        <v>123</v>
      </c>
      <c r="F658" t="s">
        <v>124</v>
      </c>
      <c r="G658" t="s">
        <v>138</v>
      </c>
      <c r="H658" t="s">
        <v>139</v>
      </c>
      <c r="I658" t="s">
        <v>13</v>
      </c>
      <c r="J658" t="s">
        <v>1581</v>
      </c>
      <c r="K658" t="s">
        <v>14085</v>
      </c>
      <c r="L658" t="s">
        <v>14086</v>
      </c>
      <c r="M658" s="37">
        <v>45883</v>
      </c>
      <c r="N658" t="s">
        <v>3522</v>
      </c>
      <c r="O658" t="s">
        <v>12865</v>
      </c>
      <c r="P658" t="s">
        <v>14997</v>
      </c>
      <c r="Q658" t="s">
        <v>192</v>
      </c>
      <c r="R658" s="1">
        <v>45930.887372685182</v>
      </c>
      <c r="S658" s="1">
        <v>46057.602175925924</v>
      </c>
      <c r="T658" t="s">
        <v>21</v>
      </c>
      <c r="U658" t="s">
        <v>191</v>
      </c>
      <c r="V658">
        <v>1</v>
      </c>
      <c r="W658">
        <f>COUNTIFS($C$2:C658,C658,$O$2:O658,O658)</f>
        <v>6</v>
      </c>
      <c r="X658">
        <f>COUNTIFS($C$2:C658,C658)</f>
        <v>6</v>
      </c>
    </row>
    <row r="659" spans="1:24" x14ac:dyDescent="0.25">
      <c r="A659" t="s">
        <v>14996</v>
      </c>
      <c r="B659" t="s">
        <v>137</v>
      </c>
      <c r="C659" t="s">
        <v>14115</v>
      </c>
      <c r="D659" t="s">
        <v>14</v>
      </c>
      <c r="E659" t="s">
        <v>123</v>
      </c>
      <c r="F659" t="s">
        <v>124</v>
      </c>
      <c r="G659" t="s">
        <v>138</v>
      </c>
      <c r="H659" t="s">
        <v>139</v>
      </c>
      <c r="I659" t="s">
        <v>13</v>
      </c>
      <c r="J659" t="s">
        <v>14116</v>
      </c>
      <c r="K659" t="s">
        <v>14085</v>
      </c>
      <c r="L659" t="s">
        <v>14086</v>
      </c>
      <c r="M659" s="37">
        <v>45883</v>
      </c>
      <c r="N659" t="s">
        <v>3522</v>
      </c>
      <c r="O659" t="s">
        <v>12865</v>
      </c>
      <c r="P659" t="s">
        <v>14997</v>
      </c>
      <c r="Q659" t="s">
        <v>192</v>
      </c>
      <c r="R659" s="1">
        <v>45930.887372685182</v>
      </c>
      <c r="S659" s="1">
        <v>46057.602175925924</v>
      </c>
      <c r="T659" t="s">
        <v>21</v>
      </c>
      <c r="U659" t="s">
        <v>191</v>
      </c>
      <c r="V659">
        <v>1</v>
      </c>
      <c r="W659">
        <f>COUNTIFS($C$2:C659,C659,$O$2:O659,O659)</f>
        <v>8</v>
      </c>
      <c r="X659">
        <f>COUNTIFS($C$2:C659,C659)</f>
        <v>8</v>
      </c>
    </row>
    <row r="660" spans="1:24" x14ac:dyDescent="0.25">
      <c r="A660" t="s">
        <v>14996</v>
      </c>
      <c r="B660" t="s">
        <v>137</v>
      </c>
      <c r="C660" t="s">
        <v>14091</v>
      </c>
      <c r="D660" t="s">
        <v>14</v>
      </c>
      <c r="E660" t="s">
        <v>123</v>
      </c>
      <c r="F660" t="s">
        <v>124</v>
      </c>
      <c r="G660" t="s">
        <v>138</v>
      </c>
      <c r="H660" t="s">
        <v>139</v>
      </c>
      <c r="I660" t="s">
        <v>13</v>
      </c>
      <c r="J660" t="s">
        <v>1719</v>
      </c>
      <c r="K660" t="s">
        <v>14085</v>
      </c>
      <c r="L660" t="s">
        <v>14086</v>
      </c>
      <c r="M660" s="37">
        <v>45883</v>
      </c>
      <c r="N660" t="s">
        <v>3522</v>
      </c>
      <c r="O660" t="s">
        <v>12865</v>
      </c>
      <c r="P660" t="s">
        <v>14997</v>
      </c>
      <c r="Q660" t="s">
        <v>192</v>
      </c>
      <c r="R660" s="1">
        <v>45930.887372685182</v>
      </c>
      <c r="S660" s="1">
        <v>46057.602175925924</v>
      </c>
      <c r="T660" t="s">
        <v>21</v>
      </c>
      <c r="U660" t="s">
        <v>191</v>
      </c>
      <c r="V660">
        <v>1</v>
      </c>
      <c r="W660">
        <f>COUNTIFS($C$2:C660,C660,$O$2:O660,O660)</f>
        <v>6</v>
      </c>
      <c r="X660">
        <f>COUNTIFS($C$2:C660,C660)</f>
        <v>6</v>
      </c>
    </row>
    <row r="661" spans="1:24" x14ac:dyDescent="0.25">
      <c r="A661" t="s">
        <v>14996</v>
      </c>
      <c r="B661" t="s">
        <v>137</v>
      </c>
      <c r="C661" t="s">
        <v>14095</v>
      </c>
      <c r="D661" t="s">
        <v>14</v>
      </c>
      <c r="E661" t="s">
        <v>123</v>
      </c>
      <c r="F661" t="s">
        <v>124</v>
      </c>
      <c r="G661" t="s">
        <v>138</v>
      </c>
      <c r="H661" t="s">
        <v>139</v>
      </c>
      <c r="I661" t="s">
        <v>13</v>
      </c>
      <c r="J661" t="s">
        <v>14096</v>
      </c>
      <c r="K661" t="s">
        <v>14097</v>
      </c>
      <c r="L661" t="s">
        <v>14086</v>
      </c>
      <c r="M661" s="37">
        <v>45883</v>
      </c>
      <c r="N661" t="s">
        <v>3522</v>
      </c>
      <c r="O661" t="s">
        <v>12865</v>
      </c>
      <c r="P661" t="s">
        <v>14997</v>
      </c>
      <c r="Q661" t="s">
        <v>192</v>
      </c>
      <c r="R661" s="1">
        <v>45930.887372685182</v>
      </c>
      <c r="S661" s="1">
        <v>46057.602175925924</v>
      </c>
      <c r="T661" t="s">
        <v>21</v>
      </c>
      <c r="U661" t="s">
        <v>191</v>
      </c>
      <c r="V661">
        <v>1</v>
      </c>
      <c r="W661">
        <f>COUNTIFS($C$2:C661,C661,$O$2:O661,O661)</f>
        <v>5</v>
      </c>
      <c r="X661">
        <f>COUNTIFS($C$2:C661,C661)</f>
        <v>5</v>
      </c>
    </row>
    <row r="662" spans="1:24" x14ac:dyDescent="0.25">
      <c r="A662" t="s">
        <v>14996</v>
      </c>
      <c r="B662" t="s">
        <v>137</v>
      </c>
      <c r="C662" t="s">
        <v>14153</v>
      </c>
      <c r="D662" t="s">
        <v>14</v>
      </c>
      <c r="E662" t="s">
        <v>123</v>
      </c>
      <c r="F662" t="s">
        <v>124</v>
      </c>
      <c r="G662" t="s">
        <v>138</v>
      </c>
      <c r="H662" t="s">
        <v>139</v>
      </c>
      <c r="I662" t="s">
        <v>13</v>
      </c>
      <c r="J662" t="s">
        <v>14108</v>
      </c>
      <c r="K662" t="s">
        <v>14085</v>
      </c>
      <c r="L662" t="s">
        <v>14105</v>
      </c>
      <c r="M662" s="37">
        <v>45883</v>
      </c>
      <c r="N662" t="s">
        <v>3522</v>
      </c>
      <c r="O662" t="s">
        <v>12865</v>
      </c>
      <c r="P662" t="s">
        <v>14997</v>
      </c>
      <c r="Q662" t="s">
        <v>192</v>
      </c>
      <c r="R662" s="1">
        <v>45930.887372685182</v>
      </c>
      <c r="S662" s="1">
        <v>46057.602175925924</v>
      </c>
      <c r="T662" t="s">
        <v>21</v>
      </c>
      <c r="U662" t="s">
        <v>191</v>
      </c>
      <c r="V662">
        <v>1</v>
      </c>
      <c r="W662">
        <f>COUNTIFS($C$2:C662,C662,$O$2:O662,O662)</f>
        <v>7</v>
      </c>
      <c r="X662">
        <f>COUNTIFS($C$2:C662,C662)</f>
        <v>11</v>
      </c>
    </row>
    <row r="663" spans="1:24" x14ac:dyDescent="0.25">
      <c r="A663" t="s">
        <v>14996</v>
      </c>
      <c r="B663" t="s">
        <v>137</v>
      </c>
      <c r="C663" t="s">
        <v>14089</v>
      </c>
      <c r="D663" t="s">
        <v>14</v>
      </c>
      <c r="E663" t="s">
        <v>123</v>
      </c>
      <c r="F663" t="s">
        <v>124</v>
      </c>
      <c r="G663" t="s">
        <v>138</v>
      </c>
      <c r="H663" t="s">
        <v>139</v>
      </c>
      <c r="I663" t="s">
        <v>13</v>
      </c>
      <c r="J663" t="s">
        <v>1780</v>
      </c>
      <c r="K663" t="s">
        <v>14085</v>
      </c>
      <c r="L663" t="s">
        <v>14086</v>
      </c>
      <c r="M663" s="37">
        <v>45883</v>
      </c>
      <c r="N663" t="s">
        <v>3522</v>
      </c>
      <c r="O663" t="s">
        <v>12865</v>
      </c>
      <c r="P663" t="s">
        <v>14997</v>
      </c>
      <c r="Q663" t="s">
        <v>192</v>
      </c>
      <c r="R663" s="1">
        <v>45930.887372685182</v>
      </c>
      <c r="S663" s="1">
        <v>46057.602175925924</v>
      </c>
      <c r="T663" t="s">
        <v>21</v>
      </c>
      <c r="U663" t="s">
        <v>191</v>
      </c>
      <c r="V663">
        <v>1</v>
      </c>
      <c r="W663">
        <f>COUNTIFS($C$2:C663,C663,$O$2:O663,O663)</f>
        <v>6</v>
      </c>
      <c r="X663">
        <f>COUNTIFS($C$2:C663,C663)</f>
        <v>6</v>
      </c>
    </row>
    <row r="664" spans="1:24" x14ac:dyDescent="0.25">
      <c r="A664" t="s">
        <v>14996</v>
      </c>
      <c r="B664" t="s">
        <v>137</v>
      </c>
      <c r="C664" t="s">
        <v>14104</v>
      </c>
      <c r="D664" t="s">
        <v>14</v>
      </c>
      <c r="E664" t="s">
        <v>123</v>
      </c>
      <c r="F664" t="s">
        <v>124</v>
      </c>
      <c r="G664" t="s">
        <v>138</v>
      </c>
      <c r="H664" t="s">
        <v>139</v>
      </c>
      <c r="I664" t="s">
        <v>13</v>
      </c>
      <c r="J664" t="s">
        <v>1947</v>
      </c>
      <c r="K664" t="s">
        <v>14085</v>
      </c>
      <c r="L664" t="s">
        <v>14105</v>
      </c>
      <c r="M664" s="37">
        <v>45883</v>
      </c>
      <c r="N664" t="s">
        <v>3522</v>
      </c>
      <c r="O664" t="s">
        <v>12865</v>
      </c>
      <c r="P664" t="s">
        <v>14997</v>
      </c>
      <c r="Q664" t="s">
        <v>192</v>
      </c>
      <c r="R664" s="1">
        <v>45930.887372685182</v>
      </c>
      <c r="S664" s="1">
        <v>46057.602175925924</v>
      </c>
      <c r="T664" t="s">
        <v>21</v>
      </c>
      <c r="U664" t="s">
        <v>191</v>
      </c>
      <c r="V664">
        <v>1</v>
      </c>
      <c r="W664">
        <f>COUNTIFS($C$2:C664,C664,$O$2:O664,O664)</f>
        <v>8</v>
      </c>
      <c r="X664">
        <f>COUNTIFS($C$2:C664,C664)</f>
        <v>8</v>
      </c>
    </row>
    <row r="665" spans="1:24" x14ac:dyDescent="0.25">
      <c r="A665" t="s">
        <v>14998</v>
      </c>
      <c r="B665" t="s">
        <v>31</v>
      </c>
      <c r="C665" t="s">
        <v>14699</v>
      </c>
      <c r="D665" t="s">
        <v>14</v>
      </c>
      <c r="E665" t="s">
        <v>15</v>
      </c>
      <c r="F665" t="s">
        <v>16</v>
      </c>
      <c r="G665" t="s">
        <v>32</v>
      </c>
      <c r="H665" t="s">
        <v>33</v>
      </c>
      <c r="I665" t="s">
        <v>13</v>
      </c>
      <c r="J665" t="s">
        <v>415</v>
      </c>
      <c r="K665" t="s">
        <v>14085</v>
      </c>
      <c r="L665" t="s">
        <v>14086</v>
      </c>
      <c r="M665" s="37">
        <v>45885</v>
      </c>
      <c r="N665" t="s">
        <v>5071</v>
      </c>
      <c r="O665" t="s">
        <v>12865</v>
      </c>
      <c r="P665" t="s">
        <v>14940</v>
      </c>
      <c r="Q665" t="s">
        <v>192</v>
      </c>
      <c r="R665" s="1">
        <v>45964.939606481479</v>
      </c>
      <c r="S665" s="1">
        <v>46057.598900462966</v>
      </c>
      <c r="T665" t="s">
        <v>27</v>
      </c>
      <c r="U665" t="s">
        <v>191</v>
      </c>
      <c r="V665">
        <v>1</v>
      </c>
      <c r="W665">
        <f>COUNTIFS($C$2:C665,C665,$O$2:O665,O665)</f>
        <v>1</v>
      </c>
      <c r="X665">
        <f>COUNTIFS($C$2:C665,C665)</f>
        <v>1</v>
      </c>
    </row>
    <row r="666" spans="1:24" x14ac:dyDescent="0.25">
      <c r="A666" t="s">
        <v>14998</v>
      </c>
      <c r="B666" t="s">
        <v>31</v>
      </c>
      <c r="C666" t="s">
        <v>14701</v>
      </c>
      <c r="D666" t="s">
        <v>14</v>
      </c>
      <c r="E666" t="s">
        <v>15</v>
      </c>
      <c r="F666" t="s">
        <v>16</v>
      </c>
      <c r="G666" t="s">
        <v>32</v>
      </c>
      <c r="H666" t="s">
        <v>33</v>
      </c>
      <c r="I666" t="s">
        <v>13</v>
      </c>
      <c r="J666" t="s">
        <v>5089</v>
      </c>
      <c r="K666" t="s">
        <v>14085</v>
      </c>
      <c r="L666" t="s">
        <v>14086</v>
      </c>
      <c r="M666" s="37">
        <v>45885</v>
      </c>
      <c r="N666" t="s">
        <v>5071</v>
      </c>
      <c r="O666" t="s">
        <v>12865</v>
      </c>
      <c r="P666" t="s">
        <v>14940</v>
      </c>
      <c r="Q666" t="s">
        <v>192</v>
      </c>
      <c r="R666" s="1">
        <v>45964.939606481479</v>
      </c>
      <c r="S666" s="1">
        <v>46057.598900462966</v>
      </c>
      <c r="T666" t="s">
        <v>27</v>
      </c>
      <c r="U666" t="s">
        <v>191</v>
      </c>
      <c r="V666">
        <v>1</v>
      </c>
      <c r="W666">
        <f>COUNTIFS($C$2:C666,C666,$O$2:O666,O666)</f>
        <v>1</v>
      </c>
      <c r="X666">
        <f>COUNTIFS($C$2:C666,C666)</f>
        <v>1</v>
      </c>
    </row>
    <row r="667" spans="1:24" x14ac:dyDescent="0.25">
      <c r="A667" t="s">
        <v>14998</v>
      </c>
      <c r="B667" t="s">
        <v>31</v>
      </c>
      <c r="C667" t="s">
        <v>14702</v>
      </c>
      <c r="D667" t="s">
        <v>14</v>
      </c>
      <c r="E667" t="s">
        <v>15</v>
      </c>
      <c r="F667" t="s">
        <v>16</v>
      </c>
      <c r="G667" t="s">
        <v>32</v>
      </c>
      <c r="H667" t="s">
        <v>33</v>
      </c>
      <c r="I667" t="s">
        <v>13</v>
      </c>
      <c r="J667" t="s">
        <v>3871</v>
      </c>
      <c r="K667" t="s">
        <v>14085</v>
      </c>
      <c r="L667" t="s">
        <v>14111</v>
      </c>
      <c r="M667" s="37">
        <v>45885</v>
      </c>
      <c r="N667" t="s">
        <v>5071</v>
      </c>
      <c r="O667" t="s">
        <v>12865</v>
      </c>
      <c r="P667" t="s">
        <v>14940</v>
      </c>
      <c r="Q667" t="s">
        <v>192</v>
      </c>
      <c r="R667" s="1">
        <v>45964.939606481479</v>
      </c>
      <c r="S667" s="1">
        <v>46057.598900462966</v>
      </c>
      <c r="T667" t="s">
        <v>27</v>
      </c>
      <c r="U667" t="s">
        <v>191</v>
      </c>
      <c r="V667">
        <v>1</v>
      </c>
      <c r="W667">
        <f>COUNTIFS($C$2:C667,C667,$O$2:O667,O667)</f>
        <v>1</v>
      </c>
      <c r="X667">
        <f>COUNTIFS($C$2:C667,C667)</f>
        <v>1</v>
      </c>
    </row>
    <row r="668" spans="1:24" x14ac:dyDescent="0.25">
      <c r="A668" t="s">
        <v>14998</v>
      </c>
      <c r="B668" t="s">
        <v>31</v>
      </c>
      <c r="C668" t="s">
        <v>14703</v>
      </c>
      <c r="D668" t="s">
        <v>14</v>
      </c>
      <c r="E668" t="s">
        <v>15</v>
      </c>
      <c r="F668" t="s">
        <v>16</v>
      </c>
      <c r="G668" t="s">
        <v>32</v>
      </c>
      <c r="H668" t="s">
        <v>33</v>
      </c>
      <c r="I668" t="s">
        <v>13</v>
      </c>
      <c r="J668" t="s">
        <v>5081</v>
      </c>
      <c r="K668" t="s">
        <v>14097</v>
      </c>
      <c r="L668" t="s">
        <v>14086</v>
      </c>
      <c r="M668" s="37">
        <v>45885</v>
      </c>
      <c r="N668" t="s">
        <v>5071</v>
      </c>
      <c r="O668" t="s">
        <v>12865</v>
      </c>
      <c r="P668" t="s">
        <v>14940</v>
      </c>
      <c r="Q668" t="s">
        <v>192</v>
      </c>
      <c r="R668" s="1">
        <v>45964.939606481479</v>
      </c>
      <c r="S668" s="1">
        <v>46057.598900462966</v>
      </c>
      <c r="T668" t="s">
        <v>27</v>
      </c>
      <c r="U668" t="s">
        <v>191</v>
      </c>
      <c r="V668">
        <v>1</v>
      </c>
      <c r="W668">
        <f>COUNTIFS($C$2:C668,C668,$O$2:O668,O668)</f>
        <v>1</v>
      </c>
      <c r="X668">
        <f>COUNTIFS($C$2:C668,C668)</f>
        <v>1</v>
      </c>
    </row>
    <row r="669" spans="1:24" x14ac:dyDescent="0.25">
      <c r="A669" t="s">
        <v>14998</v>
      </c>
      <c r="B669" t="s">
        <v>31</v>
      </c>
      <c r="C669" t="s">
        <v>14708</v>
      </c>
      <c r="D669" t="s">
        <v>14</v>
      </c>
      <c r="E669" t="s">
        <v>15</v>
      </c>
      <c r="F669" t="s">
        <v>16</v>
      </c>
      <c r="G669" t="s">
        <v>32</v>
      </c>
      <c r="H669" t="s">
        <v>33</v>
      </c>
      <c r="I669" t="s">
        <v>13</v>
      </c>
      <c r="J669" t="s">
        <v>14709</v>
      </c>
      <c r="K669" t="s">
        <v>14085</v>
      </c>
      <c r="L669" t="s">
        <v>14127</v>
      </c>
      <c r="M669" s="37">
        <v>45885</v>
      </c>
      <c r="N669" t="s">
        <v>5071</v>
      </c>
      <c r="O669" t="s">
        <v>12865</v>
      </c>
      <c r="P669" t="s">
        <v>14940</v>
      </c>
      <c r="Q669" t="s">
        <v>192</v>
      </c>
      <c r="R669" s="1">
        <v>45964.939606481479</v>
      </c>
      <c r="S669" s="1">
        <v>46057.598900462966</v>
      </c>
      <c r="T669" t="s">
        <v>27</v>
      </c>
      <c r="U669" t="s">
        <v>191</v>
      </c>
      <c r="V669">
        <v>1</v>
      </c>
      <c r="W669">
        <f>COUNTIFS($C$2:C669,C669,$O$2:O669,O669)</f>
        <v>1</v>
      </c>
      <c r="X669">
        <f>COUNTIFS($C$2:C669,C669)</f>
        <v>1</v>
      </c>
    </row>
    <row r="670" spans="1:24" x14ac:dyDescent="0.25">
      <c r="A670" t="s">
        <v>14999</v>
      </c>
      <c r="B670" t="s">
        <v>12</v>
      </c>
      <c r="C670" t="s">
        <v>14719</v>
      </c>
      <c r="D670" t="s">
        <v>14</v>
      </c>
      <c r="E670" t="s">
        <v>15</v>
      </c>
      <c r="F670" t="s">
        <v>16</v>
      </c>
      <c r="G670" t="s">
        <v>17</v>
      </c>
      <c r="H670" t="s">
        <v>18</v>
      </c>
      <c r="I670" t="s">
        <v>13</v>
      </c>
      <c r="J670" t="s">
        <v>4479</v>
      </c>
      <c r="K670" t="s">
        <v>14085</v>
      </c>
      <c r="L670" t="s">
        <v>14086</v>
      </c>
      <c r="M670" s="37">
        <v>45885</v>
      </c>
      <c r="N670" t="s">
        <v>5071</v>
      </c>
      <c r="O670" t="s">
        <v>12865</v>
      </c>
      <c r="P670" t="s">
        <v>14962</v>
      </c>
      <c r="Q670" t="s">
        <v>192</v>
      </c>
      <c r="R670" s="1">
        <v>45950.722638888888</v>
      </c>
      <c r="S670" s="1">
        <v>46057.597291666665</v>
      </c>
      <c r="T670" t="s">
        <v>19</v>
      </c>
      <c r="U670" t="s">
        <v>191</v>
      </c>
      <c r="V670">
        <v>1</v>
      </c>
      <c r="W670">
        <f>COUNTIFS($C$2:C670,C670,$O$2:O670,O670)</f>
        <v>3</v>
      </c>
      <c r="X670">
        <f>COUNTIFS($C$2:C670,C670)</f>
        <v>3</v>
      </c>
    </row>
    <row r="671" spans="1:24" x14ac:dyDescent="0.25">
      <c r="A671" t="s">
        <v>14999</v>
      </c>
      <c r="B671" t="s">
        <v>12</v>
      </c>
      <c r="C671" t="s">
        <v>14718</v>
      </c>
      <c r="D671" t="s">
        <v>14</v>
      </c>
      <c r="E671" t="s">
        <v>15</v>
      </c>
      <c r="F671" t="s">
        <v>16</v>
      </c>
      <c r="G671" t="s">
        <v>17</v>
      </c>
      <c r="H671" t="s">
        <v>18</v>
      </c>
      <c r="I671" t="s">
        <v>13</v>
      </c>
      <c r="J671" t="s">
        <v>1813</v>
      </c>
      <c r="K671" t="s">
        <v>14085</v>
      </c>
      <c r="L671" t="s">
        <v>14086</v>
      </c>
      <c r="M671" s="37">
        <v>45885</v>
      </c>
      <c r="N671" t="s">
        <v>5071</v>
      </c>
      <c r="O671" t="s">
        <v>12865</v>
      </c>
      <c r="P671" t="s">
        <v>14962</v>
      </c>
      <c r="Q671" t="s">
        <v>192</v>
      </c>
      <c r="R671" s="1">
        <v>45950.722638888888</v>
      </c>
      <c r="S671" s="1">
        <v>46057.597291666665</v>
      </c>
      <c r="T671" t="s">
        <v>19</v>
      </c>
      <c r="U671" t="s">
        <v>191</v>
      </c>
      <c r="V671">
        <v>1</v>
      </c>
      <c r="W671">
        <f>COUNTIFS($C$2:C671,C671,$O$2:O671,O671)</f>
        <v>3</v>
      </c>
      <c r="X671">
        <f>COUNTIFS($C$2:C671,C671)</f>
        <v>3</v>
      </c>
    </row>
    <row r="672" spans="1:24" x14ac:dyDescent="0.25">
      <c r="A672" t="s">
        <v>14999</v>
      </c>
      <c r="B672" t="s">
        <v>12</v>
      </c>
      <c r="C672" t="s">
        <v>14715</v>
      </c>
      <c r="D672" t="s">
        <v>14</v>
      </c>
      <c r="E672" t="s">
        <v>15</v>
      </c>
      <c r="F672" t="s">
        <v>16</v>
      </c>
      <c r="G672" t="s">
        <v>17</v>
      </c>
      <c r="H672" t="s">
        <v>18</v>
      </c>
      <c r="I672" t="s">
        <v>13</v>
      </c>
      <c r="J672" t="s">
        <v>4494</v>
      </c>
      <c r="K672" t="s">
        <v>14085</v>
      </c>
      <c r="L672" t="s">
        <v>14086</v>
      </c>
      <c r="M672" s="37">
        <v>45885</v>
      </c>
      <c r="N672" t="s">
        <v>5071</v>
      </c>
      <c r="O672" t="s">
        <v>12865</v>
      </c>
      <c r="P672" t="s">
        <v>14962</v>
      </c>
      <c r="Q672" t="s">
        <v>192</v>
      </c>
      <c r="R672" s="1">
        <v>45950.722638888888</v>
      </c>
      <c r="S672" s="1">
        <v>46057.597291666665</v>
      </c>
      <c r="T672" t="s">
        <v>19</v>
      </c>
      <c r="U672" t="s">
        <v>191</v>
      </c>
      <c r="V672">
        <v>1</v>
      </c>
      <c r="W672">
        <f>COUNTIFS($C$2:C672,C672,$O$2:O672,O672)</f>
        <v>3</v>
      </c>
      <c r="X672">
        <f>COUNTIFS($C$2:C672,C672)</f>
        <v>3</v>
      </c>
    </row>
    <row r="673" spans="1:24" x14ac:dyDescent="0.25">
      <c r="A673" t="s">
        <v>14999</v>
      </c>
      <c r="B673" t="s">
        <v>12</v>
      </c>
      <c r="C673" t="s">
        <v>14711</v>
      </c>
      <c r="D673" t="s">
        <v>14</v>
      </c>
      <c r="E673" t="s">
        <v>15</v>
      </c>
      <c r="F673" t="s">
        <v>16</v>
      </c>
      <c r="G673" t="s">
        <v>17</v>
      </c>
      <c r="H673" t="s">
        <v>18</v>
      </c>
      <c r="I673" t="s">
        <v>13</v>
      </c>
      <c r="J673" t="s">
        <v>4473</v>
      </c>
      <c r="K673" t="s">
        <v>14097</v>
      </c>
      <c r="L673" t="s">
        <v>14086</v>
      </c>
      <c r="M673" s="37">
        <v>45885</v>
      </c>
      <c r="N673" t="s">
        <v>5071</v>
      </c>
      <c r="O673" t="s">
        <v>12865</v>
      </c>
      <c r="P673" t="s">
        <v>14962</v>
      </c>
      <c r="Q673" t="s">
        <v>192</v>
      </c>
      <c r="R673" s="1">
        <v>45950.722638888888</v>
      </c>
      <c r="S673" s="1">
        <v>46057.597291666665</v>
      </c>
      <c r="T673" t="s">
        <v>19</v>
      </c>
      <c r="U673" t="s">
        <v>191</v>
      </c>
      <c r="V673">
        <v>1</v>
      </c>
      <c r="W673">
        <f>COUNTIFS($C$2:C673,C673,$O$2:O673,O673)</f>
        <v>3</v>
      </c>
      <c r="X673">
        <f>COUNTIFS($C$2:C673,C673)</f>
        <v>3</v>
      </c>
    </row>
    <row r="674" spans="1:24" x14ac:dyDescent="0.25">
      <c r="A674" t="s">
        <v>14999</v>
      </c>
      <c r="B674" t="s">
        <v>12</v>
      </c>
      <c r="C674" t="s">
        <v>14712</v>
      </c>
      <c r="D674" t="s">
        <v>14</v>
      </c>
      <c r="E674" t="s">
        <v>15</v>
      </c>
      <c r="F674" t="s">
        <v>16</v>
      </c>
      <c r="G674" t="s">
        <v>17</v>
      </c>
      <c r="H674" t="s">
        <v>18</v>
      </c>
      <c r="I674" t="s">
        <v>13</v>
      </c>
      <c r="J674" t="s">
        <v>4483</v>
      </c>
      <c r="K674" t="s">
        <v>14085</v>
      </c>
      <c r="L674" t="s">
        <v>14086</v>
      </c>
      <c r="M674" s="37">
        <v>45885</v>
      </c>
      <c r="N674" t="s">
        <v>5071</v>
      </c>
      <c r="O674" t="s">
        <v>12865</v>
      </c>
      <c r="P674" t="s">
        <v>14962</v>
      </c>
      <c r="Q674" t="s">
        <v>192</v>
      </c>
      <c r="R674" s="1">
        <v>45950.722638888888</v>
      </c>
      <c r="S674" s="1">
        <v>46057.597291666665</v>
      </c>
      <c r="T674" t="s">
        <v>19</v>
      </c>
      <c r="U674" t="s">
        <v>191</v>
      </c>
      <c r="V674">
        <v>1</v>
      </c>
      <c r="W674">
        <f>COUNTIFS($C$2:C674,C674,$O$2:O674,O674)</f>
        <v>3</v>
      </c>
      <c r="X674">
        <f>COUNTIFS($C$2:C674,C674)</f>
        <v>3</v>
      </c>
    </row>
    <row r="675" spans="1:24" x14ac:dyDescent="0.25">
      <c r="A675" t="s">
        <v>14999</v>
      </c>
      <c r="B675" t="s">
        <v>12</v>
      </c>
      <c r="C675" t="s">
        <v>14714</v>
      </c>
      <c r="D675" t="s">
        <v>14</v>
      </c>
      <c r="E675" t="s">
        <v>15</v>
      </c>
      <c r="F675" t="s">
        <v>16</v>
      </c>
      <c r="G675" t="s">
        <v>17</v>
      </c>
      <c r="H675" t="s">
        <v>18</v>
      </c>
      <c r="I675" t="s">
        <v>13</v>
      </c>
      <c r="J675" t="s">
        <v>4486</v>
      </c>
      <c r="K675" t="s">
        <v>14085</v>
      </c>
      <c r="L675" t="s">
        <v>14086</v>
      </c>
      <c r="M675" s="37">
        <v>45885</v>
      </c>
      <c r="N675" t="s">
        <v>5071</v>
      </c>
      <c r="O675" t="s">
        <v>12865</v>
      </c>
      <c r="P675" t="s">
        <v>14962</v>
      </c>
      <c r="Q675" t="s">
        <v>192</v>
      </c>
      <c r="R675" s="1">
        <v>45950.722638888888</v>
      </c>
      <c r="S675" s="1">
        <v>46057.597291666665</v>
      </c>
      <c r="T675" t="s">
        <v>19</v>
      </c>
      <c r="U675" t="s">
        <v>191</v>
      </c>
      <c r="V675">
        <v>1</v>
      </c>
      <c r="W675">
        <f>COUNTIFS($C$2:C675,C675,$O$2:O675,O675)</f>
        <v>3</v>
      </c>
      <c r="X675">
        <f>COUNTIFS($C$2:C675,C675)</f>
        <v>3</v>
      </c>
    </row>
    <row r="676" spans="1:24" x14ac:dyDescent="0.25">
      <c r="A676" t="s">
        <v>14999</v>
      </c>
      <c r="B676" t="s">
        <v>12</v>
      </c>
      <c r="C676" t="s">
        <v>14713</v>
      </c>
      <c r="D676" t="s">
        <v>14</v>
      </c>
      <c r="E676" t="s">
        <v>15</v>
      </c>
      <c r="F676" t="s">
        <v>16</v>
      </c>
      <c r="G676" t="s">
        <v>17</v>
      </c>
      <c r="H676" t="s">
        <v>18</v>
      </c>
      <c r="I676" t="s">
        <v>13</v>
      </c>
      <c r="J676" t="s">
        <v>931</v>
      </c>
      <c r="K676" t="s">
        <v>14085</v>
      </c>
      <c r="L676" t="s">
        <v>14086</v>
      </c>
      <c r="M676" s="37">
        <v>45885</v>
      </c>
      <c r="N676" t="s">
        <v>5071</v>
      </c>
      <c r="O676" t="s">
        <v>12865</v>
      </c>
      <c r="P676" t="s">
        <v>14962</v>
      </c>
      <c r="Q676" t="s">
        <v>192</v>
      </c>
      <c r="R676" s="1">
        <v>45950.722638888888</v>
      </c>
      <c r="S676" s="1">
        <v>46057.597291666665</v>
      </c>
      <c r="T676" t="s">
        <v>19</v>
      </c>
      <c r="U676" t="s">
        <v>191</v>
      </c>
      <c r="V676">
        <v>1</v>
      </c>
      <c r="W676">
        <f>COUNTIFS($C$2:C676,C676,$O$2:O676,O676)</f>
        <v>3</v>
      </c>
      <c r="X676">
        <f>COUNTIFS($C$2:C676,C676)</f>
        <v>3</v>
      </c>
    </row>
    <row r="677" spans="1:24" x14ac:dyDescent="0.25">
      <c r="A677" t="s">
        <v>14999</v>
      </c>
      <c r="B677" t="s">
        <v>12</v>
      </c>
      <c r="C677" t="s">
        <v>14716</v>
      </c>
      <c r="D677" t="s">
        <v>14</v>
      </c>
      <c r="E677" t="s">
        <v>15</v>
      </c>
      <c r="F677" t="s">
        <v>16</v>
      </c>
      <c r="G677" t="s">
        <v>17</v>
      </c>
      <c r="H677" t="s">
        <v>18</v>
      </c>
      <c r="I677" t="s">
        <v>13</v>
      </c>
      <c r="J677" t="s">
        <v>4490</v>
      </c>
      <c r="K677" t="s">
        <v>14085</v>
      </c>
      <c r="L677" t="s">
        <v>14086</v>
      </c>
      <c r="M677" s="37">
        <v>45885</v>
      </c>
      <c r="N677" t="s">
        <v>5071</v>
      </c>
      <c r="O677" t="s">
        <v>12865</v>
      </c>
      <c r="P677" t="s">
        <v>14962</v>
      </c>
      <c r="Q677" t="s">
        <v>192</v>
      </c>
      <c r="R677" s="1">
        <v>45950.722638888888</v>
      </c>
      <c r="S677" s="1">
        <v>46057.597291666665</v>
      </c>
      <c r="T677" t="s">
        <v>19</v>
      </c>
      <c r="U677" t="s">
        <v>191</v>
      </c>
      <c r="V677">
        <v>1</v>
      </c>
      <c r="W677">
        <f>COUNTIFS($C$2:C677,C677,$O$2:O677,O677)</f>
        <v>3</v>
      </c>
      <c r="X677">
        <f>COUNTIFS($C$2:C677,C677)</f>
        <v>3</v>
      </c>
    </row>
    <row r="678" spans="1:24" x14ac:dyDescent="0.25">
      <c r="A678" t="s">
        <v>15000</v>
      </c>
      <c r="B678" t="s">
        <v>137</v>
      </c>
      <c r="C678" t="s">
        <v>14117</v>
      </c>
      <c r="D678" t="s">
        <v>14</v>
      </c>
      <c r="E678" t="s">
        <v>123</v>
      </c>
      <c r="F678" t="s">
        <v>124</v>
      </c>
      <c r="G678" t="s">
        <v>138</v>
      </c>
      <c r="H678" t="s">
        <v>139</v>
      </c>
      <c r="I678" t="s">
        <v>13</v>
      </c>
      <c r="J678" t="s">
        <v>1990</v>
      </c>
      <c r="K678" t="s">
        <v>14085</v>
      </c>
      <c r="L678" t="s">
        <v>14086</v>
      </c>
      <c r="M678" s="37">
        <v>45888</v>
      </c>
      <c r="N678" t="s">
        <v>5023</v>
      </c>
      <c r="O678" t="s">
        <v>12865</v>
      </c>
      <c r="P678" t="s">
        <v>15001</v>
      </c>
      <c r="Q678" t="s">
        <v>192</v>
      </c>
      <c r="R678" s="1">
        <v>45932.27516203704</v>
      </c>
      <c r="S678" s="1">
        <v>46057.602824074071</v>
      </c>
      <c r="T678" t="s">
        <v>21</v>
      </c>
      <c r="U678" t="s">
        <v>191</v>
      </c>
      <c r="V678">
        <v>1</v>
      </c>
      <c r="W678">
        <f>COUNTIFS($C$2:C678,C678,$O$2:O678,O678)</f>
        <v>4</v>
      </c>
      <c r="X678">
        <f>COUNTIFS($C$2:C678,C678)</f>
        <v>4</v>
      </c>
    </row>
    <row r="679" spans="1:24" x14ac:dyDescent="0.25">
      <c r="A679" t="s">
        <v>15000</v>
      </c>
      <c r="B679" t="s">
        <v>137</v>
      </c>
      <c r="C679" t="s">
        <v>14301</v>
      </c>
      <c r="D679" t="s">
        <v>14</v>
      </c>
      <c r="E679" t="s">
        <v>123</v>
      </c>
      <c r="F679" t="s">
        <v>124</v>
      </c>
      <c r="G679" t="s">
        <v>138</v>
      </c>
      <c r="H679" t="s">
        <v>139</v>
      </c>
      <c r="I679" t="s">
        <v>13</v>
      </c>
      <c r="J679" t="s">
        <v>3478</v>
      </c>
      <c r="K679" t="s">
        <v>14085</v>
      </c>
      <c r="L679" t="s">
        <v>14086</v>
      </c>
      <c r="M679" s="37">
        <v>45888</v>
      </c>
      <c r="N679" t="s">
        <v>5023</v>
      </c>
      <c r="O679" t="s">
        <v>12865</v>
      </c>
      <c r="P679" t="s">
        <v>15001</v>
      </c>
      <c r="Q679" t="s">
        <v>192</v>
      </c>
      <c r="R679" s="1">
        <v>45932.27516203704</v>
      </c>
      <c r="S679" s="1">
        <v>46057.602824074071</v>
      </c>
      <c r="T679" t="s">
        <v>21</v>
      </c>
      <c r="U679" t="s">
        <v>191</v>
      </c>
      <c r="V679">
        <v>1</v>
      </c>
      <c r="W679">
        <f>COUNTIFS($C$2:C679,C679,$O$2:O679,O679)</f>
        <v>4</v>
      </c>
      <c r="X679">
        <f>COUNTIFS($C$2:C679,C679)</f>
        <v>6</v>
      </c>
    </row>
    <row r="680" spans="1:24" x14ac:dyDescent="0.25">
      <c r="A680" t="s">
        <v>15000</v>
      </c>
      <c r="B680" t="s">
        <v>137</v>
      </c>
      <c r="C680" t="s">
        <v>14121</v>
      </c>
      <c r="D680" t="s">
        <v>14</v>
      </c>
      <c r="E680" t="s">
        <v>123</v>
      </c>
      <c r="F680" t="s">
        <v>124</v>
      </c>
      <c r="G680" t="s">
        <v>138</v>
      </c>
      <c r="H680" t="s">
        <v>139</v>
      </c>
      <c r="I680" t="s">
        <v>13</v>
      </c>
      <c r="J680" t="s">
        <v>2131</v>
      </c>
      <c r="K680" t="s">
        <v>14085</v>
      </c>
      <c r="L680" t="s">
        <v>14086</v>
      </c>
      <c r="M680" s="37">
        <v>45888</v>
      </c>
      <c r="N680" t="s">
        <v>5023</v>
      </c>
      <c r="O680" t="s">
        <v>12865</v>
      </c>
      <c r="P680" t="s">
        <v>15001</v>
      </c>
      <c r="Q680" t="s">
        <v>192</v>
      </c>
      <c r="R680" s="1">
        <v>45932.27516203704</v>
      </c>
      <c r="S680" s="1">
        <v>46057.602824074071</v>
      </c>
      <c r="T680" t="s">
        <v>21</v>
      </c>
      <c r="U680" t="s">
        <v>191</v>
      </c>
      <c r="V680">
        <v>1</v>
      </c>
      <c r="W680">
        <f>COUNTIFS($C$2:C680,C680,$O$2:O680,O680)</f>
        <v>4</v>
      </c>
      <c r="X680">
        <f>COUNTIFS($C$2:C680,C680)</f>
        <v>4</v>
      </c>
    </row>
    <row r="681" spans="1:24" x14ac:dyDescent="0.25">
      <c r="A681" t="s">
        <v>15000</v>
      </c>
      <c r="B681" t="s">
        <v>137</v>
      </c>
      <c r="C681" t="s">
        <v>14120</v>
      </c>
      <c r="D681" t="s">
        <v>14</v>
      </c>
      <c r="E681" t="s">
        <v>123</v>
      </c>
      <c r="F681" t="s">
        <v>124</v>
      </c>
      <c r="G681" t="s">
        <v>138</v>
      </c>
      <c r="H681" t="s">
        <v>139</v>
      </c>
      <c r="I681" t="s">
        <v>13</v>
      </c>
      <c r="J681" t="s">
        <v>1683</v>
      </c>
      <c r="K681" t="s">
        <v>14085</v>
      </c>
      <c r="L681" t="s">
        <v>14086</v>
      </c>
      <c r="M681" s="37">
        <v>45888</v>
      </c>
      <c r="N681" t="s">
        <v>5023</v>
      </c>
      <c r="O681" t="s">
        <v>12865</v>
      </c>
      <c r="P681" t="s">
        <v>15001</v>
      </c>
      <c r="Q681" t="s">
        <v>192</v>
      </c>
      <c r="R681" s="1">
        <v>45932.27516203704</v>
      </c>
      <c r="S681" s="1">
        <v>46057.602824074071</v>
      </c>
      <c r="T681" t="s">
        <v>21</v>
      </c>
      <c r="U681" t="s">
        <v>191</v>
      </c>
      <c r="V681">
        <v>1</v>
      </c>
      <c r="W681">
        <f>COUNTIFS($C$2:C681,C681,$O$2:O681,O681)</f>
        <v>4</v>
      </c>
      <c r="X681">
        <f>COUNTIFS($C$2:C681,C681)</f>
        <v>6</v>
      </c>
    </row>
    <row r="682" spans="1:24" x14ac:dyDescent="0.25">
      <c r="A682" t="s">
        <v>15000</v>
      </c>
      <c r="B682" t="s">
        <v>137</v>
      </c>
      <c r="C682" t="s">
        <v>14293</v>
      </c>
      <c r="D682" t="s">
        <v>14</v>
      </c>
      <c r="E682" t="s">
        <v>123</v>
      </c>
      <c r="F682" t="s">
        <v>124</v>
      </c>
      <c r="G682" t="s">
        <v>138</v>
      </c>
      <c r="H682" t="s">
        <v>139</v>
      </c>
      <c r="I682" t="s">
        <v>13</v>
      </c>
      <c r="J682" t="s">
        <v>1402</v>
      </c>
      <c r="K682" t="s">
        <v>14085</v>
      </c>
      <c r="L682" t="s">
        <v>14086</v>
      </c>
      <c r="M682" s="37">
        <v>45888</v>
      </c>
      <c r="N682" t="s">
        <v>5023</v>
      </c>
      <c r="O682" t="s">
        <v>12865</v>
      </c>
      <c r="P682" t="s">
        <v>15001</v>
      </c>
      <c r="Q682" t="s">
        <v>192</v>
      </c>
      <c r="R682" s="1">
        <v>45932.27516203704</v>
      </c>
      <c r="S682" s="1">
        <v>46057.602824074071</v>
      </c>
      <c r="T682" t="s">
        <v>21</v>
      </c>
      <c r="U682" t="s">
        <v>191</v>
      </c>
      <c r="V682">
        <v>1</v>
      </c>
      <c r="W682">
        <f>COUNTIFS($C$2:C682,C682,$O$2:O682,O682)</f>
        <v>4</v>
      </c>
      <c r="X682">
        <f>COUNTIFS($C$2:C682,C682)</f>
        <v>4</v>
      </c>
    </row>
    <row r="683" spans="1:24" x14ac:dyDescent="0.25">
      <c r="A683" t="s">
        <v>15000</v>
      </c>
      <c r="B683" t="s">
        <v>137</v>
      </c>
      <c r="C683" t="s">
        <v>14289</v>
      </c>
      <c r="D683" t="s">
        <v>14</v>
      </c>
      <c r="E683" t="s">
        <v>123</v>
      </c>
      <c r="F683" t="s">
        <v>124</v>
      </c>
      <c r="G683" t="s">
        <v>138</v>
      </c>
      <c r="H683" t="s">
        <v>139</v>
      </c>
      <c r="I683" t="s">
        <v>13</v>
      </c>
      <c r="J683" t="s">
        <v>3482</v>
      </c>
      <c r="K683" t="s">
        <v>14085</v>
      </c>
      <c r="L683" t="s">
        <v>14086</v>
      </c>
      <c r="M683" s="37">
        <v>45888</v>
      </c>
      <c r="N683" t="s">
        <v>5023</v>
      </c>
      <c r="O683" t="s">
        <v>12865</v>
      </c>
      <c r="P683" t="s">
        <v>15001</v>
      </c>
      <c r="Q683" t="s">
        <v>192</v>
      </c>
      <c r="R683" s="1">
        <v>45932.27516203704</v>
      </c>
      <c r="S683" s="1">
        <v>46057.602824074071</v>
      </c>
      <c r="T683" t="s">
        <v>21</v>
      </c>
      <c r="U683" t="s">
        <v>191</v>
      </c>
      <c r="V683">
        <v>1</v>
      </c>
      <c r="W683">
        <f>COUNTIFS($C$2:C683,C683,$O$2:O683,O683)</f>
        <v>4</v>
      </c>
      <c r="X683">
        <f>COUNTIFS($C$2:C683,C683)</f>
        <v>4</v>
      </c>
    </row>
    <row r="684" spans="1:24" x14ac:dyDescent="0.25">
      <c r="A684" t="s">
        <v>15002</v>
      </c>
      <c r="B684" t="s">
        <v>31</v>
      </c>
      <c r="C684" t="s">
        <v>14707</v>
      </c>
      <c r="D684" t="s">
        <v>14</v>
      </c>
      <c r="E684" t="s">
        <v>15</v>
      </c>
      <c r="F684" t="s">
        <v>16</v>
      </c>
      <c r="G684" t="s">
        <v>32</v>
      </c>
      <c r="H684" t="s">
        <v>33</v>
      </c>
      <c r="I684" t="s">
        <v>13</v>
      </c>
      <c r="J684" t="s">
        <v>5069</v>
      </c>
      <c r="K684" t="s">
        <v>14085</v>
      </c>
      <c r="L684" t="s">
        <v>14086</v>
      </c>
      <c r="M684" s="37">
        <v>45892</v>
      </c>
      <c r="N684" t="s">
        <v>15003</v>
      </c>
      <c r="O684" t="s">
        <v>12865</v>
      </c>
      <c r="P684" t="s">
        <v>14948</v>
      </c>
      <c r="Q684" t="s">
        <v>192</v>
      </c>
      <c r="R684" s="1">
        <v>45964.943680555552</v>
      </c>
      <c r="S684" s="1">
        <v>46057.599039351851</v>
      </c>
      <c r="T684" t="s">
        <v>27</v>
      </c>
      <c r="U684" t="s">
        <v>191</v>
      </c>
      <c r="V684">
        <v>1</v>
      </c>
      <c r="W684">
        <f>COUNTIFS($C$2:C684,C684,$O$2:O684,O684)</f>
        <v>1</v>
      </c>
      <c r="X684">
        <f>COUNTIFS($C$2:C684,C684)</f>
        <v>1</v>
      </c>
    </row>
    <row r="685" spans="1:24" x14ac:dyDescent="0.25">
      <c r="A685" t="s">
        <v>15002</v>
      </c>
      <c r="B685" t="s">
        <v>31</v>
      </c>
      <c r="C685" t="s">
        <v>14751</v>
      </c>
      <c r="D685" t="s">
        <v>14</v>
      </c>
      <c r="E685" t="s">
        <v>15</v>
      </c>
      <c r="F685" t="s">
        <v>16</v>
      </c>
      <c r="G685" t="s">
        <v>32</v>
      </c>
      <c r="H685" t="s">
        <v>33</v>
      </c>
      <c r="I685" t="s">
        <v>13</v>
      </c>
      <c r="J685" t="s">
        <v>5074</v>
      </c>
      <c r="K685" t="s">
        <v>14085</v>
      </c>
      <c r="L685" t="s">
        <v>14086</v>
      </c>
      <c r="M685" s="37">
        <v>45892</v>
      </c>
      <c r="N685" t="s">
        <v>15003</v>
      </c>
      <c r="O685" t="s">
        <v>12865</v>
      </c>
      <c r="P685" t="s">
        <v>14948</v>
      </c>
      <c r="Q685" t="s">
        <v>192</v>
      </c>
      <c r="R685" s="1">
        <v>45964.943680555552</v>
      </c>
      <c r="S685" s="1">
        <v>46057.599039351851</v>
      </c>
      <c r="T685" t="s">
        <v>27</v>
      </c>
      <c r="U685" t="s">
        <v>191</v>
      </c>
      <c r="V685">
        <v>1</v>
      </c>
      <c r="W685">
        <f>COUNTIFS($C$2:C685,C685,$O$2:O685,O685)</f>
        <v>1</v>
      </c>
      <c r="X685">
        <f>COUNTIFS($C$2:C685,C685)</f>
        <v>1</v>
      </c>
    </row>
    <row r="686" spans="1:24" x14ac:dyDescent="0.25">
      <c r="A686" t="s">
        <v>15002</v>
      </c>
      <c r="B686" t="s">
        <v>31</v>
      </c>
      <c r="C686" t="s">
        <v>14701</v>
      </c>
      <c r="D686" t="s">
        <v>14</v>
      </c>
      <c r="E686" t="s">
        <v>15</v>
      </c>
      <c r="F686" t="s">
        <v>16</v>
      </c>
      <c r="G686" t="s">
        <v>32</v>
      </c>
      <c r="H686" t="s">
        <v>33</v>
      </c>
      <c r="I686" t="s">
        <v>13</v>
      </c>
      <c r="J686" t="s">
        <v>5089</v>
      </c>
      <c r="K686" t="s">
        <v>14085</v>
      </c>
      <c r="L686" t="s">
        <v>14086</v>
      </c>
      <c r="M686" s="37">
        <v>45892</v>
      </c>
      <c r="N686" t="s">
        <v>15003</v>
      </c>
      <c r="O686" t="s">
        <v>12865</v>
      </c>
      <c r="P686" t="s">
        <v>14948</v>
      </c>
      <c r="Q686" t="s">
        <v>192</v>
      </c>
      <c r="R686" s="1">
        <v>45964.943680555552</v>
      </c>
      <c r="S686" s="1">
        <v>46057.599039351851</v>
      </c>
      <c r="T686" t="s">
        <v>27</v>
      </c>
      <c r="U686" t="s">
        <v>191</v>
      </c>
      <c r="V686">
        <v>1</v>
      </c>
      <c r="W686">
        <f>COUNTIFS($C$2:C686,C686,$O$2:O686,O686)</f>
        <v>2</v>
      </c>
      <c r="X686">
        <f>COUNTIFS($C$2:C686,C686)</f>
        <v>2</v>
      </c>
    </row>
    <row r="687" spans="1:24" x14ac:dyDescent="0.25">
      <c r="A687" t="s">
        <v>15002</v>
      </c>
      <c r="B687" t="s">
        <v>31</v>
      </c>
      <c r="C687" t="s">
        <v>14703</v>
      </c>
      <c r="D687" t="s">
        <v>14</v>
      </c>
      <c r="E687" t="s">
        <v>15</v>
      </c>
      <c r="F687" t="s">
        <v>16</v>
      </c>
      <c r="G687" t="s">
        <v>32</v>
      </c>
      <c r="H687" t="s">
        <v>33</v>
      </c>
      <c r="I687" t="s">
        <v>13</v>
      </c>
      <c r="J687" t="s">
        <v>5081</v>
      </c>
      <c r="K687" t="s">
        <v>14097</v>
      </c>
      <c r="L687" t="s">
        <v>14086</v>
      </c>
      <c r="M687" s="37">
        <v>45892</v>
      </c>
      <c r="N687" t="s">
        <v>15003</v>
      </c>
      <c r="O687" t="s">
        <v>12865</v>
      </c>
      <c r="P687" t="s">
        <v>14948</v>
      </c>
      <c r="Q687" t="s">
        <v>192</v>
      </c>
      <c r="R687" s="1">
        <v>45964.943680555552</v>
      </c>
      <c r="S687" s="1">
        <v>46057.599039351851</v>
      </c>
      <c r="T687" t="s">
        <v>27</v>
      </c>
      <c r="U687" t="s">
        <v>191</v>
      </c>
      <c r="V687">
        <v>1</v>
      </c>
      <c r="W687">
        <f>COUNTIFS($C$2:C687,C687,$O$2:O687,O687)</f>
        <v>2</v>
      </c>
      <c r="X687">
        <f>COUNTIFS($C$2:C687,C687)</f>
        <v>2</v>
      </c>
    </row>
    <row r="688" spans="1:24" x14ac:dyDescent="0.25">
      <c r="A688" t="s">
        <v>15002</v>
      </c>
      <c r="B688" t="s">
        <v>31</v>
      </c>
      <c r="C688" t="s">
        <v>14705</v>
      </c>
      <c r="D688" t="s">
        <v>14</v>
      </c>
      <c r="E688" t="s">
        <v>15</v>
      </c>
      <c r="F688" t="s">
        <v>16</v>
      </c>
      <c r="G688" t="s">
        <v>32</v>
      </c>
      <c r="H688" t="s">
        <v>33</v>
      </c>
      <c r="I688" t="s">
        <v>13</v>
      </c>
      <c r="J688" t="s">
        <v>5078</v>
      </c>
      <c r="K688" t="s">
        <v>14085</v>
      </c>
      <c r="L688" t="s">
        <v>14086</v>
      </c>
      <c r="M688" s="37">
        <v>45892</v>
      </c>
      <c r="N688" t="s">
        <v>15003</v>
      </c>
      <c r="O688" t="s">
        <v>12865</v>
      </c>
      <c r="P688" t="s">
        <v>14948</v>
      </c>
      <c r="Q688" t="s">
        <v>192</v>
      </c>
      <c r="R688" s="1">
        <v>45964.943680555552</v>
      </c>
      <c r="S688" s="1">
        <v>46057.599039351851</v>
      </c>
      <c r="T688" t="s">
        <v>27</v>
      </c>
      <c r="U688" t="s">
        <v>191</v>
      </c>
      <c r="V688">
        <v>1</v>
      </c>
      <c r="W688">
        <f>COUNTIFS($C$2:C688,C688,$O$2:O688,O688)</f>
        <v>1</v>
      </c>
      <c r="X688">
        <f>COUNTIFS($C$2:C688,C688)</f>
        <v>1</v>
      </c>
    </row>
    <row r="689" spans="1:24" x14ac:dyDescent="0.25">
      <c r="A689" t="s">
        <v>15002</v>
      </c>
      <c r="B689" t="s">
        <v>31</v>
      </c>
      <c r="C689" t="s">
        <v>14708</v>
      </c>
      <c r="D689" t="s">
        <v>14</v>
      </c>
      <c r="E689" t="s">
        <v>15</v>
      </c>
      <c r="F689" t="s">
        <v>16</v>
      </c>
      <c r="G689" t="s">
        <v>32</v>
      </c>
      <c r="H689" t="s">
        <v>33</v>
      </c>
      <c r="I689" t="s">
        <v>13</v>
      </c>
      <c r="J689" t="s">
        <v>14709</v>
      </c>
      <c r="K689" t="s">
        <v>14085</v>
      </c>
      <c r="L689" t="s">
        <v>14127</v>
      </c>
      <c r="M689" s="37">
        <v>45892</v>
      </c>
      <c r="N689" t="s">
        <v>15003</v>
      </c>
      <c r="O689" t="s">
        <v>12865</v>
      </c>
      <c r="P689" t="s">
        <v>14948</v>
      </c>
      <c r="Q689" t="s">
        <v>192</v>
      </c>
      <c r="R689" s="1">
        <v>45964.943680555552</v>
      </c>
      <c r="S689" s="1">
        <v>46057.599039351851</v>
      </c>
      <c r="T689" t="s">
        <v>27</v>
      </c>
      <c r="U689" t="s">
        <v>191</v>
      </c>
      <c r="V689">
        <v>1</v>
      </c>
      <c r="W689">
        <f>COUNTIFS($C$2:C689,C689,$O$2:O689,O689)</f>
        <v>2</v>
      </c>
      <c r="X689">
        <f>COUNTIFS($C$2:C689,C689)</f>
        <v>2</v>
      </c>
    </row>
    <row r="690" spans="1:24" x14ac:dyDescent="0.25">
      <c r="A690" t="s">
        <v>15002</v>
      </c>
      <c r="B690" t="s">
        <v>31</v>
      </c>
      <c r="C690" t="s">
        <v>14702</v>
      </c>
      <c r="D690" t="s">
        <v>14</v>
      </c>
      <c r="E690" t="s">
        <v>15</v>
      </c>
      <c r="F690" t="s">
        <v>16</v>
      </c>
      <c r="G690" t="s">
        <v>32</v>
      </c>
      <c r="H690" t="s">
        <v>33</v>
      </c>
      <c r="I690" t="s">
        <v>13</v>
      </c>
      <c r="J690" t="s">
        <v>3871</v>
      </c>
      <c r="K690" t="s">
        <v>14085</v>
      </c>
      <c r="L690" t="s">
        <v>14111</v>
      </c>
      <c r="M690" s="37">
        <v>45892</v>
      </c>
      <c r="N690" t="s">
        <v>15003</v>
      </c>
      <c r="O690" t="s">
        <v>12865</v>
      </c>
      <c r="P690" t="s">
        <v>14948</v>
      </c>
      <c r="Q690" t="s">
        <v>192</v>
      </c>
      <c r="R690" s="1">
        <v>45964.943680555552</v>
      </c>
      <c r="S690" s="1">
        <v>46057.599039351851</v>
      </c>
      <c r="T690" t="s">
        <v>27</v>
      </c>
      <c r="U690" t="s">
        <v>191</v>
      </c>
      <c r="V690">
        <v>1</v>
      </c>
      <c r="W690">
        <f>COUNTIFS($C$2:C690,C690,$O$2:O690,O690)</f>
        <v>2</v>
      </c>
      <c r="X690">
        <f>COUNTIFS($C$2:C690,C690)</f>
        <v>2</v>
      </c>
    </row>
    <row r="691" spans="1:24" x14ac:dyDescent="0.25">
      <c r="A691" t="s">
        <v>15002</v>
      </c>
      <c r="B691" t="s">
        <v>31</v>
      </c>
      <c r="C691" t="s">
        <v>14699</v>
      </c>
      <c r="D691" t="s">
        <v>14</v>
      </c>
      <c r="E691" t="s">
        <v>15</v>
      </c>
      <c r="F691" t="s">
        <v>16</v>
      </c>
      <c r="G691" t="s">
        <v>32</v>
      </c>
      <c r="H691" t="s">
        <v>33</v>
      </c>
      <c r="I691" t="s">
        <v>13</v>
      </c>
      <c r="J691" t="s">
        <v>415</v>
      </c>
      <c r="K691" t="s">
        <v>14085</v>
      </c>
      <c r="L691" t="s">
        <v>14086</v>
      </c>
      <c r="M691" s="37">
        <v>45892</v>
      </c>
      <c r="N691" t="s">
        <v>15003</v>
      </c>
      <c r="O691" t="s">
        <v>12865</v>
      </c>
      <c r="P691" t="s">
        <v>14948</v>
      </c>
      <c r="Q691" t="s">
        <v>192</v>
      </c>
      <c r="R691" s="1">
        <v>45964.943680555552</v>
      </c>
      <c r="S691" s="1">
        <v>46057.599039351851</v>
      </c>
      <c r="T691" t="s">
        <v>27</v>
      </c>
      <c r="U691" t="s">
        <v>191</v>
      </c>
      <c r="V691">
        <v>1</v>
      </c>
      <c r="W691">
        <f>COUNTIFS($C$2:C691,C691,$O$2:O691,O691)</f>
        <v>2</v>
      </c>
      <c r="X691">
        <f>COUNTIFS($C$2:C691,C691)</f>
        <v>2</v>
      </c>
    </row>
    <row r="692" spans="1:24" x14ac:dyDescent="0.25">
      <c r="A692" t="s">
        <v>15004</v>
      </c>
      <c r="B692" t="s">
        <v>12</v>
      </c>
      <c r="C692" t="s">
        <v>14714</v>
      </c>
      <c r="D692" t="s">
        <v>14</v>
      </c>
      <c r="E692" t="s">
        <v>15</v>
      </c>
      <c r="F692" t="s">
        <v>16</v>
      </c>
      <c r="G692" t="s">
        <v>17</v>
      </c>
      <c r="H692" t="s">
        <v>18</v>
      </c>
      <c r="I692" t="s">
        <v>13</v>
      </c>
      <c r="J692" t="s">
        <v>4486</v>
      </c>
      <c r="K692" t="s">
        <v>14085</v>
      </c>
      <c r="L692" t="s">
        <v>14086</v>
      </c>
      <c r="M692" s="37">
        <v>45892</v>
      </c>
      <c r="N692" t="s">
        <v>15003</v>
      </c>
      <c r="O692" t="s">
        <v>12865</v>
      </c>
      <c r="P692" t="s">
        <v>14958</v>
      </c>
      <c r="Q692" t="s">
        <v>192</v>
      </c>
      <c r="R692" s="1">
        <v>45950.723530092589</v>
      </c>
      <c r="S692" s="1">
        <v>46057.597557870373</v>
      </c>
      <c r="T692" t="s">
        <v>19</v>
      </c>
      <c r="U692" t="s">
        <v>191</v>
      </c>
      <c r="V692">
        <v>1</v>
      </c>
      <c r="W692">
        <f>COUNTIFS($C$2:C692,C692,$O$2:O692,O692)</f>
        <v>4</v>
      </c>
      <c r="X692">
        <f>COUNTIFS($C$2:C692,C692)</f>
        <v>4</v>
      </c>
    </row>
    <row r="693" spans="1:24" x14ac:dyDescent="0.25">
      <c r="A693" t="s">
        <v>15004</v>
      </c>
      <c r="B693" t="s">
        <v>12</v>
      </c>
      <c r="C693" t="s">
        <v>14712</v>
      </c>
      <c r="D693" t="s">
        <v>14</v>
      </c>
      <c r="E693" t="s">
        <v>15</v>
      </c>
      <c r="F693" t="s">
        <v>16</v>
      </c>
      <c r="G693" t="s">
        <v>17</v>
      </c>
      <c r="H693" t="s">
        <v>18</v>
      </c>
      <c r="I693" t="s">
        <v>13</v>
      </c>
      <c r="J693" t="s">
        <v>4483</v>
      </c>
      <c r="K693" t="s">
        <v>14085</v>
      </c>
      <c r="L693" t="s">
        <v>14086</v>
      </c>
      <c r="M693" s="37">
        <v>45892</v>
      </c>
      <c r="N693" t="s">
        <v>15003</v>
      </c>
      <c r="O693" t="s">
        <v>12865</v>
      </c>
      <c r="P693" t="s">
        <v>14958</v>
      </c>
      <c r="Q693" t="s">
        <v>192</v>
      </c>
      <c r="R693" s="1">
        <v>45950.723530092589</v>
      </c>
      <c r="S693" s="1">
        <v>46057.597557870373</v>
      </c>
      <c r="T693" t="s">
        <v>19</v>
      </c>
      <c r="U693" t="s">
        <v>191</v>
      </c>
      <c r="V693">
        <v>1</v>
      </c>
      <c r="W693">
        <f>COUNTIFS($C$2:C693,C693,$O$2:O693,O693)</f>
        <v>4</v>
      </c>
      <c r="X693">
        <f>COUNTIFS($C$2:C693,C693)</f>
        <v>4</v>
      </c>
    </row>
    <row r="694" spans="1:24" x14ac:dyDescent="0.25">
      <c r="A694" t="s">
        <v>15004</v>
      </c>
      <c r="B694" t="s">
        <v>12</v>
      </c>
      <c r="C694" t="s">
        <v>14716</v>
      </c>
      <c r="D694" t="s">
        <v>14</v>
      </c>
      <c r="E694" t="s">
        <v>15</v>
      </c>
      <c r="F694" t="s">
        <v>16</v>
      </c>
      <c r="G694" t="s">
        <v>17</v>
      </c>
      <c r="H694" t="s">
        <v>18</v>
      </c>
      <c r="I694" t="s">
        <v>13</v>
      </c>
      <c r="J694" t="s">
        <v>4490</v>
      </c>
      <c r="K694" t="s">
        <v>14085</v>
      </c>
      <c r="L694" t="s">
        <v>14086</v>
      </c>
      <c r="M694" s="37">
        <v>45892</v>
      </c>
      <c r="N694" t="s">
        <v>15003</v>
      </c>
      <c r="O694" t="s">
        <v>12865</v>
      </c>
      <c r="P694" t="s">
        <v>14958</v>
      </c>
      <c r="Q694" t="s">
        <v>192</v>
      </c>
      <c r="R694" s="1">
        <v>45950.723530092589</v>
      </c>
      <c r="S694" s="1">
        <v>46057.597557870373</v>
      </c>
      <c r="T694" t="s">
        <v>19</v>
      </c>
      <c r="U694" t="s">
        <v>191</v>
      </c>
      <c r="V694">
        <v>1</v>
      </c>
      <c r="W694">
        <f>COUNTIFS($C$2:C694,C694,$O$2:O694,O694)</f>
        <v>4</v>
      </c>
      <c r="X694">
        <f>COUNTIFS($C$2:C694,C694)</f>
        <v>4</v>
      </c>
    </row>
    <row r="695" spans="1:24" x14ac:dyDescent="0.25">
      <c r="A695" t="s">
        <v>15004</v>
      </c>
      <c r="B695" t="s">
        <v>12</v>
      </c>
      <c r="C695" t="s">
        <v>14719</v>
      </c>
      <c r="D695" t="s">
        <v>14</v>
      </c>
      <c r="E695" t="s">
        <v>15</v>
      </c>
      <c r="F695" t="s">
        <v>16</v>
      </c>
      <c r="G695" t="s">
        <v>17</v>
      </c>
      <c r="H695" t="s">
        <v>18</v>
      </c>
      <c r="I695" t="s">
        <v>13</v>
      </c>
      <c r="J695" t="s">
        <v>4479</v>
      </c>
      <c r="K695" t="s">
        <v>14085</v>
      </c>
      <c r="L695" t="s">
        <v>14086</v>
      </c>
      <c r="M695" s="37">
        <v>45892</v>
      </c>
      <c r="N695" t="s">
        <v>15003</v>
      </c>
      <c r="O695" t="s">
        <v>12865</v>
      </c>
      <c r="P695" t="s">
        <v>14958</v>
      </c>
      <c r="Q695" t="s">
        <v>192</v>
      </c>
      <c r="R695" s="1">
        <v>45950.723530092589</v>
      </c>
      <c r="S695" s="1">
        <v>46057.597557870373</v>
      </c>
      <c r="T695" t="s">
        <v>19</v>
      </c>
      <c r="U695" t="s">
        <v>191</v>
      </c>
      <c r="V695">
        <v>1</v>
      </c>
      <c r="W695">
        <f>COUNTIFS($C$2:C695,C695,$O$2:O695,O695)</f>
        <v>4</v>
      </c>
      <c r="X695">
        <f>COUNTIFS($C$2:C695,C695)</f>
        <v>4</v>
      </c>
    </row>
    <row r="696" spans="1:24" x14ac:dyDescent="0.25">
      <c r="A696" t="s">
        <v>15004</v>
      </c>
      <c r="B696" t="s">
        <v>12</v>
      </c>
      <c r="C696" t="s">
        <v>14715</v>
      </c>
      <c r="D696" t="s">
        <v>14</v>
      </c>
      <c r="E696" t="s">
        <v>15</v>
      </c>
      <c r="F696" t="s">
        <v>16</v>
      </c>
      <c r="G696" t="s">
        <v>17</v>
      </c>
      <c r="H696" t="s">
        <v>18</v>
      </c>
      <c r="I696" t="s">
        <v>13</v>
      </c>
      <c r="J696" t="s">
        <v>4494</v>
      </c>
      <c r="K696" t="s">
        <v>14085</v>
      </c>
      <c r="L696" t="s">
        <v>14086</v>
      </c>
      <c r="M696" s="37">
        <v>45892</v>
      </c>
      <c r="N696" t="s">
        <v>15003</v>
      </c>
      <c r="O696" t="s">
        <v>12865</v>
      </c>
      <c r="P696" t="s">
        <v>14958</v>
      </c>
      <c r="Q696" t="s">
        <v>192</v>
      </c>
      <c r="R696" s="1">
        <v>45950.723530092589</v>
      </c>
      <c r="S696" s="1">
        <v>46057.597557870373</v>
      </c>
      <c r="T696" t="s">
        <v>19</v>
      </c>
      <c r="U696" t="s">
        <v>191</v>
      </c>
      <c r="V696">
        <v>1</v>
      </c>
      <c r="W696">
        <f>COUNTIFS($C$2:C696,C696,$O$2:O696,O696)</f>
        <v>4</v>
      </c>
      <c r="X696">
        <f>COUNTIFS($C$2:C696,C696)</f>
        <v>4</v>
      </c>
    </row>
    <row r="697" spans="1:24" x14ac:dyDescent="0.25">
      <c r="A697" t="s">
        <v>15004</v>
      </c>
      <c r="B697" t="s">
        <v>12</v>
      </c>
      <c r="C697" t="s">
        <v>14718</v>
      </c>
      <c r="D697" t="s">
        <v>14</v>
      </c>
      <c r="E697" t="s">
        <v>15</v>
      </c>
      <c r="F697" t="s">
        <v>16</v>
      </c>
      <c r="G697" t="s">
        <v>17</v>
      </c>
      <c r="H697" t="s">
        <v>18</v>
      </c>
      <c r="I697" t="s">
        <v>13</v>
      </c>
      <c r="J697" t="s">
        <v>1813</v>
      </c>
      <c r="K697" t="s">
        <v>14085</v>
      </c>
      <c r="L697" t="s">
        <v>14086</v>
      </c>
      <c r="M697" s="37">
        <v>45892</v>
      </c>
      <c r="N697" t="s">
        <v>15003</v>
      </c>
      <c r="O697" t="s">
        <v>12865</v>
      </c>
      <c r="P697" t="s">
        <v>14958</v>
      </c>
      <c r="Q697" t="s">
        <v>192</v>
      </c>
      <c r="R697" s="1">
        <v>45950.723530092589</v>
      </c>
      <c r="S697" s="1">
        <v>46057.597557870373</v>
      </c>
      <c r="T697" t="s">
        <v>19</v>
      </c>
      <c r="U697" t="s">
        <v>191</v>
      </c>
      <c r="V697">
        <v>1</v>
      </c>
      <c r="W697">
        <f>COUNTIFS($C$2:C697,C697,$O$2:O697,O697)</f>
        <v>4</v>
      </c>
      <c r="X697">
        <f>COUNTIFS($C$2:C697,C697)</f>
        <v>4</v>
      </c>
    </row>
    <row r="698" spans="1:24" x14ac:dyDescent="0.25">
      <c r="A698" t="s">
        <v>15004</v>
      </c>
      <c r="B698" t="s">
        <v>12</v>
      </c>
      <c r="C698" t="s">
        <v>14713</v>
      </c>
      <c r="D698" t="s">
        <v>14</v>
      </c>
      <c r="E698" t="s">
        <v>15</v>
      </c>
      <c r="F698" t="s">
        <v>16</v>
      </c>
      <c r="G698" t="s">
        <v>17</v>
      </c>
      <c r="H698" t="s">
        <v>18</v>
      </c>
      <c r="I698" t="s">
        <v>13</v>
      </c>
      <c r="J698" t="s">
        <v>931</v>
      </c>
      <c r="K698" t="s">
        <v>14085</v>
      </c>
      <c r="L698" t="s">
        <v>14086</v>
      </c>
      <c r="M698" s="37">
        <v>45892</v>
      </c>
      <c r="N698" t="s">
        <v>15003</v>
      </c>
      <c r="O698" t="s">
        <v>12865</v>
      </c>
      <c r="P698" t="s">
        <v>14958</v>
      </c>
      <c r="Q698" t="s">
        <v>192</v>
      </c>
      <c r="R698" s="1">
        <v>45950.723530092589</v>
      </c>
      <c r="S698" s="1">
        <v>46057.597557870373</v>
      </c>
      <c r="T698" t="s">
        <v>19</v>
      </c>
      <c r="U698" t="s">
        <v>191</v>
      </c>
      <c r="V698">
        <v>1</v>
      </c>
      <c r="W698">
        <f>COUNTIFS($C$2:C698,C698,$O$2:O698,O698)</f>
        <v>4</v>
      </c>
      <c r="X698">
        <f>COUNTIFS($C$2:C698,C698)</f>
        <v>4</v>
      </c>
    </row>
    <row r="699" spans="1:24" x14ac:dyDescent="0.25">
      <c r="A699" t="s">
        <v>15004</v>
      </c>
      <c r="B699" t="s">
        <v>12</v>
      </c>
      <c r="C699" t="s">
        <v>14711</v>
      </c>
      <c r="D699" t="s">
        <v>14</v>
      </c>
      <c r="E699" t="s">
        <v>15</v>
      </c>
      <c r="F699" t="s">
        <v>16</v>
      </c>
      <c r="G699" t="s">
        <v>17</v>
      </c>
      <c r="H699" t="s">
        <v>18</v>
      </c>
      <c r="I699" t="s">
        <v>13</v>
      </c>
      <c r="J699" t="s">
        <v>4473</v>
      </c>
      <c r="K699" t="s">
        <v>14097</v>
      </c>
      <c r="L699" t="s">
        <v>14086</v>
      </c>
      <c r="M699" s="37">
        <v>45892</v>
      </c>
      <c r="N699" t="s">
        <v>15003</v>
      </c>
      <c r="O699" t="s">
        <v>12865</v>
      </c>
      <c r="P699" t="s">
        <v>14958</v>
      </c>
      <c r="Q699" t="s">
        <v>192</v>
      </c>
      <c r="R699" s="1">
        <v>45950.723530092589</v>
      </c>
      <c r="S699" s="1">
        <v>46057.597557870373</v>
      </c>
      <c r="T699" t="s">
        <v>19</v>
      </c>
      <c r="U699" t="s">
        <v>191</v>
      </c>
      <c r="V699">
        <v>1</v>
      </c>
      <c r="W699">
        <f>COUNTIFS($C$2:C699,C699,$O$2:O699,O699)</f>
        <v>4</v>
      </c>
      <c r="X699">
        <f>COUNTIFS($C$2:C699,C699)</f>
        <v>4</v>
      </c>
    </row>
    <row r="700" spans="1:24" x14ac:dyDescent="0.25">
      <c r="A700" t="s">
        <v>15005</v>
      </c>
      <c r="B700" t="s">
        <v>137</v>
      </c>
      <c r="C700" t="s">
        <v>14117</v>
      </c>
      <c r="D700" t="s">
        <v>14</v>
      </c>
      <c r="E700" t="s">
        <v>123</v>
      </c>
      <c r="F700" t="s">
        <v>124</v>
      </c>
      <c r="G700" t="s">
        <v>138</v>
      </c>
      <c r="H700" t="s">
        <v>139</v>
      </c>
      <c r="I700" t="s">
        <v>13</v>
      </c>
      <c r="J700" t="s">
        <v>1990</v>
      </c>
      <c r="K700" t="s">
        <v>14085</v>
      </c>
      <c r="L700" t="s">
        <v>14086</v>
      </c>
      <c r="M700" s="37">
        <v>45895</v>
      </c>
      <c r="N700" t="s">
        <v>192</v>
      </c>
      <c r="O700" t="s">
        <v>12865</v>
      </c>
      <c r="P700" t="s">
        <v>14994</v>
      </c>
      <c r="Q700" t="s">
        <v>192</v>
      </c>
      <c r="R700" s="1">
        <v>45931.405138888891</v>
      </c>
      <c r="S700" s="1">
        <v>46057.602094907408</v>
      </c>
      <c r="T700" t="s">
        <v>21</v>
      </c>
      <c r="U700" t="s">
        <v>191</v>
      </c>
      <c r="V700">
        <v>1</v>
      </c>
      <c r="W700">
        <f>COUNTIFS($C$2:C700,C700,$O$2:O700,O700)</f>
        <v>5</v>
      </c>
      <c r="X700">
        <f>COUNTIFS($C$2:C700,C700)</f>
        <v>5</v>
      </c>
    </row>
    <row r="701" spans="1:24" x14ac:dyDescent="0.25">
      <c r="A701" t="s">
        <v>15005</v>
      </c>
      <c r="B701" t="s">
        <v>137</v>
      </c>
      <c r="C701" t="s">
        <v>14120</v>
      </c>
      <c r="D701" t="s">
        <v>14</v>
      </c>
      <c r="E701" t="s">
        <v>123</v>
      </c>
      <c r="F701" t="s">
        <v>124</v>
      </c>
      <c r="G701" t="s">
        <v>138</v>
      </c>
      <c r="H701" t="s">
        <v>139</v>
      </c>
      <c r="I701" t="s">
        <v>13</v>
      </c>
      <c r="J701" t="s">
        <v>1683</v>
      </c>
      <c r="K701" t="s">
        <v>14085</v>
      </c>
      <c r="L701" t="s">
        <v>14086</v>
      </c>
      <c r="M701" s="37">
        <v>45895</v>
      </c>
      <c r="N701" t="s">
        <v>192</v>
      </c>
      <c r="O701" t="s">
        <v>12865</v>
      </c>
      <c r="P701" t="s">
        <v>14994</v>
      </c>
      <c r="Q701" t="s">
        <v>192</v>
      </c>
      <c r="R701" s="1">
        <v>45931.405138888891</v>
      </c>
      <c r="S701" s="1">
        <v>46057.602094907408</v>
      </c>
      <c r="T701" t="s">
        <v>21</v>
      </c>
      <c r="U701" t="s">
        <v>191</v>
      </c>
      <c r="V701">
        <v>1</v>
      </c>
      <c r="W701">
        <f>COUNTIFS($C$2:C701,C701,$O$2:O701,O701)</f>
        <v>5</v>
      </c>
      <c r="X701">
        <f>COUNTIFS($C$2:C701,C701)</f>
        <v>7</v>
      </c>
    </row>
    <row r="702" spans="1:24" x14ac:dyDescent="0.25">
      <c r="A702" t="s">
        <v>15005</v>
      </c>
      <c r="B702" t="s">
        <v>137</v>
      </c>
      <c r="C702" t="s">
        <v>14289</v>
      </c>
      <c r="D702" t="s">
        <v>14</v>
      </c>
      <c r="E702" t="s">
        <v>123</v>
      </c>
      <c r="F702" t="s">
        <v>124</v>
      </c>
      <c r="G702" t="s">
        <v>138</v>
      </c>
      <c r="H702" t="s">
        <v>139</v>
      </c>
      <c r="I702" t="s">
        <v>13</v>
      </c>
      <c r="J702" t="s">
        <v>3482</v>
      </c>
      <c r="K702" t="s">
        <v>14085</v>
      </c>
      <c r="L702" t="s">
        <v>14086</v>
      </c>
      <c r="M702" s="37">
        <v>45895</v>
      </c>
      <c r="N702" t="s">
        <v>192</v>
      </c>
      <c r="O702" t="s">
        <v>12865</v>
      </c>
      <c r="P702" t="s">
        <v>14994</v>
      </c>
      <c r="Q702" t="s">
        <v>192</v>
      </c>
      <c r="R702" s="1">
        <v>45931.405138888891</v>
      </c>
      <c r="S702" s="1">
        <v>46057.602094907408</v>
      </c>
      <c r="T702" t="s">
        <v>21</v>
      </c>
      <c r="U702" t="s">
        <v>191</v>
      </c>
      <c r="V702">
        <v>1</v>
      </c>
      <c r="W702">
        <f>COUNTIFS($C$2:C702,C702,$O$2:O702,O702)</f>
        <v>5</v>
      </c>
      <c r="X702">
        <f>COUNTIFS($C$2:C702,C702)</f>
        <v>5</v>
      </c>
    </row>
    <row r="703" spans="1:24" x14ac:dyDescent="0.25">
      <c r="A703" t="s">
        <v>15005</v>
      </c>
      <c r="B703" t="s">
        <v>137</v>
      </c>
      <c r="C703" t="s">
        <v>14123</v>
      </c>
      <c r="D703" t="s">
        <v>14</v>
      </c>
      <c r="E703" t="s">
        <v>123</v>
      </c>
      <c r="F703" t="s">
        <v>124</v>
      </c>
      <c r="G703" t="s">
        <v>138</v>
      </c>
      <c r="H703" t="s">
        <v>139</v>
      </c>
      <c r="I703" t="s">
        <v>13</v>
      </c>
      <c r="J703" t="s">
        <v>3478</v>
      </c>
      <c r="K703" t="s">
        <v>14085</v>
      </c>
      <c r="L703" t="s">
        <v>14086</v>
      </c>
      <c r="M703" s="37">
        <v>45895</v>
      </c>
      <c r="N703" t="s">
        <v>192</v>
      </c>
      <c r="O703" t="s">
        <v>12865</v>
      </c>
      <c r="P703" t="s">
        <v>14994</v>
      </c>
      <c r="Q703" t="s">
        <v>192</v>
      </c>
      <c r="R703" s="1">
        <v>45931.405138888891</v>
      </c>
      <c r="S703" s="1">
        <v>46057.602094907408</v>
      </c>
      <c r="T703" t="s">
        <v>21</v>
      </c>
      <c r="U703" t="s">
        <v>191</v>
      </c>
      <c r="V703">
        <v>1</v>
      </c>
      <c r="W703">
        <f>COUNTIFS($C$2:C703,C703,$O$2:O703,O703)</f>
        <v>1</v>
      </c>
      <c r="X703">
        <f>COUNTIFS($C$2:C703,C703)</f>
        <v>1</v>
      </c>
    </row>
    <row r="704" spans="1:24" x14ac:dyDescent="0.25">
      <c r="A704" t="s">
        <v>15005</v>
      </c>
      <c r="B704" t="s">
        <v>137</v>
      </c>
      <c r="C704" t="s">
        <v>14298</v>
      </c>
      <c r="D704" t="s">
        <v>14</v>
      </c>
      <c r="E704" t="s">
        <v>123</v>
      </c>
      <c r="F704" t="s">
        <v>124</v>
      </c>
      <c r="G704" t="s">
        <v>138</v>
      </c>
      <c r="H704" t="s">
        <v>139</v>
      </c>
      <c r="I704" t="s">
        <v>13</v>
      </c>
      <c r="J704" t="s">
        <v>14300</v>
      </c>
      <c r="K704" t="s">
        <v>14085</v>
      </c>
      <c r="L704" t="s">
        <v>14086</v>
      </c>
      <c r="M704" s="37">
        <v>45895</v>
      </c>
      <c r="N704" t="s">
        <v>192</v>
      </c>
      <c r="O704" t="s">
        <v>12865</v>
      </c>
      <c r="P704" t="s">
        <v>14994</v>
      </c>
      <c r="Q704" t="s">
        <v>192</v>
      </c>
      <c r="R704" s="1">
        <v>45931.405138888891</v>
      </c>
      <c r="S704" s="1">
        <v>46057.602094907408</v>
      </c>
      <c r="T704" t="s">
        <v>21</v>
      </c>
      <c r="U704" t="s">
        <v>191</v>
      </c>
      <c r="V704">
        <v>1</v>
      </c>
      <c r="W704">
        <f>COUNTIFS($C$2:C704,C704,$O$2:O704,O704)</f>
        <v>1</v>
      </c>
      <c r="X704">
        <f>COUNTIFS($C$2:C704,C704)</f>
        <v>1</v>
      </c>
    </row>
    <row r="705" spans="1:24" x14ac:dyDescent="0.25">
      <c r="A705" t="s">
        <v>15006</v>
      </c>
      <c r="B705" t="s">
        <v>137</v>
      </c>
      <c r="C705" t="s">
        <v>14301</v>
      </c>
      <c r="D705" t="s">
        <v>14</v>
      </c>
      <c r="E705" t="s">
        <v>123</v>
      </c>
      <c r="F705" t="s">
        <v>124</v>
      </c>
      <c r="G705" t="s">
        <v>138</v>
      </c>
      <c r="H705" t="s">
        <v>139</v>
      </c>
      <c r="I705" t="s">
        <v>13</v>
      </c>
      <c r="J705" t="s">
        <v>3478</v>
      </c>
      <c r="K705" t="s">
        <v>14085</v>
      </c>
      <c r="L705" t="s">
        <v>14086</v>
      </c>
      <c r="M705" s="37">
        <v>45895</v>
      </c>
      <c r="N705" t="s">
        <v>15007</v>
      </c>
      <c r="O705" t="s">
        <v>12865</v>
      </c>
      <c r="P705" t="s">
        <v>14994</v>
      </c>
      <c r="Q705" t="s">
        <v>192</v>
      </c>
      <c r="R705" s="1">
        <v>45932.276134259257</v>
      </c>
      <c r="S705" s="1">
        <v>46057.601805555554</v>
      </c>
      <c r="T705" t="s">
        <v>21</v>
      </c>
      <c r="U705" t="s">
        <v>191</v>
      </c>
      <c r="V705">
        <v>1</v>
      </c>
      <c r="W705">
        <f>COUNTIFS($C$2:C705,C705,$O$2:O705,O705)</f>
        <v>5</v>
      </c>
      <c r="X705">
        <f>COUNTIFS($C$2:C705,C705)</f>
        <v>7</v>
      </c>
    </row>
    <row r="706" spans="1:24" x14ac:dyDescent="0.25">
      <c r="A706" t="s">
        <v>15006</v>
      </c>
      <c r="B706" t="s">
        <v>137</v>
      </c>
      <c r="C706" t="s">
        <v>14289</v>
      </c>
      <c r="D706" t="s">
        <v>14</v>
      </c>
      <c r="E706" t="s">
        <v>123</v>
      </c>
      <c r="F706" t="s">
        <v>124</v>
      </c>
      <c r="G706" t="s">
        <v>138</v>
      </c>
      <c r="H706" t="s">
        <v>139</v>
      </c>
      <c r="I706" t="s">
        <v>13</v>
      </c>
      <c r="J706" t="s">
        <v>3482</v>
      </c>
      <c r="K706" t="s">
        <v>14085</v>
      </c>
      <c r="L706" t="s">
        <v>14086</v>
      </c>
      <c r="M706" s="37">
        <v>45895</v>
      </c>
      <c r="N706" t="s">
        <v>15007</v>
      </c>
      <c r="O706" t="s">
        <v>12865</v>
      </c>
      <c r="P706" t="s">
        <v>14994</v>
      </c>
      <c r="Q706" t="s">
        <v>192</v>
      </c>
      <c r="R706" s="1">
        <v>45932.276134259257</v>
      </c>
      <c r="S706" s="1">
        <v>46057.601805555554</v>
      </c>
      <c r="T706" t="s">
        <v>21</v>
      </c>
      <c r="U706" t="s">
        <v>191</v>
      </c>
      <c r="V706">
        <v>1</v>
      </c>
      <c r="W706">
        <f>COUNTIFS($C$2:C706,C706,$O$2:O706,O706)</f>
        <v>6</v>
      </c>
      <c r="X706">
        <f>COUNTIFS($C$2:C706,C706)</f>
        <v>6</v>
      </c>
    </row>
    <row r="707" spans="1:24" x14ac:dyDescent="0.25">
      <c r="A707" t="s">
        <v>15006</v>
      </c>
      <c r="B707" t="s">
        <v>137</v>
      </c>
      <c r="C707" t="s">
        <v>14117</v>
      </c>
      <c r="D707" t="s">
        <v>14</v>
      </c>
      <c r="E707" t="s">
        <v>123</v>
      </c>
      <c r="F707" t="s">
        <v>124</v>
      </c>
      <c r="G707" t="s">
        <v>138</v>
      </c>
      <c r="H707" t="s">
        <v>139</v>
      </c>
      <c r="I707" t="s">
        <v>13</v>
      </c>
      <c r="J707" t="s">
        <v>1990</v>
      </c>
      <c r="K707" t="s">
        <v>14085</v>
      </c>
      <c r="L707" t="s">
        <v>14086</v>
      </c>
      <c r="M707" s="37">
        <v>45895</v>
      </c>
      <c r="N707" t="s">
        <v>15007</v>
      </c>
      <c r="O707" t="s">
        <v>12865</v>
      </c>
      <c r="P707" t="s">
        <v>14994</v>
      </c>
      <c r="Q707" t="s">
        <v>192</v>
      </c>
      <c r="R707" s="1">
        <v>45932.276134259257</v>
      </c>
      <c r="S707" s="1">
        <v>46057.601805555554</v>
      </c>
      <c r="T707" t="s">
        <v>21</v>
      </c>
      <c r="U707" t="s">
        <v>191</v>
      </c>
      <c r="V707">
        <v>1</v>
      </c>
      <c r="W707">
        <f>COUNTIFS($C$2:C707,C707,$O$2:O707,O707)</f>
        <v>6</v>
      </c>
      <c r="X707">
        <f>COUNTIFS($C$2:C707,C707)</f>
        <v>6</v>
      </c>
    </row>
    <row r="708" spans="1:24" x14ac:dyDescent="0.25">
      <c r="A708" t="s">
        <v>15006</v>
      </c>
      <c r="B708" t="s">
        <v>137</v>
      </c>
      <c r="C708" t="s">
        <v>14121</v>
      </c>
      <c r="D708" t="s">
        <v>14</v>
      </c>
      <c r="E708" t="s">
        <v>123</v>
      </c>
      <c r="F708" t="s">
        <v>124</v>
      </c>
      <c r="G708" t="s">
        <v>138</v>
      </c>
      <c r="H708" t="s">
        <v>139</v>
      </c>
      <c r="I708" t="s">
        <v>13</v>
      </c>
      <c r="J708" t="s">
        <v>2131</v>
      </c>
      <c r="K708" t="s">
        <v>14085</v>
      </c>
      <c r="L708" t="s">
        <v>14086</v>
      </c>
      <c r="M708" s="37">
        <v>45895</v>
      </c>
      <c r="N708" t="s">
        <v>15007</v>
      </c>
      <c r="O708" t="s">
        <v>12865</v>
      </c>
      <c r="P708" t="s">
        <v>14994</v>
      </c>
      <c r="Q708" t="s">
        <v>192</v>
      </c>
      <c r="R708" s="1">
        <v>45932.276134259257</v>
      </c>
      <c r="S708" s="1">
        <v>46057.601805555554</v>
      </c>
      <c r="T708" t="s">
        <v>21</v>
      </c>
      <c r="U708" t="s">
        <v>191</v>
      </c>
      <c r="V708">
        <v>1</v>
      </c>
      <c r="W708">
        <f>COUNTIFS($C$2:C708,C708,$O$2:O708,O708)</f>
        <v>5</v>
      </c>
      <c r="X708">
        <f>COUNTIFS($C$2:C708,C708)</f>
        <v>5</v>
      </c>
    </row>
    <row r="709" spans="1:24" x14ac:dyDescent="0.25">
      <c r="A709" t="s">
        <v>15006</v>
      </c>
      <c r="B709" t="s">
        <v>137</v>
      </c>
      <c r="C709" t="s">
        <v>14293</v>
      </c>
      <c r="D709" t="s">
        <v>14</v>
      </c>
      <c r="E709" t="s">
        <v>123</v>
      </c>
      <c r="F709" t="s">
        <v>124</v>
      </c>
      <c r="G709" t="s">
        <v>138</v>
      </c>
      <c r="H709" t="s">
        <v>139</v>
      </c>
      <c r="I709" t="s">
        <v>13</v>
      </c>
      <c r="J709" t="s">
        <v>1402</v>
      </c>
      <c r="K709" t="s">
        <v>14085</v>
      </c>
      <c r="L709" t="s">
        <v>14086</v>
      </c>
      <c r="M709" s="37">
        <v>45895</v>
      </c>
      <c r="N709" t="s">
        <v>15007</v>
      </c>
      <c r="O709" t="s">
        <v>12865</v>
      </c>
      <c r="P709" t="s">
        <v>14994</v>
      </c>
      <c r="Q709" t="s">
        <v>192</v>
      </c>
      <c r="R709" s="1">
        <v>45932.276134259257</v>
      </c>
      <c r="S709" s="1">
        <v>46057.601805555554</v>
      </c>
      <c r="T709" t="s">
        <v>21</v>
      </c>
      <c r="U709" t="s">
        <v>191</v>
      </c>
      <c r="V709">
        <v>1</v>
      </c>
      <c r="W709">
        <f>COUNTIFS($C$2:C709,C709,$O$2:O709,O709)</f>
        <v>5</v>
      </c>
      <c r="X709">
        <f>COUNTIFS($C$2:C709,C709)</f>
        <v>5</v>
      </c>
    </row>
    <row r="710" spans="1:24" x14ac:dyDescent="0.25">
      <c r="A710" t="s">
        <v>15006</v>
      </c>
      <c r="B710" t="s">
        <v>137</v>
      </c>
      <c r="C710" t="s">
        <v>14120</v>
      </c>
      <c r="D710" t="s">
        <v>14</v>
      </c>
      <c r="E710" t="s">
        <v>123</v>
      </c>
      <c r="F710" t="s">
        <v>124</v>
      </c>
      <c r="G710" t="s">
        <v>138</v>
      </c>
      <c r="H710" t="s">
        <v>139</v>
      </c>
      <c r="I710" t="s">
        <v>13</v>
      </c>
      <c r="J710" t="s">
        <v>1683</v>
      </c>
      <c r="K710" t="s">
        <v>14085</v>
      </c>
      <c r="L710" t="s">
        <v>14086</v>
      </c>
      <c r="M710" s="37">
        <v>45895</v>
      </c>
      <c r="N710" t="s">
        <v>15007</v>
      </c>
      <c r="O710" t="s">
        <v>12865</v>
      </c>
      <c r="P710" t="s">
        <v>14994</v>
      </c>
      <c r="Q710" t="s">
        <v>192</v>
      </c>
      <c r="R710" s="1">
        <v>45932.276134259257</v>
      </c>
      <c r="S710" s="1">
        <v>46057.601805555554</v>
      </c>
      <c r="T710" t="s">
        <v>21</v>
      </c>
      <c r="U710" t="s">
        <v>191</v>
      </c>
      <c r="V710">
        <v>1</v>
      </c>
      <c r="W710">
        <f>COUNTIFS($C$2:C710,C710,$O$2:O710,O710)</f>
        <v>6</v>
      </c>
      <c r="X710">
        <f>COUNTIFS($C$2:C710,C710)</f>
        <v>8</v>
      </c>
    </row>
    <row r="711" spans="1:24" x14ac:dyDescent="0.25">
      <c r="A711" t="s">
        <v>15008</v>
      </c>
      <c r="B711" t="s">
        <v>137</v>
      </c>
      <c r="C711" t="s">
        <v>14294</v>
      </c>
      <c r="D711" t="s">
        <v>14</v>
      </c>
      <c r="E711" t="s">
        <v>123</v>
      </c>
      <c r="F711" t="s">
        <v>124</v>
      </c>
      <c r="G711" t="s">
        <v>138</v>
      </c>
      <c r="H711" t="s">
        <v>139</v>
      </c>
      <c r="I711" t="s">
        <v>13</v>
      </c>
      <c r="J711" t="s">
        <v>1683</v>
      </c>
      <c r="K711" t="s">
        <v>14085</v>
      </c>
      <c r="L711" t="s">
        <v>14086</v>
      </c>
      <c r="M711" s="37">
        <v>45898</v>
      </c>
      <c r="N711" t="s">
        <v>192</v>
      </c>
      <c r="O711" t="s">
        <v>12865</v>
      </c>
      <c r="P711" t="s">
        <v>15001</v>
      </c>
      <c r="Q711" t="s">
        <v>192</v>
      </c>
      <c r="R711" s="1">
        <v>45931.411238425928</v>
      </c>
      <c r="S711" s="1">
        <v>46057.602789351855</v>
      </c>
      <c r="T711" t="s">
        <v>21</v>
      </c>
      <c r="U711" t="s">
        <v>191</v>
      </c>
      <c r="V711">
        <v>1</v>
      </c>
      <c r="W711">
        <f>COUNTIFS($C$2:C711,C711,$O$2:O711,O711)</f>
        <v>1</v>
      </c>
      <c r="X711">
        <f>COUNTIFS($C$2:C711,C711)</f>
        <v>1</v>
      </c>
    </row>
    <row r="712" spans="1:24" x14ac:dyDescent="0.25">
      <c r="A712" t="s">
        <v>15008</v>
      </c>
      <c r="B712" t="s">
        <v>137</v>
      </c>
      <c r="C712" t="s">
        <v>14121</v>
      </c>
      <c r="D712" t="s">
        <v>14</v>
      </c>
      <c r="E712" t="s">
        <v>123</v>
      </c>
      <c r="F712" t="s">
        <v>124</v>
      </c>
      <c r="G712" t="s">
        <v>138</v>
      </c>
      <c r="H712" t="s">
        <v>139</v>
      </c>
      <c r="I712" t="s">
        <v>13</v>
      </c>
      <c r="J712" t="s">
        <v>2131</v>
      </c>
      <c r="K712" t="s">
        <v>14085</v>
      </c>
      <c r="L712" t="s">
        <v>14086</v>
      </c>
      <c r="M712" s="37">
        <v>45898</v>
      </c>
      <c r="N712" t="s">
        <v>192</v>
      </c>
      <c r="O712" t="s">
        <v>12865</v>
      </c>
      <c r="P712" t="s">
        <v>15001</v>
      </c>
      <c r="Q712" t="s">
        <v>192</v>
      </c>
      <c r="R712" s="1">
        <v>45931.411238425928</v>
      </c>
      <c r="S712" s="1">
        <v>46057.602789351855</v>
      </c>
      <c r="T712" t="s">
        <v>21</v>
      </c>
      <c r="U712" t="s">
        <v>191</v>
      </c>
      <c r="V712">
        <v>1</v>
      </c>
      <c r="W712">
        <f>COUNTIFS($C$2:C712,C712,$O$2:O712,O712)</f>
        <v>6</v>
      </c>
      <c r="X712">
        <f>COUNTIFS($C$2:C712,C712)</f>
        <v>6</v>
      </c>
    </row>
    <row r="713" spans="1:24" x14ac:dyDescent="0.25">
      <c r="A713" t="s">
        <v>15008</v>
      </c>
      <c r="B713" t="s">
        <v>137</v>
      </c>
      <c r="C713" t="s">
        <v>14119</v>
      </c>
      <c r="D713" t="s">
        <v>14</v>
      </c>
      <c r="E713" t="s">
        <v>123</v>
      </c>
      <c r="F713" t="s">
        <v>124</v>
      </c>
      <c r="G713" t="s">
        <v>138</v>
      </c>
      <c r="H713" t="s">
        <v>139</v>
      </c>
      <c r="I713" t="s">
        <v>13</v>
      </c>
      <c r="J713" t="s">
        <v>1402</v>
      </c>
      <c r="K713" t="s">
        <v>14085</v>
      </c>
      <c r="L713" t="s">
        <v>14086</v>
      </c>
      <c r="M713" s="37">
        <v>45898</v>
      </c>
      <c r="N713" t="s">
        <v>192</v>
      </c>
      <c r="O713" t="s">
        <v>12865</v>
      </c>
      <c r="P713" t="s">
        <v>15001</v>
      </c>
      <c r="Q713" t="s">
        <v>192</v>
      </c>
      <c r="R713" s="1">
        <v>45931.411238425928</v>
      </c>
      <c r="S713" s="1">
        <v>46057.602789351855</v>
      </c>
      <c r="T713" t="s">
        <v>21</v>
      </c>
      <c r="U713" t="s">
        <v>191</v>
      </c>
      <c r="V713">
        <v>1</v>
      </c>
      <c r="W713">
        <f>COUNTIFS($C$2:C713,C713,$O$2:O713,O713)</f>
        <v>1</v>
      </c>
      <c r="X713">
        <f>COUNTIFS($C$2:C713,C713)</f>
        <v>1</v>
      </c>
    </row>
    <row r="714" spans="1:24" x14ac:dyDescent="0.25">
      <c r="A714" t="s">
        <v>15008</v>
      </c>
      <c r="B714" t="s">
        <v>137</v>
      </c>
      <c r="C714" t="s">
        <v>14289</v>
      </c>
      <c r="D714" t="s">
        <v>14</v>
      </c>
      <c r="E714" t="s">
        <v>123</v>
      </c>
      <c r="F714" t="s">
        <v>124</v>
      </c>
      <c r="G714" t="s">
        <v>138</v>
      </c>
      <c r="H714" t="s">
        <v>139</v>
      </c>
      <c r="I714" t="s">
        <v>13</v>
      </c>
      <c r="J714" t="s">
        <v>3482</v>
      </c>
      <c r="K714" t="s">
        <v>14085</v>
      </c>
      <c r="L714" t="s">
        <v>14086</v>
      </c>
      <c r="M714" s="37">
        <v>45898</v>
      </c>
      <c r="N714" t="s">
        <v>192</v>
      </c>
      <c r="O714" t="s">
        <v>12865</v>
      </c>
      <c r="P714" t="s">
        <v>15001</v>
      </c>
      <c r="Q714" t="s">
        <v>192</v>
      </c>
      <c r="R714" s="1">
        <v>45931.411238425928</v>
      </c>
      <c r="S714" s="1">
        <v>46057.602789351855</v>
      </c>
      <c r="T714" t="s">
        <v>21</v>
      </c>
      <c r="U714" t="s">
        <v>191</v>
      </c>
      <c r="V714">
        <v>1</v>
      </c>
      <c r="W714">
        <f>COUNTIFS($C$2:C714,C714,$O$2:O714,O714)</f>
        <v>7</v>
      </c>
      <c r="X714">
        <f>COUNTIFS($C$2:C714,C714)</f>
        <v>7</v>
      </c>
    </row>
    <row r="715" spans="1:24" x14ac:dyDescent="0.25">
      <c r="A715" t="s">
        <v>15008</v>
      </c>
      <c r="B715" t="s">
        <v>137</v>
      </c>
      <c r="C715" t="s">
        <v>14117</v>
      </c>
      <c r="D715" t="s">
        <v>14</v>
      </c>
      <c r="E715" t="s">
        <v>123</v>
      </c>
      <c r="F715" t="s">
        <v>124</v>
      </c>
      <c r="G715" t="s">
        <v>138</v>
      </c>
      <c r="H715" t="s">
        <v>139</v>
      </c>
      <c r="I715" t="s">
        <v>13</v>
      </c>
      <c r="J715" t="s">
        <v>1990</v>
      </c>
      <c r="K715" t="s">
        <v>14085</v>
      </c>
      <c r="L715" t="s">
        <v>14086</v>
      </c>
      <c r="M715" s="37">
        <v>45898</v>
      </c>
      <c r="N715" t="s">
        <v>192</v>
      </c>
      <c r="O715" t="s">
        <v>12865</v>
      </c>
      <c r="P715" t="s">
        <v>15001</v>
      </c>
      <c r="Q715" t="s">
        <v>192</v>
      </c>
      <c r="R715" s="1">
        <v>45931.411238425928</v>
      </c>
      <c r="S715" s="1">
        <v>46057.602789351855</v>
      </c>
      <c r="T715" t="s">
        <v>21</v>
      </c>
      <c r="U715" t="s">
        <v>191</v>
      </c>
      <c r="V715">
        <v>1</v>
      </c>
      <c r="W715">
        <f>COUNTIFS($C$2:C715,C715,$O$2:O715,O715)</f>
        <v>7</v>
      </c>
      <c r="X715">
        <f>COUNTIFS($C$2:C715,C715)</f>
        <v>7</v>
      </c>
    </row>
    <row r="716" spans="1:24" x14ac:dyDescent="0.25">
      <c r="A716" t="s">
        <v>15008</v>
      </c>
      <c r="B716" t="s">
        <v>137</v>
      </c>
      <c r="C716" t="s">
        <v>14301</v>
      </c>
      <c r="D716" t="s">
        <v>14</v>
      </c>
      <c r="E716" t="s">
        <v>123</v>
      </c>
      <c r="F716" t="s">
        <v>124</v>
      </c>
      <c r="G716" t="s">
        <v>138</v>
      </c>
      <c r="H716" t="s">
        <v>139</v>
      </c>
      <c r="I716" t="s">
        <v>13</v>
      </c>
      <c r="J716" t="s">
        <v>3478</v>
      </c>
      <c r="K716" t="s">
        <v>14085</v>
      </c>
      <c r="L716" t="s">
        <v>14086</v>
      </c>
      <c r="M716" s="37">
        <v>45898</v>
      </c>
      <c r="N716" t="s">
        <v>192</v>
      </c>
      <c r="O716" t="s">
        <v>12865</v>
      </c>
      <c r="P716" t="s">
        <v>15001</v>
      </c>
      <c r="Q716" t="s">
        <v>192</v>
      </c>
      <c r="R716" s="1">
        <v>45931.411238425928</v>
      </c>
      <c r="S716" s="1">
        <v>46057.602789351855</v>
      </c>
      <c r="T716" t="s">
        <v>21</v>
      </c>
      <c r="U716" t="s">
        <v>191</v>
      </c>
      <c r="V716">
        <v>1</v>
      </c>
      <c r="W716">
        <f>COUNTIFS($C$2:C716,C716,$O$2:O716,O716)</f>
        <v>6</v>
      </c>
      <c r="X716">
        <f>COUNTIFS($C$2:C716,C716)</f>
        <v>8</v>
      </c>
    </row>
    <row r="717" spans="1:24" x14ac:dyDescent="0.25">
      <c r="A717" t="s">
        <v>15008</v>
      </c>
      <c r="B717" t="s">
        <v>137</v>
      </c>
      <c r="C717" t="s">
        <v>14102</v>
      </c>
      <c r="D717" t="s">
        <v>14</v>
      </c>
      <c r="E717" t="s">
        <v>123</v>
      </c>
      <c r="F717" t="s">
        <v>124</v>
      </c>
      <c r="G717" t="s">
        <v>138</v>
      </c>
      <c r="H717" t="s">
        <v>139</v>
      </c>
      <c r="I717" t="s">
        <v>13</v>
      </c>
      <c r="J717" t="s">
        <v>1392</v>
      </c>
      <c r="K717" t="s">
        <v>14085</v>
      </c>
      <c r="L717" t="s">
        <v>14086</v>
      </c>
      <c r="M717" s="37">
        <v>45898</v>
      </c>
      <c r="N717" t="s">
        <v>192</v>
      </c>
      <c r="O717" t="s">
        <v>12865</v>
      </c>
      <c r="P717" t="s">
        <v>15001</v>
      </c>
      <c r="Q717" t="s">
        <v>192</v>
      </c>
      <c r="R717" s="1">
        <v>45931.411238425928</v>
      </c>
      <c r="S717" s="1">
        <v>46057.602789351855</v>
      </c>
      <c r="T717" t="s">
        <v>21</v>
      </c>
      <c r="U717" t="s">
        <v>191</v>
      </c>
      <c r="V717">
        <v>1</v>
      </c>
      <c r="W717">
        <f>COUNTIFS($C$2:C717,C717,$O$2:O717,O717)</f>
        <v>8</v>
      </c>
      <c r="X717">
        <f>COUNTIFS($C$2:C717,C717)</f>
        <v>8</v>
      </c>
    </row>
    <row r="718" spans="1:24" x14ac:dyDescent="0.25">
      <c r="A718" t="s">
        <v>15008</v>
      </c>
      <c r="B718" t="s">
        <v>137</v>
      </c>
      <c r="C718" t="s">
        <v>14094</v>
      </c>
      <c r="D718" t="s">
        <v>14</v>
      </c>
      <c r="E718" t="s">
        <v>123</v>
      </c>
      <c r="F718" t="s">
        <v>124</v>
      </c>
      <c r="G718" t="s">
        <v>138</v>
      </c>
      <c r="H718" t="s">
        <v>139</v>
      </c>
      <c r="I718" t="s">
        <v>13</v>
      </c>
      <c r="J718" t="s">
        <v>1373</v>
      </c>
      <c r="K718" t="s">
        <v>14085</v>
      </c>
      <c r="L718" t="s">
        <v>14086</v>
      </c>
      <c r="M718" s="37">
        <v>45898</v>
      </c>
      <c r="N718" t="s">
        <v>192</v>
      </c>
      <c r="O718" t="s">
        <v>12865</v>
      </c>
      <c r="P718" t="s">
        <v>15001</v>
      </c>
      <c r="Q718" t="s">
        <v>192</v>
      </c>
      <c r="R718" s="1">
        <v>45931.411238425928</v>
      </c>
      <c r="S718" s="1">
        <v>46057.602789351855</v>
      </c>
      <c r="T718" t="s">
        <v>21</v>
      </c>
      <c r="U718" t="s">
        <v>191</v>
      </c>
      <c r="V718">
        <v>1</v>
      </c>
      <c r="W718">
        <f>COUNTIFS($C$2:C718,C718,$O$2:O718,O718)</f>
        <v>7</v>
      </c>
      <c r="X718">
        <f>COUNTIFS($C$2:C718,C718)</f>
        <v>7</v>
      </c>
    </row>
    <row r="719" spans="1:24" x14ac:dyDescent="0.25">
      <c r="A719" t="s">
        <v>15009</v>
      </c>
      <c r="B719" t="s">
        <v>137</v>
      </c>
      <c r="C719" t="s">
        <v>14185</v>
      </c>
      <c r="D719" t="s">
        <v>14</v>
      </c>
      <c r="E719" t="s">
        <v>123</v>
      </c>
      <c r="F719" t="s">
        <v>124</v>
      </c>
      <c r="G719" t="s">
        <v>138</v>
      </c>
      <c r="H719" t="s">
        <v>139</v>
      </c>
      <c r="I719" t="s">
        <v>13</v>
      </c>
      <c r="J719" t="s">
        <v>14187</v>
      </c>
      <c r="K719" t="s">
        <v>14085</v>
      </c>
      <c r="L719" t="s">
        <v>14127</v>
      </c>
      <c r="M719" s="37">
        <v>45898</v>
      </c>
      <c r="N719" t="s">
        <v>779</v>
      </c>
      <c r="O719" t="s">
        <v>14891</v>
      </c>
      <c r="P719" t="s">
        <v>192</v>
      </c>
      <c r="Q719" t="s">
        <v>192</v>
      </c>
      <c r="R719" s="1">
        <v>46008.535775462966</v>
      </c>
      <c r="S719" s="1">
        <v>46057.602048611108</v>
      </c>
      <c r="T719" t="s">
        <v>21</v>
      </c>
      <c r="U719" t="s">
        <v>191</v>
      </c>
      <c r="V719">
        <v>1</v>
      </c>
      <c r="W719">
        <f>COUNTIFS($C$2:C719,C719,$O$2:O719,O719)</f>
        <v>6</v>
      </c>
      <c r="X719">
        <f>COUNTIFS($C$2:C719,C719)</f>
        <v>6</v>
      </c>
    </row>
    <row r="720" spans="1:24" x14ac:dyDescent="0.25">
      <c r="A720" t="s">
        <v>15009</v>
      </c>
      <c r="B720" t="s">
        <v>137</v>
      </c>
      <c r="C720" t="s">
        <v>14132</v>
      </c>
      <c r="D720" t="s">
        <v>14</v>
      </c>
      <c r="E720" t="s">
        <v>123</v>
      </c>
      <c r="F720" t="s">
        <v>124</v>
      </c>
      <c r="G720" t="s">
        <v>138</v>
      </c>
      <c r="H720" t="s">
        <v>139</v>
      </c>
      <c r="I720" t="s">
        <v>13</v>
      </c>
      <c r="J720" t="s">
        <v>14135</v>
      </c>
      <c r="K720" t="s">
        <v>14085</v>
      </c>
      <c r="L720" t="s">
        <v>14127</v>
      </c>
      <c r="M720" s="37">
        <v>45898</v>
      </c>
      <c r="N720" t="s">
        <v>779</v>
      </c>
      <c r="O720" t="s">
        <v>14891</v>
      </c>
      <c r="P720" t="s">
        <v>192</v>
      </c>
      <c r="Q720" t="s">
        <v>192</v>
      </c>
      <c r="R720" s="1">
        <v>46008.535775462966</v>
      </c>
      <c r="S720" s="1">
        <v>46057.602048611108</v>
      </c>
      <c r="T720" t="s">
        <v>21</v>
      </c>
      <c r="U720" t="s">
        <v>191</v>
      </c>
      <c r="V720">
        <v>1</v>
      </c>
      <c r="W720">
        <f>COUNTIFS($C$2:C720,C720,$O$2:O720,O720)</f>
        <v>3</v>
      </c>
      <c r="X720">
        <f>COUNTIFS($C$2:C720,C720)</f>
        <v>3</v>
      </c>
    </row>
    <row r="721" spans="1:24" x14ac:dyDescent="0.25">
      <c r="A721" t="s">
        <v>15009</v>
      </c>
      <c r="B721" t="s">
        <v>137</v>
      </c>
      <c r="C721" t="s">
        <v>14174</v>
      </c>
      <c r="D721" t="s">
        <v>14</v>
      </c>
      <c r="E721" t="s">
        <v>123</v>
      </c>
      <c r="F721" t="s">
        <v>124</v>
      </c>
      <c r="G721" t="s">
        <v>138</v>
      </c>
      <c r="H721" t="s">
        <v>139</v>
      </c>
      <c r="I721" t="s">
        <v>13</v>
      </c>
      <c r="J721" t="s">
        <v>14175</v>
      </c>
      <c r="K721" t="s">
        <v>14085</v>
      </c>
      <c r="L721" t="s">
        <v>14127</v>
      </c>
      <c r="M721" s="37">
        <v>45898</v>
      </c>
      <c r="N721" t="s">
        <v>779</v>
      </c>
      <c r="O721" t="s">
        <v>14891</v>
      </c>
      <c r="P721" t="s">
        <v>192</v>
      </c>
      <c r="Q721" t="s">
        <v>192</v>
      </c>
      <c r="R721" s="1">
        <v>46008.535775462966</v>
      </c>
      <c r="S721" s="1">
        <v>46057.602048611108</v>
      </c>
      <c r="T721" t="s">
        <v>21</v>
      </c>
      <c r="U721" t="s">
        <v>191</v>
      </c>
      <c r="V721">
        <v>1</v>
      </c>
      <c r="W721">
        <f>COUNTIFS($C$2:C721,C721,$O$2:O721,O721)</f>
        <v>8</v>
      </c>
      <c r="X721">
        <f>COUNTIFS($C$2:C721,C721)</f>
        <v>8</v>
      </c>
    </row>
    <row r="722" spans="1:24" x14ac:dyDescent="0.25">
      <c r="A722" t="s">
        <v>15009</v>
      </c>
      <c r="B722" t="s">
        <v>137</v>
      </c>
      <c r="C722" t="s">
        <v>14144</v>
      </c>
      <c r="D722" t="s">
        <v>14</v>
      </c>
      <c r="E722" t="s">
        <v>123</v>
      </c>
      <c r="F722" t="s">
        <v>124</v>
      </c>
      <c r="G722" t="s">
        <v>138</v>
      </c>
      <c r="H722" t="s">
        <v>139</v>
      </c>
      <c r="I722" t="s">
        <v>13</v>
      </c>
      <c r="J722" t="s">
        <v>14146</v>
      </c>
      <c r="K722" t="s">
        <v>14085</v>
      </c>
      <c r="L722" t="s">
        <v>14127</v>
      </c>
      <c r="M722" s="37">
        <v>45898</v>
      </c>
      <c r="N722" t="s">
        <v>779</v>
      </c>
      <c r="O722" t="s">
        <v>14891</v>
      </c>
      <c r="P722" t="s">
        <v>192</v>
      </c>
      <c r="Q722" t="s">
        <v>192</v>
      </c>
      <c r="R722" s="1">
        <v>46008.535775462966</v>
      </c>
      <c r="S722" s="1">
        <v>46057.602048611108</v>
      </c>
      <c r="T722" t="s">
        <v>21</v>
      </c>
      <c r="U722" t="s">
        <v>191</v>
      </c>
      <c r="V722">
        <v>1</v>
      </c>
      <c r="W722">
        <f>COUNTIFS($C$2:C722,C722,$O$2:O722,O722)</f>
        <v>3</v>
      </c>
      <c r="X722">
        <f>COUNTIFS($C$2:C722,C722)</f>
        <v>3</v>
      </c>
    </row>
    <row r="723" spans="1:24" x14ac:dyDescent="0.25">
      <c r="A723" t="s">
        <v>15009</v>
      </c>
      <c r="B723" t="s">
        <v>137</v>
      </c>
      <c r="C723" t="s">
        <v>14141</v>
      </c>
      <c r="D723" t="s">
        <v>14</v>
      </c>
      <c r="E723" t="s">
        <v>123</v>
      </c>
      <c r="F723" t="s">
        <v>124</v>
      </c>
      <c r="G723" t="s">
        <v>138</v>
      </c>
      <c r="H723" t="s">
        <v>139</v>
      </c>
      <c r="I723" t="s">
        <v>13</v>
      </c>
      <c r="J723" t="s">
        <v>14142</v>
      </c>
      <c r="K723" t="s">
        <v>14085</v>
      </c>
      <c r="L723" t="s">
        <v>14127</v>
      </c>
      <c r="M723" s="37">
        <v>45898</v>
      </c>
      <c r="N723" t="s">
        <v>779</v>
      </c>
      <c r="O723" t="s">
        <v>14891</v>
      </c>
      <c r="P723" t="s">
        <v>192</v>
      </c>
      <c r="Q723" t="s">
        <v>192</v>
      </c>
      <c r="R723" s="1">
        <v>46008.535775462966</v>
      </c>
      <c r="S723" s="1">
        <v>46057.602048611108</v>
      </c>
      <c r="T723" t="s">
        <v>21</v>
      </c>
      <c r="U723" t="s">
        <v>191</v>
      </c>
      <c r="V723">
        <v>1</v>
      </c>
      <c r="W723">
        <f>COUNTIFS($C$2:C723,C723,$O$2:O723,O723)</f>
        <v>3</v>
      </c>
      <c r="X723">
        <f>COUNTIFS($C$2:C723,C723)</f>
        <v>3</v>
      </c>
    </row>
    <row r="724" spans="1:24" x14ac:dyDescent="0.25">
      <c r="A724" t="s">
        <v>15009</v>
      </c>
      <c r="B724" t="s">
        <v>137</v>
      </c>
      <c r="C724" t="s">
        <v>14124</v>
      </c>
      <c r="D724" t="s">
        <v>14</v>
      </c>
      <c r="E724" t="s">
        <v>123</v>
      </c>
      <c r="F724" t="s">
        <v>124</v>
      </c>
      <c r="G724" t="s">
        <v>138</v>
      </c>
      <c r="H724" t="s">
        <v>139</v>
      </c>
      <c r="I724" t="s">
        <v>13</v>
      </c>
      <c r="J724" t="s">
        <v>14126</v>
      </c>
      <c r="K724" t="s">
        <v>14085</v>
      </c>
      <c r="L724" t="s">
        <v>14127</v>
      </c>
      <c r="M724" s="37">
        <v>45898</v>
      </c>
      <c r="N724" t="s">
        <v>779</v>
      </c>
      <c r="O724" t="s">
        <v>14891</v>
      </c>
      <c r="P724" t="s">
        <v>192</v>
      </c>
      <c r="Q724" t="s">
        <v>192</v>
      </c>
      <c r="R724" s="1">
        <v>46008.535775462966</v>
      </c>
      <c r="S724" s="1">
        <v>46057.602048611108</v>
      </c>
      <c r="T724" t="s">
        <v>21</v>
      </c>
      <c r="U724" t="s">
        <v>191</v>
      </c>
      <c r="V724">
        <v>1</v>
      </c>
      <c r="W724">
        <f>COUNTIFS($C$2:C724,C724,$O$2:O724,O724)</f>
        <v>3</v>
      </c>
      <c r="X724">
        <f>COUNTIFS($C$2:C724,C724)</f>
        <v>3</v>
      </c>
    </row>
    <row r="725" spans="1:24" x14ac:dyDescent="0.25">
      <c r="A725" t="s">
        <v>15009</v>
      </c>
      <c r="B725" t="s">
        <v>137</v>
      </c>
      <c r="C725" t="s">
        <v>14137</v>
      </c>
      <c r="D725" t="s">
        <v>14</v>
      </c>
      <c r="E725" t="s">
        <v>123</v>
      </c>
      <c r="F725" t="s">
        <v>124</v>
      </c>
      <c r="G725" t="s">
        <v>138</v>
      </c>
      <c r="H725" t="s">
        <v>139</v>
      </c>
      <c r="I725" t="s">
        <v>13</v>
      </c>
      <c r="J725" t="s">
        <v>14138</v>
      </c>
      <c r="K725" t="s">
        <v>14085</v>
      </c>
      <c r="L725" t="s">
        <v>14139</v>
      </c>
      <c r="M725" s="37">
        <v>45898</v>
      </c>
      <c r="N725" t="s">
        <v>779</v>
      </c>
      <c r="O725" t="s">
        <v>14891</v>
      </c>
      <c r="P725" t="s">
        <v>192</v>
      </c>
      <c r="Q725" t="s">
        <v>192</v>
      </c>
      <c r="R725" s="1">
        <v>46008.535775462966</v>
      </c>
      <c r="S725" s="1">
        <v>46057.602048611108</v>
      </c>
      <c r="T725" t="s">
        <v>21</v>
      </c>
      <c r="U725" t="s">
        <v>191</v>
      </c>
      <c r="V725">
        <v>1</v>
      </c>
      <c r="W725">
        <f>COUNTIFS($C$2:C725,C725,$O$2:O725,O725)</f>
        <v>3</v>
      </c>
      <c r="X725">
        <f>COUNTIFS($C$2:C725,C725)</f>
        <v>3</v>
      </c>
    </row>
    <row r="726" spans="1:24" x14ac:dyDescent="0.25">
      <c r="A726" t="s">
        <v>15009</v>
      </c>
      <c r="B726" t="s">
        <v>137</v>
      </c>
      <c r="C726" t="s">
        <v>14129</v>
      </c>
      <c r="D726" t="s">
        <v>14</v>
      </c>
      <c r="E726" t="s">
        <v>123</v>
      </c>
      <c r="F726" t="s">
        <v>124</v>
      </c>
      <c r="G726" t="s">
        <v>138</v>
      </c>
      <c r="H726" t="s">
        <v>139</v>
      </c>
      <c r="I726" t="s">
        <v>13</v>
      </c>
      <c r="J726" t="s">
        <v>14130</v>
      </c>
      <c r="K726" t="s">
        <v>14085</v>
      </c>
      <c r="L726" t="s">
        <v>14127</v>
      </c>
      <c r="M726" s="37">
        <v>45898</v>
      </c>
      <c r="N726" t="s">
        <v>779</v>
      </c>
      <c r="O726" t="s">
        <v>14891</v>
      </c>
      <c r="P726" t="s">
        <v>192</v>
      </c>
      <c r="Q726" t="s">
        <v>192</v>
      </c>
      <c r="R726" s="1">
        <v>46008.535775462966</v>
      </c>
      <c r="S726" s="1">
        <v>46057.602048611108</v>
      </c>
      <c r="T726" t="s">
        <v>21</v>
      </c>
      <c r="U726" t="s">
        <v>191</v>
      </c>
      <c r="V726">
        <v>1</v>
      </c>
      <c r="W726">
        <f>COUNTIFS($C$2:C726,C726,$O$2:O726,O726)</f>
        <v>3</v>
      </c>
      <c r="X726">
        <f>COUNTIFS($C$2:C726,C726)</f>
        <v>3</v>
      </c>
    </row>
    <row r="727" spans="1:24" x14ac:dyDescent="0.25">
      <c r="A727" t="s">
        <v>15010</v>
      </c>
      <c r="B727" t="s">
        <v>143</v>
      </c>
      <c r="C727" t="s">
        <v>14196</v>
      </c>
      <c r="D727" t="s">
        <v>14</v>
      </c>
      <c r="E727" t="s">
        <v>123</v>
      </c>
      <c r="F727" t="s">
        <v>144</v>
      </c>
      <c r="G727" t="s">
        <v>145</v>
      </c>
      <c r="H727" t="s">
        <v>146</v>
      </c>
      <c r="I727" t="s">
        <v>13</v>
      </c>
      <c r="J727" t="s">
        <v>14197</v>
      </c>
      <c r="K727" t="s">
        <v>14097</v>
      </c>
      <c r="L727" t="s">
        <v>14086</v>
      </c>
      <c r="M727" s="37">
        <v>45898</v>
      </c>
      <c r="N727" t="s">
        <v>192</v>
      </c>
      <c r="O727" t="s">
        <v>12865</v>
      </c>
      <c r="P727" t="s">
        <v>15001</v>
      </c>
      <c r="Q727" t="s">
        <v>192</v>
      </c>
      <c r="R727" s="1">
        <v>45932.285046296296</v>
      </c>
      <c r="S727" s="1">
        <v>46057.602743055555</v>
      </c>
      <c r="T727" t="s">
        <v>21</v>
      </c>
      <c r="U727" t="s">
        <v>191</v>
      </c>
      <c r="V727">
        <v>1</v>
      </c>
      <c r="W727">
        <f>COUNTIFS($C$2:C727,C727,$O$2:O727,O727)</f>
        <v>5</v>
      </c>
      <c r="X727">
        <f>COUNTIFS($C$2:C727,C727)</f>
        <v>7</v>
      </c>
    </row>
    <row r="728" spans="1:24" x14ac:dyDescent="0.25">
      <c r="A728" t="s">
        <v>15011</v>
      </c>
      <c r="B728" t="s">
        <v>143</v>
      </c>
      <c r="C728" t="s">
        <v>14169</v>
      </c>
      <c r="D728" t="s">
        <v>14</v>
      </c>
      <c r="E728" t="s">
        <v>123</v>
      </c>
      <c r="F728" t="s">
        <v>144</v>
      </c>
      <c r="G728" t="s">
        <v>145</v>
      </c>
      <c r="H728" t="s">
        <v>146</v>
      </c>
      <c r="I728" t="s">
        <v>13</v>
      </c>
      <c r="J728" t="s">
        <v>3459</v>
      </c>
      <c r="K728" t="s">
        <v>14085</v>
      </c>
      <c r="L728" t="s">
        <v>14086</v>
      </c>
      <c r="M728" s="37">
        <v>45904</v>
      </c>
      <c r="N728" t="s">
        <v>636</v>
      </c>
      <c r="O728" t="s">
        <v>12865</v>
      </c>
      <c r="P728" t="s">
        <v>14994</v>
      </c>
      <c r="Q728" t="s">
        <v>192</v>
      </c>
      <c r="R728" s="1">
        <v>45932.288124999999</v>
      </c>
      <c r="S728" s="1">
        <v>46057.602870370371</v>
      </c>
      <c r="T728" t="s">
        <v>21</v>
      </c>
      <c r="U728" t="s">
        <v>191</v>
      </c>
      <c r="V728">
        <v>1</v>
      </c>
      <c r="W728">
        <f>COUNTIFS($C$2:C728,C728,$O$2:O728,O728)</f>
        <v>5</v>
      </c>
      <c r="X728">
        <f>COUNTIFS($C$2:C728,C728)</f>
        <v>7</v>
      </c>
    </row>
    <row r="729" spans="1:24" x14ac:dyDescent="0.25">
      <c r="A729" t="s">
        <v>15011</v>
      </c>
      <c r="B729" t="s">
        <v>143</v>
      </c>
      <c r="C729" t="s">
        <v>14195</v>
      </c>
      <c r="D729" t="s">
        <v>14</v>
      </c>
      <c r="E729" t="s">
        <v>123</v>
      </c>
      <c r="F729" t="s">
        <v>144</v>
      </c>
      <c r="G729" t="s">
        <v>145</v>
      </c>
      <c r="H729" t="s">
        <v>146</v>
      </c>
      <c r="I729" t="s">
        <v>13</v>
      </c>
      <c r="J729" t="s">
        <v>3463</v>
      </c>
      <c r="K729" t="s">
        <v>14085</v>
      </c>
      <c r="L729" t="s">
        <v>14086</v>
      </c>
      <c r="M729" s="37">
        <v>45904</v>
      </c>
      <c r="N729" t="s">
        <v>636</v>
      </c>
      <c r="O729" t="s">
        <v>12865</v>
      </c>
      <c r="P729" t="s">
        <v>14994</v>
      </c>
      <c r="Q729" t="s">
        <v>192</v>
      </c>
      <c r="R729" s="1">
        <v>45932.288124999999</v>
      </c>
      <c r="S729" s="1">
        <v>46057.602870370371</v>
      </c>
      <c r="T729" t="s">
        <v>21</v>
      </c>
      <c r="U729" t="s">
        <v>191</v>
      </c>
      <c r="V729">
        <v>1</v>
      </c>
      <c r="W729">
        <f>COUNTIFS($C$2:C729,C729,$O$2:O729,O729)</f>
        <v>5</v>
      </c>
      <c r="X729">
        <f>COUNTIFS($C$2:C729,C729)</f>
        <v>7</v>
      </c>
    </row>
    <row r="730" spans="1:24" x14ac:dyDescent="0.25">
      <c r="A730" t="s">
        <v>15011</v>
      </c>
      <c r="B730" t="s">
        <v>143</v>
      </c>
      <c r="C730" t="s">
        <v>14199</v>
      </c>
      <c r="D730" t="s">
        <v>14</v>
      </c>
      <c r="E730" t="s">
        <v>123</v>
      </c>
      <c r="F730" t="s">
        <v>144</v>
      </c>
      <c r="G730" t="s">
        <v>145</v>
      </c>
      <c r="H730" t="s">
        <v>146</v>
      </c>
      <c r="I730" t="s">
        <v>13</v>
      </c>
      <c r="J730" t="s">
        <v>3468</v>
      </c>
      <c r="K730" t="s">
        <v>14097</v>
      </c>
      <c r="L730" t="s">
        <v>14086</v>
      </c>
      <c r="M730" s="37">
        <v>45904</v>
      </c>
      <c r="N730" t="s">
        <v>636</v>
      </c>
      <c r="O730" t="s">
        <v>12865</v>
      </c>
      <c r="P730" t="s">
        <v>14994</v>
      </c>
      <c r="Q730" t="s">
        <v>192</v>
      </c>
      <c r="R730" s="1">
        <v>45932.288124999999</v>
      </c>
      <c r="S730" s="1">
        <v>46057.602870370371</v>
      </c>
      <c r="T730" t="s">
        <v>21</v>
      </c>
      <c r="U730" t="s">
        <v>191</v>
      </c>
      <c r="V730">
        <v>1</v>
      </c>
      <c r="W730">
        <f>COUNTIFS($C$2:C730,C730,$O$2:O730,O730)</f>
        <v>4</v>
      </c>
      <c r="X730">
        <f>COUNTIFS($C$2:C730,C730)</f>
        <v>5</v>
      </c>
    </row>
    <row r="731" spans="1:24" x14ac:dyDescent="0.25">
      <c r="A731" t="s">
        <v>15011</v>
      </c>
      <c r="B731" t="s">
        <v>143</v>
      </c>
      <c r="C731" t="s">
        <v>14198</v>
      </c>
      <c r="D731" t="s">
        <v>14</v>
      </c>
      <c r="E731" t="s">
        <v>123</v>
      </c>
      <c r="F731" t="s">
        <v>144</v>
      </c>
      <c r="G731" t="s">
        <v>145</v>
      </c>
      <c r="H731" t="s">
        <v>146</v>
      </c>
      <c r="I731" t="s">
        <v>13</v>
      </c>
      <c r="J731" t="s">
        <v>3472</v>
      </c>
      <c r="K731" t="s">
        <v>14085</v>
      </c>
      <c r="L731" t="s">
        <v>14086</v>
      </c>
      <c r="M731" s="37">
        <v>45904</v>
      </c>
      <c r="N731" t="s">
        <v>636</v>
      </c>
      <c r="O731" t="s">
        <v>12865</v>
      </c>
      <c r="P731" t="s">
        <v>14994</v>
      </c>
      <c r="Q731" t="s">
        <v>192</v>
      </c>
      <c r="R731" s="1">
        <v>45932.288124999999</v>
      </c>
      <c r="S731" s="1">
        <v>46057.602870370371</v>
      </c>
      <c r="T731" t="s">
        <v>21</v>
      </c>
      <c r="U731" t="s">
        <v>191</v>
      </c>
      <c r="V731">
        <v>1</v>
      </c>
      <c r="W731">
        <f>COUNTIFS($C$2:C731,C731,$O$2:O731,O731)</f>
        <v>5</v>
      </c>
      <c r="X731">
        <f>COUNTIFS($C$2:C731,C731)</f>
        <v>7</v>
      </c>
    </row>
    <row r="732" spans="1:24" x14ac:dyDescent="0.25">
      <c r="A732" t="s">
        <v>15011</v>
      </c>
      <c r="B732" t="s">
        <v>143</v>
      </c>
      <c r="C732" t="s">
        <v>14201</v>
      </c>
      <c r="D732" t="s">
        <v>14</v>
      </c>
      <c r="E732" t="s">
        <v>123</v>
      </c>
      <c r="F732" t="s">
        <v>144</v>
      </c>
      <c r="G732" t="s">
        <v>145</v>
      </c>
      <c r="H732" t="s">
        <v>146</v>
      </c>
      <c r="I732" t="s">
        <v>13</v>
      </c>
      <c r="J732" t="s">
        <v>4451</v>
      </c>
      <c r="K732" t="s">
        <v>14085</v>
      </c>
      <c r="L732" t="s">
        <v>14086</v>
      </c>
      <c r="M732" s="37">
        <v>45904</v>
      </c>
      <c r="N732" t="s">
        <v>636</v>
      </c>
      <c r="O732" t="s">
        <v>12865</v>
      </c>
      <c r="P732" t="s">
        <v>14994</v>
      </c>
      <c r="Q732" t="s">
        <v>192</v>
      </c>
      <c r="R732" s="1">
        <v>45932.288124999999</v>
      </c>
      <c r="S732" s="1">
        <v>46057.602870370371</v>
      </c>
      <c r="T732" t="s">
        <v>21</v>
      </c>
      <c r="U732" t="s">
        <v>191</v>
      </c>
      <c r="V732">
        <v>1</v>
      </c>
      <c r="W732">
        <f>COUNTIFS($C$2:C732,C732,$O$2:O732,O732)</f>
        <v>4</v>
      </c>
      <c r="X732">
        <f>COUNTIFS($C$2:C732,C732)</f>
        <v>6</v>
      </c>
    </row>
    <row r="733" spans="1:24" x14ac:dyDescent="0.25">
      <c r="A733" t="s">
        <v>15011</v>
      </c>
      <c r="B733" t="s">
        <v>143</v>
      </c>
      <c r="C733" t="s">
        <v>14196</v>
      </c>
      <c r="D733" t="s">
        <v>14</v>
      </c>
      <c r="E733" t="s">
        <v>123</v>
      </c>
      <c r="F733" t="s">
        <v>144</v>
      </c>
      <c r="G733" t="s">
        <v>145</v>
      </c>
      <c r="H733" t="s">
        <v>146</v>
      </c>
      <c r="I733" t="s">
        <v>13</v>
      </c>
      <c r="J733" t="s">
        <v>14197</v>
      </c>
      <c r="K733" t="s">
        <v>14097</v>
      </c>
      <c r="L733" t="s">
        <v>14086</v>
      </c>
      <c r="M733" s="37">
        <v>45904</v>
      </c>
      <c r="N733" t="s">
        <v>636</v>
      </c>
      <c r="O733" t="s">
        <v>12865</v>
      </c>
      <c r="P733" t="s">
        <v>14994</v>
      </c>
      <c r="Q733" t="s">
        <v>192</v>
      </c>
      <c r="R733" s="1">
        <v>45932.288124999999</v>
      </c>
      <c r="S733" s="1">
        <v>46057.602870370371</v>
      </c>
      <c r="T733" t="s">
        <v>21</v>
      </c>
      <c r="U733" t="s">
        <v>191</v>
      </c>
      <c r="V733">
        <v>1</v>
      </c>
      <c r="W733">
        <f>COUNTIFS($C$2:C733,C733,$O$2:O733,O733)</f>
        <v>6</v>
      </c>
      <c r="X733">
        <f>COUNTIFS($C$2:C733,C733)</f>
        <v>8</v>
      </c>
    </row>
    <row r="734" spans="1:24" x14ac:dyDescent="0.25">
      <c r="A734" t="s">
        <v>15012</v>
      </c>
      <c r="B734" t="s">
        <v>143</v>
      </c>
      <c r="C734" t="s">
        <v>14169</v>
      </c>
      <c r="D734" t="s">
        <v>14</v>
      </c>
      <c r="E734" t="s">
        <v>123</v>
      </c>
      <c r="F734" t="s">
        <v>144</v>
      </c>
      <c r="G734" t="s">
        <v>145</v>
      </c>
      <c r="H734" t="s">
        <v>146</v>
      </c>
      <c r="I734" t="s">
        <v>13</v>
      </c>
      <c r="J734" t="s">
        <v>3459</v>
      </c>
      <c r="K734" t="s">
        <v>14085</v>
      </c>
      <c r="L734" t="s">
        <v>14086</v>
      </c>
      <c r="M734" s="37">
        <v>45904</v>
      </c>
      <c r="N734" t="s">
        <v>636</v>
      </c>
      <c r="O734" t="s">
        <v>12865</v>
      </c>
      <c r="P734" t="s">
        <v>15001</v>
      </c>
      <c r="Q734" t="s">
        <v>192</v>
      </c>
      <c r="R734" s="1">
        <v>45932.287060185183</v>
      </c>
      <c r="S734" s="1">
        <v>46057.601805555554</v>
      </c>
      <c r="T734" t="s">
        <v>21</v>
      </c>
      <c r="U734" t="s">
        <v>191</v>
      </c>
      <c r="V734">
        <v>1</v>
      </c>
      <c r="W734">
        <f>COUNTIFS($C$2:C734,C734,$O$2:O734,O734)</f>
        <v>6</v>
      </c>
      <c r="X734">
        <f>COUNTIFS($C$2:C734,C734)</f>
        <v>8</v>
      </c>
    </row>
    <row r="735" spans="1:24" x14ac:dyDescent="0.25">
      <c r="A735" t="s">
        <v>15012</v>
      </c>
      <c r="B735" t="s">
        <v>143</v>
      </c>
      <c r="C735" t="s">
        <v>14195</v>
      </c>
      <c r="D735" t="s">
        <v>14</v>
      </c>
      <c r="E735" t="s">
        <v>123</v>
      </c>
      <c r="F735" t="s">
        <v>144</v>
      </c>
      <c r="G735" t="s">
        <v>145</v>
      </c>
      <c r="H735" t="s">
        <v>146</v>
      </c>
      <c r="I735" t="s">
        <v>13</v>
      </c>
      <c r="J735" t="s">
        <v>3463</v>
      </c>
      <c r="K735" t="s">
        <v>14085</v>
      </c>
      <c r="L735" t="s">
        <v>14086</v>
      </c>
      <c r="M735" s="37">
        <v>45904</v>
      </c>
      <c r="N735" t="s">
        <v>636</v>
      </c>
      <c r="O735" t="s">
        <v>12865</v>
      </c>
      <c r="P735" t="s">
        <v>15001</v>
      </c>
      <c r="Q735" t="s">
        <v>192</v>
      </c>
      <c r="R735" s="1">
        <v>45932.287060185183</v>
      </c>
      <c r="S735" s="1">
        <v>46057.601805555554</v>
      </c>
      <c r="T735" t="s">
        <v>21</v>
      </c>
      <c r="U735" t="s">
        <v>191</v>
      </c>
      <c r="V735">
        <v>1</v>
      </c>
      <c r="W735">
        <f>COUNTIFS($C$2:C735,C735,$O$2:O735,O735)</f>
        <v>6</v>
      </c>
      <c r="X735">
        <f>COUNTIFS($C$2:C735,C735)</f>
        <v>8</v>
      </c>
    </row>
    <row r="736" spans="1:24" x14ac:dyDescent="0.25">
      <c r="A736" t="s">
        <v>15012</v>
      </c>
      <c r="B736" t="s">
        <v>143</v>
      </c>
      <c r="C736" t="s">
        <v>14198</v>
      </c>
      <c r="D736" t="s">
        <v>14</v>
      </c>
      <c r="E736" t="s">
        <v>123</v>
      </c>
      <c r="F736" t="s">
        <v>144</v>
      </c>
      <c r="G736" t="s">
        <v>145</v>
      </c>
      <c r="H736" t="s">
        <v>146</v>
      </c>
      <c r="I736" t="s">
        <v>13</v>
      </c>
      <c r="J736" t="s">
        <v>3472</v>
      </c>
      <c r="K736" t="s">
        <v>14085</v>
      </c>
      <c r="L736" t="s">
        <v>14086</v>
      </c>
      <c r="M736" s="37">
        <v>45904</v>
      </c>
      <c r="N736" t="s">
        <v>636</v>
      </c>
      <c r="O736" t="s">
        <v>12865</v>
      </c>
      <c r="P736" t="s">
        <v>15001</v>
      </c>
      <c r="Q736" t="s">
        <v>192</v>
      </c>
      <c r="R736" s="1">
        <v>45932.287060185183</v>
      </c>
      <c r="S736" s="1">
        <v>46057.601805555554</v>
      </c>
      <c r="T736" t="s">
        <v>21</v>
      </c>
      <c r="U736" t="s">
        <v>191</v>
      </c>
      <c r="V736">
        <v>1</v>
      </c>
      <c r="W736">
        <f>COUNTIFS($C$2:C736,C736,$O$2:O736,O736)</f>
        <v>6</v>
      </c>
      <c r="X736">
        <f>COUNTIFS($C$2:C736,C736)</f>
        <v>8</v>
      </c>
    </row>
    <row r="737" spans="1:24" x14ac:dyDescent="0.25">
      <c r="A737" t="s">
        <v>15012</v>
      </c>
      <c r="B737" t="s">
        <v>143</v>
      </c>
      <c r="C737" t="s">
        <v>14199</v>
      </c>
      <c r="D737" t="s">
        <v>14</v>
      </c>
      <c r="E737" t="s">
        <v>123</v>
      </c>
      <c r="F737" t="s">
        <v>144</v>
      </c>
      <c r="G737" t="s">
        <v>145</v>
      </c>
      <c r="H737" t="s">
        <v>146</v>
      </c>
      <c r="I737" t="s">
        <v>13</v>
      </c>
      <c r="J737" t="s">
        <v>3468</v>
      </c>
      <c r="K737" t="s">
        <v>14097</v>
      </c>
      <c r="L737" t="s">
        <v>14086</v>
      </c>
      <c r="M737" s="37">
        <v>45904</v>
      </c>
      <c r="N737" t="s">
        <v>636</v>
      </c>
      <c r="O737" t="s">
        <v>12865</v>
      </c>
      <c r="P737" t="s">
        <v>15001</v>
      </c>
      <c r="Q737" t="s">
        <v>192</v>
      </c>
      <c r="R737" s="1">
        <v>45932.287060185183</v>
      </c>
      <c r="S737" s="1">
        <v>46057.601805555554</v>
      </c>
      <c r="T737" t="s">
        <v>21</v>
      </c>
      <c r="U737" t="s">
        <v>191</v>
      </c>
      <c r="V737">
        <v>1</v>
      </c>
      <c r="W737">
        <f>COUNTIFS($C$2:C737,C737,$O$2:O737,O737)</f>
        <v>5</v>
      </c>
      <c r="X737">
        <f>COUNTIFS($C$2:C737,C737)</f>
        <v>6</v>
      </c>
    </row>
    <row r="738" spans="1:24" x14ac:dyDescent="0.25">
      <c r="A738" t="s">
        <v>15012</v>
      </c>
      <c r="B738" t="s">
        <v>143</v>
      </c>
      <c r="C738" t="s">
        <v>14196</v>
      </c>
      <c r="D738" t="s">
        <v>14</v>
      </c>
      <c r="E738" t="s">
        <v>123</v>
      </c>
      <c r="F738" t="s">
        <v>144</v>
      </c>
      <c r="G738" t="s">
        <v>145</v>
      </c>
      <c r="H738" t="s">
        <v>146</v>
      </c>
      <c r="I738" t="s">
        <v>13</v>
      </c>
      <c r="J738" t="s">
        <v>14197</v>
      </c>
      <c r="K738" t="s">
        <v>14097</v>
      </c>
      <c r="L738" t="s">
        <v>14086</v>
      </c>
      <c r="M738" s="37">
        <v>45904</v>
      </c>
      <c r="N738" t="s">
        <v>636</v>
      </c>
      <c r="O738" t="s">
        <v>12865</v>
      </c>
      <c r="P738" t="s">
        <v>15001</v>
      </c>
      <c r="Q738" t="s">
        <v>192</v>
      </c>
      <c r="R738" s="1">
        <v>45932.287060185183</v>
      </c>
      <c r="S738" s="1">
        <v>46057.601805555554</v>
      </c>
      <c r="T738" t="s">
        <v>21</v>
      </c>
      <c r="U738" t="s">
        <v>191</v>
      </c>
      <c r="V738">
        <v>1</v>
      </c>
      <c r="W738">
        <f>COUNTIFS($C$2:C738,C738,$O$2:O738,O738)</f>
        <v>7</v>
      </c>
      <c r="X738">
        <f>COUNTIFS($C$2:C738,C738)</f>
        <v>9</v>
      </c>
    </row>
    <row r="739" spans="1:24" x14ac:dyDescent="0.25">
      <c r="A739" t="s">
        <v>15012</v>
      </c>
      <c r="B739" t="s">
        <v>143</v>
      </c>
      <c r="C739" t="s">
        <v>14201</v>
      </c>
      <c r="D739" t="s">
        <v>14</v>
      </c>
      <c r="E739" t="s">
        <v>123</v>
      </c>
      <c r="F739" t="s">
        <v>144</v>
      </c>
      <c r="G739" t="s">
        <v>145</v>
      </c>
      <c r="H739" t="s">
        <v>146</v>
      </c>
      <c r="I739" t="s">
        <v>13</v>
      </c>
      <c r="J739" t="s">
        <v>4451</v>
      </c>
      <c r="K739" t="s">
        <v>14085</v>
      </c>
      <c r="L739" t="s">
        <v>14086</v>
      </c>
      <c r="M739" s="37">
        <v>45904</v>
      </c>
      <c r="N739" t="s">
        <v>636</v>
      </c>
      <c r="O739" t="s">
        <v>12865</v>
      </c>
      <c r="P739" t="s">
        <v>15001</v>
      </c>
      <c r="Q739" t="s">
        <v>192</v>
      </c>
      <c r="R739" s="1">
        <v>45932.287060185183</v>
      </c>
      <c r="S739" s="1">
        <v>46057.601805555554</v>
      </c>
      <c r="T739" t="s">
        <v>21</v>
      </c>
      <c r="U739" t="s">
        <v>191</v>
      </c>
      <c r="V739">
        <v>1</v>
      </c>
      <c r="W739">
        <f>COUNTIFS($C$2:C739,C739,$O$2:O739,O739)</f>
        <v>5</v>
      </c>
      <c r="X739">
        <f>COUNTIFS($C$2:C739,C739)</f>
        <v>7</v>
      </c>
    </row>
    <row r="740" spans="1:24" x14ac:dyDescent="0.25">
      <c r="A740" t="s">
        <v>15013</v>
      </c>
      <c r="B740" t="s">
        <v>31</v>
      </c>
      <c r="C740" t="s">
        <v>14751</v>
      </c>
      <c r="D740" t="s">
        <v>14</v>
      </c>
      <c r="E740" t="s">
        <v>15</v>
      </c>
      <c r="F740" t="s">
        <v>16</v>
      </c>
      <c r="G740" t="s">
        <v>32</v>
      </c>
      <c r="H740" t="s">
        <v>33</v>
      </c>
      <c r="I740" t="s">
        <v>13</v>
      </c>
      <c r="J740" t="s">
        <v>5074</v>
      </c>
      <c r="K740" t="s">
        <v>14085</v>
      </c>
      <c r="L740" t="s">
        <v>14086</v>
      </c>
      <c r="M740" s="37">
        <v>45906</v>
      </c>
      <c r="N740" t="s">
        <v>192</v>
      </c>
      <c r="O740" t="s">
        <v>12865</v>
      </c>
      <c r="P740" t="s">
        <v>14962</v>
      </c>
      <c r="Q740" t="s">
        <v>192</v>
      </c>
      <c r="R740" s="1">
        <v>45964.945787037039</v>
      </c>
      <c r="S740" s="1">
        <v>46057.598935185182</v>
      </c>
      <c r="T740" t="s">
        <v>27</v>
      </c>
      <c r="U740" t="s">
        <v>191</v>
      </c>
      <c r="V740">
        <v>1</v>
      </c>
      <c r="W740">
        <f>COUNTIFS($C$2:C740,C740,$O$2:O740,O740)</f>
        <v>2</v>
      </c>
      <c r="X740">
        <f>COUNTIFS($C$2:C740,C740)</f>
        <v>2</v>
      </c>
    </row>
    <row r="741" spans="1:24" x14ac:dyDescent="0.25">
      <c r="A741" t="s">
        <v>15013</v>
      </c>
      <c r="B741" t="s">
        <v>31</v>
      </c>
      <c r="C741" t="s">
        <v>14701</v>
      </c>
      <c r="D741" t="s">
        <v>14</v>
      </c>
      <c r="E741" t="s">
        <v>15</v>
      </c>
      <c r="F741" t="s">
        <v>16</v>
      </c>
      <c r="G741" t="s">
        <v>32</v>
      </c>
      <c r="H741" t="s">
        <v>33</v>
      </c>
      <c r="I741" t="s">
        <v>13</v>
      </c>
      <c r="J741" t="s">
        <v>5089</v>
      </c>
      <c r="K741" t="s">
        <v>14085</v>
      </c>
      <c r="L741" t="s">
        <v>14086</v>
      </c>
      <c r="M741" s="37">
        <v>45906</v>
      </c>
      <c r="N741" t="s">
        <v>192</v>
      </c>
      <c r="O741" t="s">
        <v>12865</v>
      </c>
      <c r="P741" t="s">
        <v>14962</v>
      </c>
      <c r="Q741" t="s">
        <v>192</v>
      </c>
      <c r="R741" s="1">
        <v>45964.945787037039</v>
      </c>
      <c r="S741" s="1">
        <v>46057.598935185182</v>
      </c>
      <c r="T741" t="s">
        <v>27</v>
      </c>
      <c r="U741" t="s">
        <v>191</v>
      </c>
      <c r="V741">
        <v>1</v>
      </c>
      <c r="W741">
        <f>COUNTIFS($C$2:C741,C741,$O$2:O741,O741)</f>
        <v>3</v>
      </c>
      <c r="X741">
        <f>COUNTIFS($C$2:C741,C741)</f>
        <v>3</v>
      </c>
    </row>
    <row r="742" spans="1:24" x14ac:dyDescent="0.25">
      <c r="A742" t="s">
        <v>15013</v>
      </c>
      <c r="B742" t="s">
        <v>31</v>
      </c>
      <c r="C742" t="s">
        <v>14702</v>
      </c>
      <c r="D742" t="s">
        <v>14</v>
      </c>
      <c r="E742" t="s">
        <v>15</v>
      </c>
      <c r="F742" t="s">
        <v>16</v>
      </c>
      <c r="G742" t="s">
        <v>32</v>
      </c>
      <c r="H742" t="s">
        <v>33</v>
      </c>
      <c r="I742" t="s">
        <v>13</v>
      </c>
      <c r="J742" t="s">
        <v>3871</v>
      </c>
      <c r="K742" t="s">
        <v>14085</v>
      </c>
      <c r="L742" t="s">
        <v>14111</v>
      </c>
      <c r="M742" s="37">
        <v>45906</v>
      </c>
      <c r="N742" t="s">
        <v>192</v>
      </c>
      <c r="O742" t="s">
        <v>12865</v>
      </c>
      <c r="P742" t="s">
        <v>14962</v>
      </c>
      <c r="Q742" t="s">
        <v>192</v>
      </c>
      <c r="R742" s="1">
        <v>45964.945787037039</v>
      </c>
      <c r="S742" s="1">
        <v>46057.598935185182</v>
      </c>
      <c r="T742" t="s">
        <v>27</v>
      </c>
      <c r="U742" t="s">
        <v>191</v>
      </c>
      <c r="V742">
        <v>1</v>
      </c>
      <c r="W742">
        <f>COUNTIFS($C$2:C742,C742,$O$2:O742,O742)</f>
        <v>3</v>
      </c>
      <c r="X742">
        <f>COUNTIFS($C$2:C742,C742)</f>
        <v>3</v>
      </c>
    </row>
    <row r="743" spans="1:24" x14ac:dyDescent="0.25">
      <c r="A743" t="s">
        <v>15013</v>
      </c>
      <c r="B743" t="s">
        <v>31</v>
      </c>
      <c r="C743" t="s">
        <v>14707</v>
      </c>
      <c r="D743" t="s">
        <v>14</v>
      </c>
      <c r="E743" t="s">
        <v>15</v>
      </c>
      <c r="F743" t="s">
        <v>16</v>
      </c>
      <c r="G743" t="s">
        <v>32</v>
      </c>
      <c r="H743" t="s">
        <v>33</v>
      </c>
      <c r="I743" t="s">
        <v>13</v>
      </c>
      <c r="J743" t="s">
        <v>5069</v>
      </c>
      <c r="K743" t="s">
        <v>14085</v>
      </c>
      <c r="L743" t="s">
        <v>14086</v>
      </c>
      <c r="M743" s="37">
        <v>45906</v>
      </c>
      <c r="N743" t="s">
        <v>192</v>
      </c>
      <c r="O743" t="s">
        <v>12865</v>
      </c>
      <c r="P743" t="s">
        <v>14962</v>
      </c>
      <c r="Q743" t="s">
        <v>192</v>
      </c>
      <c r="R743" s="1">
        <v>45964.945787037039</v>
      </c>
      <c r="S743" s="1">
        <v>46057.598935185182</v>
      </c>
      <c r="T743" t="s">
        <v>27</v>
      </c>
      <c r="U743" t="s">
        <v>191</v>
      </c>
      <c r="V743">
        <v>1</v>
      </c>
      <c r="W743">
        <f>COUNTIFS($C$2:C743,C743,$O$2:O743,O743)</f>
        <v>2</v>
      </c>
      <c r="X743">
        <f>COUNTIFS($C$2:C743,C743)</f>
        <v>2</v>
      </c>
    </row>
    <row r="744" spans="1:24" x14ac:dyDescent="0.25">
      <c r="A744" t="s">
        <v>15013</v>
      </c>
      <c r="B744" t="s">
        <v>31</v>
      </c>
      <c r="C744" t="s">
        <v>14708</v>
      </c>
      <c r="D744" t="s">
        <v>14</v>
      </c>
      <c r="E744" t="s">
        <v>15</v>
      </c>
      <c r="F744" t="s">
        <v>16</v>
      </c>
      <c r="G744" t="s">
        <v>32</v>
      </c>
      <c r="H744" t="s">
        <v>33</v>
      </c>
      <c r="I744" t="s">
        <v>13</v>
      </c>
      <c r="J744" t="s">
        <v>14709</v>
      </c>
      <c r="K744" t="s">
        <v>14085</v>
      </c>
      <c r="L744" t="s">
        <v>14127</v>
      </c>
      <c r="M744" s="37">
        <v>45906</v>
      </c>
      <c r="N744" t="s">
        <v>192</v>
      </c>
      <c r="O744" t="s">
        <v>12865</v>
      </c>
      <c r="P744" t="s">
        <v>14962</v>
      </c>
      <c r="Q744" t="s">
        <v>192</v>
      </c>
      <c r="R744" s="1">
        <v>45964.945787037039</v>
      </c>
      <c r="S744" s="1">
        <v>46057.598935185182</v>
      </c>
      <c r="T744" t="s">
        <v>27</v>
      </c>
      <c r="U744" t="s">
        <v>191</v>
      </c>
      <c r="V744">
        <v>1</v>
      </c>
      <c r="W744">
        <f>COUNTIFS($C$2:C744,C744,$O$2:O744,O744)</f>
        <v>3</v>
      </c>
      <c r="X744">
        <f>COUNTIFS($C$2:C744,C744)</f>
        <v>3</v>
      </c>
    </row>
    <row r="745" spans="1:24" x14ac:dyDescent="0.25">
      <c r="A745" t="s">
        <v>15013</v>
      </c>
      <c r="B745" t="s">
        <v>31</v>
      </c>
      <c r="C745" t="s">
        <v>14699</v>
      </c>
      <c r="D745" t="s">
        <v>14</v>
      </c>
      <c r="E745" t="s">
        <v>15</v>
      </c>
      <c r="F745" t="s">
        <v>16</v>
      </c>
      <c r="G745" t="s">
        <v>32</v>
      </c>
      <c r="H745" t="s">
        <v>33</v>
      </c>
      <c r="I745" t="s">
        <v>13</v>
      </c>
      <c r="J745" t="s">
        <v>415</v>
      </c>
      <c r="K745" t="s">
        <v>14085</v>
      </c>
      <c r="L745" t="s">
        <v>14086</v>
      </c>
      <c r="M745" s="37">
        <v>45906</v>
      </c>
      <c r="N745" t="s">
        <v>192</v>
      </c>
      <c r="O745" t="s">
        <v>12865</v>
      </c>
      <c r="P745" t="s">
        <v>14962</v>
      </c>
      <c r="Q745" t="s">
        <v>192</v>
      </c>
      <c r="R745" s="1">
        <v>45964.945787037039</v>
      </c>
      <c r="S745" s="1">
        <v>46057.598935185182</v>
      </c>
      <c r="T745" t="s">
        <v>27</v>
      </c>
      <c r="U745" t="s">
        <v>191</v>
      </c>
      <c r="V745">
        <v>1</v>
      </c>
      <c r="W745">
        <f>COUNTIFS($C$2:C745,C745,$O$2:O745,O745)</f>
        <v>3</v>
      </c>
      <c r="X745">
        <f>COUNTIFS($C$2:C745,C745)</f>
        <v>3</v>
      </c>
    </row>
    <row r="746" spans="1:24" x14ac:dyDescent="0.25">
      <c r="A746" t="s">
        <v>15013</v>
      </c>
      <c r="B746" t="s">
        <v>31</v>
      </c>
      <c r="C746" t="s">
        <v>14703</v>
      </c>
      <c r="D746" t="s">
        <v>14</v>
      </c>
      <c r="E746" t="s">
        <v>15</v>
      </c>
      <c r="F746" t="s">
        <v>16</v>
      </c>
      <c r="G746" t="s">
        <v>32</v>
      </c>
      <c r="H746" t="s">
        <v>33</v>
      </c>
      <c r="I746" t="s">
        <v>13</v>
      </c>
      <c r="J746" t="s">
        <v>5081</v>
      </c>
      <c r="K746" t="s">
        <v>14097</v>
      </c>
      <c r="L746" t="s">
        <v>14086</v>
      </c>
      <c r="M746" s="37">
        <v>45906</v>
      </c>
      <c r="N746" t="s">
        <v>192</v>
      </c>
      <c r="O746" t="s">
        <v>12865</v>
      </c>
      <c r="P746" t="s">
        <v>14962</v>
      </c>
      <c r="Q746" t="s">
        <v>192</v>
      </c>
      <c r="R746" s="1">
        <v>45964.945787037039</v>
      </c>
      <c r="S746" s="1">
        <v>46057.598935185182</v>
      </c>
      <c r="T746" t="s">
        <v>27</v>
      </c>
      <c r="U746" t="s">
        <v>191</v>
      </c>
      <c r="V746">
        <v>1</v>
      </c>
      <c r="W746">
        <f>COUNTIFS($C$2:C746,C746,$O$2:O746,O746)</f>
        <v>3</v>
      </c>
      <c r="X746">
        <f>COUNTIFS($C$2:C746,C746)</f>
        <v>3</v>
      </c>
    </row>
    <row r="747" spans="1:24" x14ac:dyDescent="0.25">
      <c r="A747" t="s">
        <v>15013</v>
      </c>
      <c r="B747" t="s">
        <v>31</v>
      </c>
      <c r="C747" t="s">
        <v>14705</v>
      </c>
      <c r="D747" t="s">
        <v>14</v>
      </c>
      <c r="E747" t="s">
        <v>15</v>
      </c>
      <c r="F747" t="s">
        <v>16</v>
      </c>
      <c r="G747" t="s">
        <v>32</v>
      </c>
      <c r="H747" t="s">
        <v>33</v>
      </c>
      <c r="I747" t="s">
        <v>13</v>
      </c>
      <c r="J747" t="s">
        <v>5078</v>
      </c>
      <c r="K747" t="s">
        <v>14085</v>
      </c>
      <c r="L747" t="s">
        <v>14086</v>
      </c>
      <c r="M747" s="37">
        <v>45906</v>
      </c>
      <c r="N747" t="s">
        <v>192</v>
      </c>
      <c r="O747" t="s">
        <v>12865</v>
      </c>
      <c r="P747" t="s">
        <v>14962</v>
      </c>
      <c r="Q747" t="s">
        <v>192</v>
      </c>
      <c r="R747" s="1">
        <v>45964.945787037039</v>
      </c>
      <c r="S747" s="1">
        <v>46057.598935185182</v>
      </c>
      <c r="T747" t="s">
        <v>27</v>
      </c>
      <c r="U747" t="s">
        <v>191</v>
      </c>
      <c r="V747">
        <v>1</v>
      </c>
      <c r="W747">
        <f>COUNTIFS($C$2:C747,C747,$O$2:O747,O747)</f>
        <v>2</v>
      </c>
      <c r="X747">
        <f>COUNTIFS($C$2:C747,C747)</f>
        <v>2</v>
      </c>
    </row>
    <row r="748" spans="1:24" x14ac:dyDescent="0.25">
      <c r="A748" t="s">
        <v>15014</v>
      </c>
      <c r="B748" t="s">
        <v>12</v>
      </c>
      <c r="C748" t="s">
        <v>14715</v>
      </c>
      <c r="D748" t="s">
        <v>14</v>
      </c>
      <c r="E748" t="s">
        <v>15</v>
      </c>
      <c r="F748" t="s">
        <v>16</v>
      </c>
      <c r="G748" t="s">
        <v>17</v>
      </c>
      <c r="H748" t="s">
        <v>18</v>
      </c>
      <c r="I748" t="s">
        <v>13</v>
      </c>
      <c r="J748" t="s">
        <v>4494</v>
      </c>
      <c r="K748" t="s">
        <v>14085</v>
      </c>
      <c r="L748" t="s">
        <v>14086</v>
      </c>
      <c r="M748" s="37">
        <v>45906</v>
      </c>
      <c r="N748" t="s">
        <v>192</v>
      </c>
      <c r="O748" t="s">
        <v>12865</v>
      </c>
      <c r="P748" t="s">
        <v>14924</v>
      </c>
      <c r="Q748" t="s">
        <v>192</v>
      </c>
      <c r="R748" s="1">
        <v>45950.737546296295</v>
      </c>
      <c r="S748" s="1">
        <v>46057.598043981481</v>
      </c>
      <c r="T748" t="s">
        <v>19</v>
      </c>
      <c r="U748" t="s">
        <v>191</v>
      </c>
      <c r="V748">
        <v>1</v>
      </c>
      <c r="W748">
        <f>COUNTIFS($C$2:C748,C748,$O$2:O748,O748)</f>
        <v>5</v>
      </c>
      <c r="X748">
        <f>COUNTIFS($C$2:C748,C748)</f>
        <v>5</v>
      </c>
    </row>
    <row r="749" spans="1:24" x14ac:dyDescent="0.25">
      <c r="A749" t="s">
        <v>15014</v>
      </c>
      <c r="B749" t="s">
        <v>12</v>
      </c>
      <c r="C749" t="s">
        <v>14712</v>
      </c>
      <c r="D749" t="s">
        <v>14</v>
      </c>
      <c r="E749" t="s">
        <v>15</v>
      </c>
      <c r="F749" t="s">
        <v>16</v>
      </c>
      <c r="G749" t="s">
        <v>17</v>
      </c>
      <c r="H749" t="s">
        <v>18</v>
      </c>
      <c r="I749" t="s">
        <v>13</v>
      </c>
      <c r="J749" t="s">
        <v>4483</v>
      </c>
      <c r="K749" t="s">
        <v>14085</v>
      </c>
      <c r="L749" t="s">
        <v>14086</v>
      </c>
      <c r="M749" s="37">
        <v>45906</v>
      </c>
      <c r="N749" t="s">
        <v>192</v>
      </c>
      <c r="O749" t="s">
        <v>12865</v>
      </c>
      <c r="P749" t="s">
        <v>14924</v>
      </c>
      <c r="Q749" t="s">
        <v>192</v>
      </c>
      <c r="R749" s="1">
        <v>45950.737546296295</v>
      </c>
      <c r="S749" s="1">
        <v>46057.598043981481</v>
      </c>
      <c r="T749" t="s">
        <v>19</v>
      </c>
      <c r="U749" t="s">
        <v>191</v>
      </c>
      <c r="V749">
        <v>1</v>
      </c>
      <c r="W749">
        <f>COUNTIFS($C$2:C749,C749,$O$2:O749,O749)</f>
        <v>5</v>
      </c>
      <c r="X749">
        <f>COUNTIFS($C$2:C749,C749)</f>
        <v>5</v>
      </c>
    </row>
    <row r="750" spans="1:24" x14ac:dyDescent="0.25">
      <c r="A750" t="s">
        <v>15014</v>
      </c>
      <c r="B750" t="s">
        <v>12</v>
      </c>
      <c r="C750" t="s">
        <v>14714</v>
      </c>
      <c r="D750" t="s">
        <v>14</v>
      </c>
      <c r="E750" t="s">
        <v>15</v>
      </c>
      <c r="F750" t="s">
        <v>16</v>
      </c>
      <c r="G750" t="s">
        <v>17</v>
      </c>
      <c r="H750" t="s">
        <v>18</v>
      </c>
      <c r="I750" t="s">
        <v>13</v>
      </c>
      <c r="J750" t="s">
        <v>4486</v>
      </c>
      <c r="K750" t="s">
        <v>14085</v>
      </c>
      <c r="L750" t="s">
        <v>14086</v>
      </c>
      <c r="M750" s="37">
        <v>45906</v>
      </c>
      <c r="N750" t="s">
        <v>192</v>
      </c>
      <c r="O750" t="s">
        <v>12865</v>
      </c>
      <c r="P750" t="s">
        <v>14924</v>
      </c>
      <c r="Q750" t="s">
        <v>192</v>
      </c>
      <c r="R750" s="1">
        <v>45950.737546296295</v>
      </c>
      <c r="S750" s="1">
        <v>46057.598043981481</v>
      </c>
      <c r="T750" t="s">
        <v>19</v>
      </c>
      <c r="U750" t="s">
        <v>191</v>
      </c>
      <c r="V750">
        <v>1</v>
      </c>
      <c r="W750">
        <f>COUNTIFS($C$2:C750,C750,$O$2:O750,O750)</f>
        <v>5</v>
      </c>
      <c r="X750">
        <f>COUNTIFS($C$2:C750,C750)</f>
        <v>5</v>
      </c>
    </row>
    <row r="751" spans="1:24" x14ac:dyDescent="0.25">
      <c r="A751" t="s">
        <v>15014</v>
      </c>
      <c r="B751" t="s">
        <v>12</v>
      </c>
      <c r="C751" t="s">
        <v>14713</v>
      </c>
      <c r="D751" t="s">
        <v>14</v>
      </c>
      <c r="E751" t="s">
        <v>15</v>
      </c>
      <c r="F751" t="s">
        <v>16</v>
      </c>
      <c r="G751" t="s">
        <v>17</v>
      </c>
      <c r="H751" t="s">
        <v>18</v>
      </c>
      <c r="I751" t="s">
        <v>13</v>
      </c>
      <c r="J751" t="s">
        <v>931</v>
      </c>
      <c r="K751" t="s">
        <v>14085</v>
      </c>
      <c r="L751" t="s">
        <v>14086</v>
      </c>
      <c r="M751" s="37">
        <v>45906</v>
      </c>
      <c r="N751" t="s">
        <v>192</v>
      </c>
      <c r="O751" t="s">
        <v>12865</v>
      </c>
      <c r="P751" t="s">
        <v>14924</v>
      </c>
      <c r="Q751" t="s">
        <v>192</v>
      </c>
      <c r="R751" s="1">
        <v>45950.737546296295</v>
      </c>
      <c r="S751" s="1">
        <v>46057.598043981481</v>
      </c>
      <c r="T751" t="s">
        <v>19</v>
      </c>
      <c r="U751" t="s">
        <v>191</v>
      </c>
      <c r="V751">
        <v>1</v>
      </c>
      <c r="W751">
        <f>COUNTIFS($C$2:C751,C751,$O$2:O751,O751)</f>
        <v>5</v>
      </c>
      <c r="X751">
        <f>COUNTIFS($C$2:C751,C751)</f>
        <v>5</v>
      </c>
    </row>
    <row r="752" spans="1:24" x14ac:dyDescent="0.25">
      <c r="A752" t="s">
        <v>15014</v>
      </c>
      <c r="B752" t="s">
        <v>12</v>
      </c>
      <c r="C752" t="s">
        <v>14718</v>
      </c>
      <c r="D752" t="s">
        <v>14</v>
      </c>
      <c r="E752" t="s">
        <v>15</v>
      </c>
      <c r="F752" t="s">
        <v>16</v>
      </c>
      <c r="G752" t="s">
        <v>17</v>
      </c>
      <c r="H752" t="s">
        <v>18</v>
      </c>
      <c r="I752" t="s">
        <v>13</v>
      </c>
      <c r="J752" t="s">
        <v>1813</v>
      </c>
      <c r="K752" t="s">
        <v>14085</v>
      </c>
      <c r="L752" t="s">
        <v>14086</v>
      </c>
      <c r="M752" s="37">
        <v>45906</v>
      </c>
      <c r="N752" t="s">
        <v>192</v>
      </c>
      <c r="O752" t="s">
        <v>12865</v>
      </c>
      <c r="P752" t="s">
        <v>14924</v>
      </c>
      <c r="Q752" t="s">
        <v>192</v>
      </c>
      <c r="R752" s="1">
        <v>45950.737546296295</v>
      </c>
      <c r="S752" s="1">
        <v>46057.598043981481</v>
      </c>
      <c r="T752" t="s">
        <v>19</v>
      </c>
      <c r="U752" t="s">
        <v>191</v>
      </c>
      <c r="V752">
        <v>1</v>
      </c>
      <c r="W752">
        <f>COUNTIFS($C$2:C752,C752,$O$2:O752,O752)</f>
        <v>5</v>
      </c>
      <c r="X752">
        <f>COUNTIFS($C$2:C752,C752)</f>
        <v>5</v>
      </c>
    </row>
    <row r="753" spans="1:24" x14ac:dyDescent="0.25">
      <c r="A753" t="s">
        <v>15014</v>
      </c>
      <c r="B753" t="s">
        <v>12</v>
      </c>
      <c r="C753" t="s">
        <v>14711</v>
      </c>
      <c r="D753" t="s">
        <v>14</v>
      </c>
      <c r="E753" t="s">
        <v>15</v>
      </c>
      <c r="F753" t="s">
        <v>16</v>
      </c>
      <c r="G753" t="s">
        <v>17</v>
      </c>
      <c r="H753" t="s">
        <v>18</v>
      </c>
      <c r="I753" t="s">
        <v>13</v>
      </c>
      <c r="J753" t="s">
        <v>4473</v>
      </c>
      <c r="K753" t="s">
        <v>14097</v>
      </c>
      <c r="L753" t="s">
        <v>14086</v>
      </c>
      <c r="M753" s="37">
        <v>45906</v>
      </c>
      <c r="N753" t="s">
        <v>192</v>
      </c>
      <c r="O753" t="s">
        <v>12865</v>
      </c>
      <c r="P753" t="s">
        <v>14924</v>
      </c>
      <c r="Q753" t="s">
        <v>192</v>
      </c>
      <c r="R753" s="1">
        <v>45950.737546296295</v>
      </c>
      <c r="S753" s="1">
        <v>46057.598043981481</v>
      </c>
      <c r="T753" t="s">
        <v>19</v>
      </c>
      <c r="U753" t="s">
        <v>191</v>
      </c>
      <c r="V753">
        <v>1</v>
      </c>
      <c r="W753">
        <f>COUNTIFS($C$2:C753,C753,$O$2:O753,O753)</f>
        <v>5</v>
      </c>
      <c r="X753">
        <f>COUNTIFS($C$2:C753,C753)</f>
        <v>5</v>
      </c>
    </row>
    <row r="754" spans="1:24" x14ac:dyDescent="0.25">
      <c r="A754" t="s">
        <v>15014</v>
      </c>
      <c r="B754" t="s">
        <v>12</v>
      </c>
      <c r="C754" t="s">
        <v>14719</v>
      </c>
      <c r="D754" t="s">
        <v>14</v>
      </c>
      <c r="E754" t="s">
        <v>15</v>
      </c>
      <c r="F754" t="s">
        <v>16</v>
      </c>
      <c r="G754" t="s">
        <v>17</v>
      </c>
      <c r="H754" t="s">
        <v>18</v>
      </c>
      <c r="I754" t="s">
        <v>13</v>
      </c>
      <c r="J754" t="s">
        <v>4479</v>
      </c>
      <c r="K754" t="s">
        <v>14085</v>
      </c>
      <c r="L754" t="s">
        <v>14086</v>
      </c>
      <c r="M754" s="37">
        <v>45906</v>
      </c>
      <c r="N754" t="s">
        <v>192</v>
      </c>
      <c r="O754" t="s">
        <v>12865</v>
      </c>
      <c r="P754" t="s">
        <v>14924</v>
      </c>
      <c r="Q754" t="s">
        <v>192</v>
      </c>
      <c r="R754" s="1">
        <v>45950.737546296295</v>
      </c>
      <c r="S754" s="1">
        <v>46057.598043981481</v>
      </c>
      <c r="T754" t="s">
        <v>19</v>
      </c>
      <c r="U754" t="s">
        <v>191</v>
      </c>
      <c r="V754">
        <v>1</v>
      </c>
      <c r="W754">
        <f>COUNTIFS($C$2:C754,C754,$O$2:O754,O754)</f>
        <v>5</v>
      </c>
      <c r="X754">
        <f>COUNTIFS($C$2:C754,C754)</f>
        <v>5</v>
      </c>
    </row>
    <row r="755" spans="1:24" x14ac:dyDescent="0.25">
      <c r="A755" t="s">
        <v>15014</v>
      </c>
      <c r="B755" t="s">
        <v>12</v>
      </c>
      <c r="C755" t="s">
        <v>14716</v>
      </c>
      <c r="D755" t="s">
        <v>14</v>
      </c>
      <c r="E755" t="s">
        <v>15</v>
      </c>
      <c r="F755" t="s">
        <v>16</v>
      </c>
      <c r="G755" t="s">
        <v>17</v>
      </c>
      <c r="H755" t="s">
        <v>18</v>
      </c>
      <c r="I755" t="s">
        <v>13</v>
      </c>
      <c r="J755" t="s">
        <v>4490</v>
      </c>
      <c r="K755" t="s">
        <v>14085</v>
      </c>
      <c r="L755" t="s">
        <v>14086</v>
      </c>
      <c r="M755" s="37">
        <v>45906</v>
      </c>
      <c r="N755" t="s">
        <v>192</v>
      </c>
      <c r="O755" t="s">
        <v>12865</v>
      </c>
      <c r="P755" t="s">
        <v>14924</v>
      </c>
      <c r="Q755" t="s">
        <v>192</v>
      </c>
      <c r="R755" s="1">
        <v>45950.737546296295</v>
      </c>
      <c r="S755" s="1">
        <v>46057.598043981481</v>
      </c>
      <c r="T755" t="s">
        <v>19</v>
      </c>
      <c r="U755" t="s">
        <v>191</v>
      </c>
      <c r="V755">
        <v>1</v>
      </c>
      <c r="W755">
        <f>COUNTIFS($C$2:C755,C755,$O$2:O755,O755)</f>
        <v>5</v>
      </c>
      <c r="X755">
        <f>COUNTIFS($C$2:C755,C755)</f>
        <v>5</v>
      </c>
    </row>
    <row r="756" spans="1:24" x14ac:dyDescent="0.25">
      <c r="A756" t="s">
        <v>15015</v>
      </c>
      <c r="B756" t="s">
        <v>12</v>
      </c>
      <c r="C756" t="s">
        <v>14711</v>
      </c>
      <c r="D756" t="s">
        <v>14</v>
      </c>
      <c r="E756" t="s">
        <v>15</v>
      </c>
      <c r="F756" t="s">
        <v>16</v>
      </c>
      <c r="G756" t="s">
        <v>17</v>
      </c>
      <c r="H756" t="s">
        <v>18</v>
      </c>
      <c r="I756" t="s">
        <v>13</v>
      </c>
      <c r="J756" t="s">
        <v>4473</v>
      </c>
      <c r="K756" t="s">
        <v>14097</v>
      </c>
      <c r="L756" t="s">
        <v>14086</v>
      </c>
      <c r="M756" s="37">
        <v>45912</v>
      </c>
      <c r="N756" t="s">
        <v>192</v>
      </c>
      <c r="O756" t="s">
        <v>12865</v>
      </c>
      <c r="P756" t="s">
        <v>14974</v>
      </c>
      <c r="Q756" t="s">
        <v>192</v>
      </c>
      <c r="R756" s="1">
        <v>45950.73846064815</v>
      </c>
      <c r="S756" s="1">
        <v>46057.598043981481</v>
      </c>
      <c r="T756" t="s">
        <v>19</v>
      </c>
      <c r="U756" t="s">
        <v>191</v>
      </c>
      <c r="V756">
        <v>1</v>
      </c>
      <c r="W756">
        <f>COUNTIFS($C$2:C756,C756,$O$2:O756,O756)</f>
        <v>6</v>
      </c>
      <c r="X756">
        <f>COUNTIFS($C$2:C756,C756)</f>
        <v>6</v>
      </c>
    </row>
    <row r="757" spans="1:24" x14ac:dyDescent="0.25">
      <c r="A757" t="s">
        <v>15015</v>
      </c>
      <c r="B757" t="s">
        <v>12</v>
      </c>
      <c r="C757" t="s">
        <v>14718</v>
      </c>
      <c r="D757" t="s">
        <v>14</v>
      </c>
      <c r="E757" t="s">
        <v>15</v>
      </c>
      <c r="F757" t="s">
        <v>16</v>
      </c>
      <c r="G757" t="s">
        <v>17</v>
      </c>
      <c r="H757" t="s">
        <v>18</v>
      </c>
      <c r="I757" t="s">
        <v>13</v>
      </c>
      <c r="J757" t="s">
        <v>1813</v>
      </c>
      <c r="K757" t="s">
        <v>14085</v>
      </c>
      <c r="L757" t="s">
        <v>14086</v>
      </c>
      <c r="M757" s="37">
        <v>45912</v>
      </c>
      <c r="N757" t="s">
        <v>192</v>
      </c>
      <c r="O757" t="s">
        <v>12865</v>
      </c>
      <c r="P757" t="s">
        <v>14974</v>
      </c>
      <c r="Q757" t="s">
        <v>192</v>
      </c>
      <c r="R757" s="1">
        <v>45950.73846064815</v>
      </c>
      <c r="S757" s="1">
        <v>46057.598043981481</v>
      </c>
      <c r="T757" t="s">
        <v>19</v>
      </c>
      <c r="U757" t="s">
        <v>191</v>
      </c>
      <c r="V757">
        <v>1</v>
      </c>
      <c r="W757">
        <f>COUNTIFS($C$2:C757,C757,$O$2:O757,O757)</f>
        <v>6</v>
      </c>
      <c r="X757">
        <f>COUNTIFS($C$2:C757,C757)</f>
        <v>6</v>
      </c>
    </row>
    <row r="758" spans="1:24" x14ac:dyDescent="0.25">
      <c r="A758" t="s">
        <v>15015</v>
      </c>
      <c r="B758" t="s">
        <v>12</v>
      </c>
      <c r="C758" t="s">
        <v>14715</v>
      </c>
      <c r="D758" t="s">
        <v>14</v>
      </c>
      <c r="E758" t="s">
        <v>15</v>
      </c>
      <c r="F758" t="s">
        <v>16</v>
      </c>
      <c r="G758" t="s">
        <v>17</v>
      </c>
      <c r="H758" t="s">
        <v>18</v>
      </c>
      <c r="I758" t="s">
        <v>13</v>
      </c>
      <c r="J758" t="s">
        <v>4494</v>
      </c>
      <c r="K758" t="s">
        <v>14085</v>
      </c>
      <c r="L758" t="s">
        <v>14086</v>
      </c>
      <c r="M758" s="37">
        <v>45912</v>
      </c>
      <c r="N758" t="s">
        <v>192</v>
      </c>
      <c r="O758" t="s">
        <v>12865</v>
      </c>
      <c r="P758" t="s">
        <v>14974</v>
      </c>
      <c r="Q758" t="s">
        <v>192</v>
      </c>
      <c r="R758" s="1">
        <v>45950.73846064815</v>
      </c>
      <c r="S758" s="1">
        <v>46057.598043981481</v>
      </c>
      <c r="T758" t="s">
        <v>19</v>
      </c>
      <c r="U758" t="s">
        <v>191</v>
      </c>
      <c r="V758">
        <v>1</v>
      </c>
      <c r="W758">
        <f>COUNTIFS($C$2:C758,C758,$O$2:O758,O758)</f>
        <v>6</v>
      </c>
      <c r="X758">
        <f>COUNTIFS($C$2:C758,C758)</f>
        <v>6</v>
      </c>
    </row>
    <row r="759" spans="1:24" x14ac:dyDescent="0.25">
      <c r="A759" t="s">
        <v>15015</v>
      </c>
      <c r="B759" t="s">
        <v>12</v>
      </c>
      <c r="C759" t="s">
        <v>14719</v>
      </c>
      <c r="D759" t="s">
        <v>14</v>
      </c>
      <c r="E759" t="s">
        <v>15</v>
      </c>
      <c r="F759" t="s">
        <v>16</v>
      </c>
      <c r="G759" t="s">
        <v>17</v>
      </c>
      <c r="H759" t="s">
        <v>18</v>
      </c>
      <c r="I759" t="s">
        <v>13</v>
      </c>
      <c r="J759" t="s">
        <v>4479</v>
      </c>
      <c r="K759" t="s">
        <v>14085</v>
      </c>
      <c r="L759" t="s">
        <v>14086</v>
      </c>
      <c r="M759" s="37">
        <v>45912</v>
      </c>
      <c r="N759" t="s">
        <v>192</v>
      </c>
      <c r="O759" t="s">
        <v>12865</v>
      </c>
      <c r="P759" t="s">
        <v>14974</v>
      </c>
      <c r="Q759" t="s">
        <v>192</v>
      </c>
      <c r="R759" s="1">
        <v>45950.73846064815</v>
      </c>
      <c r="S759" s="1">
        <v>46057.598043981481</v>
      </c>
      <c r="T759" t="s">
        <v>19</v>
      </c>
      <c r="U759" t="s">
        <v>191</v>
      </c>
      <c r="V759">
        <v>1</v>
      </c>
      <c r="W759">
        <f>COUNTIFS($C$2:C759,C759,$O$2:O759,O759)</f>
        <v>6</v>
      </c>
      <c r="X759">
        <f>COUNTIFS($C$2:C759,C759)</f>
        <v>6</v>
      </c>
    </row>
    <row r="760" spans="1:24" x14ac:dyDescent="0.25">
      <c r="A760" t="s">
        <v>15015</v>
      </c>
      <c r="B760" t="s">
        <v>12</v>
      </c>
      <c r="C760" t="s">
        <v>14716</v>
      </c>
      <c r="D760" t="s">
        <v>14</v>
      </c>
      <c r="E760" t="s">
        <v>15</v>
      </c>
      <c r="F760" t="s">
        <v>16</v>
      </c>
      <c r="G760" t="s">
        <v>17</v>
      </c>
      <c r="H760" t="s">
        <v>18</v>
      </c>
      <c r="I760" t="s">
        <v>13</v>
      </c>
      <c r="J760" t="s">
        <v>4490</v>
      </c>
      <c r="K760" t="s">
        <v>14085</v>
      </c>
      <c r="L760" t="s">
        <v>14086</v>
      </c>
      <c r="M760" s="37">
        <v>45912</v>
      </c>
      <c r="N760" t="s">
        <v>192</v>
      </c>
      <c r="O760" t="s">
        <v>12865</v>
      </c>
      <c r="P760" t="s">
        <v>14974</v>
      </c>
      <c r="Q760" t="s">
        <v>192</v>
      </c>
      <c r="R760" s="1">
        <v>45950.73846064815</v>
      </c>
      <c r="S760" s="1">
        <v>46057.598043981481</v>
      </c>
      <c r="T760" t="s">
        <v>19</v>
      </c>
      <c r="U760" t="s">
        <v>191</v>
      </c>
      <c r="V760">
        <v>1</v>
      </c>
      <c r="W760">
        <f>COUNTIFS($C$2:C760,C760,$O$2:O760,O760)</f>
        <v>6</v>
      </c>
      <c r="X760">
        <f>COUNTIFS($C$2:C760,C760)</f>
        <v>6</v>
      </c>
    </row>
    <row r="761" spans="1:24" x14ac:dyDescent="0.25">
      <c r="A761" t="s">
        <v>15015</v>
      </c>
      <c r="B761" t="s">
        <v>12</v>
      </c>
      <c r="C761" t="s">
        <v>14712</v>
      </c>
      <c r="D761" t="s">
        <v>14</v>
      </c>
      <c r="E761" t="s">
        <v>15</v>
      </c>
      <c r="F761" t="s">
        <v>16</v>
      </c>
      <c r="G761" t="s">
        <v>17</v>
      </c>
      <c r="H761" t="s">
        <v>18</v>
      </c>
      <c r="I761" t="s">
        <v>13</v>
      </c>
      <c r="J761" t="s">
        <v>4483</v>
      </c>
      <c r="K761" t="s">
        <v>14085</v>
      </c>
      <c r="L761" t="s">
        <v>14086</v>
      </c>
      <c r="M761" s="37">
        <v>45912</v>
      </c>
      <c r="N761" t="s">
        <v>192</v>
      </c>
      <c r="O761" t="s">
        <v>12865</v>
      </c>
      <c r="P761" t="s">
        <v>14974</v>
      </c>
      <c r="Q761" t="s">
        <v>192</v>
      </c>
      <c r="R761" s="1">
        <v>45950.73846064815</v>
      </c>
      <c r="S761" s="1">
        <v>46057.598043981481</v>
      </c>
      <c r="T761" t="s">
        <v>19</v>
      </c>
      <c r="U761" t="s">
        <v>191</v>
      </c>
      <c r="V761">
        <v>1</v>
      </c>
      <c r="W761">
        <f>COUNTIFS($C$2:C761,C761,$O$2:O761,O761)</f>
        <v>6</v>
      </c>
      <c r="X761">
        <f>COUNTIFS($C$2:C761,C761)</f>
        <v>6</v>
      </c>
    </row>
    <row r="762" spans="1:24" x14ac:dyDescent="0.25">
      <c r="A762" t="s">
        <v>15015</v>
      </c>
      <c r="B762" t="s">
        <v>12</v>
      </c>
      <c r="C762" t="s">
        <v>14714</v>
      </c>
      <c r="D762" t="s">
        <v>14</v>
      </c>
      <c r="E762" t="s">
        <v>15</v>
      </c>
      <c r="F762" t="s">
        <v>16</v>
      </c>
      <c r="G762" t="s">
        <v>17</v>
      </c>
      <c r="H762" t="s">
        <v>18</v>
      </c>
      <c r="I762" t="s">
        <v>13</v>
      </c>
      <c r="J762" t="s">
        <v>4486</v>
      </c>
      <c r="K762" t="s">
        <v>14085</v>
      </c>
      <c r="L762" t="s">
        <v>14086</v>
      </c>
      <c r="M762" s="37">
        <v>45912</v>
      </c>
      <c r="N762" t="s">
        <v>192</v>
      </c>
      <c r="O762" t="s">
        <v>12865</v>
      </c>
      <c r="P762" t="s">
        <v>14974</v>
      </c>
      <c r="Q762" t="s">
        <v>192</v>
      </c>
      <c r="R762" s="1">
        <v>45950.73846064815</v>
      </c>
      <c r="S762" s="1">
        <v>46057.598043981481</v>
      </c>
      <c r="T762" t="s">
        <v>19</v>
      </c>
      <c r="U762" t="s">
        <v>191</v>
      </c>
      <c r="V762">
        <v>1</v>
      </c>
      <c r="W762">
        <f>COUNTIFS($C$2:C762,C762,$O$2:O762,O762)</f>
        <v>6</v>
      </c>
      <c r="X762">
        <f>COUNTIFS($C$2:C762,C762)</f>
        <v>6</v>
      </c>
    </row>
    <row r="763" spans="1:24" x14ac:dyDescent="0.25">
      <c r="A763" t="s">
        <v>15015</v>
      </c>
      <c r="B763" t="s">
        <v>12</v>
      </c>
      <c r="C763" t="s">
        <v>14713</v>
      </c>
      <c r="D763" t="s">
        <v>14</v>
      </c>
      <c r="E763" t="s">
        <v>15</v>
      </c>
      <c r="F763" t="s">
        <v>16</v>
      </c>
      <c r="G763" t="s">
        <v>17</v>
      </c>
      <c r="H763" t="s">
        <v>18</v>
      </c>
      <c r="I763" t="s">
        <v>13</v>
      </c>
      <c r="J763" t="s">
        <v>931</v>
      </c>
      <c r="K763" t="s">
        <v>14085</v>
      </c>
      <c r="L763" t="s">
        <v>14086</v>
      </c>
      <c r="M763" s="37">
        <v>45912</v>
      </c>
      <c r="N763" t="s">
        <v>192</v>
      </c>
      <c r="O763" t="s">
        <v>12865</v>
      </c>
      <c r="P763" t="s">
        <v>14974</v>
      </c>
      <c r="Q763" t="s">
        <v>192</v>
      </c>
      <c r="R763" s="1">
        <v>45950.73846064815</v>
      </c>
      <c r="S763" s="1">
        <v>46057.598043981481</v>
      </c>
      <c r="T763" t="s">
        <v>19</v>
      </c>
      <c r="U763" t="s">
        <v>191</v>
      </c>
      <c r="V763">
        <v>1</v>
      </c>
      <c r="W763">
        <f>COUNTIFS($C$2:C763,C763,$O$2:O763,O763)</f>
        <v>6</v>
      </c>
      <c r="X763">
        <f>COUNTIFS($C$2:C763,C763)</f>
        <v>6</v>
      </c>
    </row>
    <row r="764" spans="1:24" x14ac:dyDescent="0.25">
      <c r="A764" t="s">
        <v>15016</v>
      </c>
      <c r="B764" t="s">
        <v>31</v>
      </c>
      <c r="C764" t="s">
        <v>14751</v>
      </c>
      <c r="D764" t="s">
        <v>14</v>
      </c>
      <c r="E764" t="s">
        <v>15</v>
      </c>
      <c r="F764" t="s">
        <v>16</v>
      </c>
      <c r="G764" t="s">
        <v>32</v>
      </c>
      <c r="H764" t="s">
        <v>33</v>
      </c>
      <c r="I764" t="s">
        <v>13</v>
      </c>
      <c r="J764" t="s">
        <v>5074</v>
      </c>
      <c r="K764" t="s">
        <v>14085</v>
      </c>
      <c r="L764" t="s">
        <v>14086</v>
      </c>
      <c r="M764" s="37">
        <v>45913</v>
      </c>
      <c r="N764" t="s">
        <v>192</v>
      </c>
      <c r="O764" t="s">
        <v>12865</v>
      </c>
      <c r="P764" t="s">
        <v>14967</v>
      </c>
      <c r="Q764" t="s">
        <v>192</v>
      </c>
      <c r="R764" s="1">
        <v>45964.960127314815</v>
      </c>
      <c r="S764" s="1">
        <v>46057.598796296297</v>
      </c>
      <c r="T764" t="s">
        <v>27</v>
      </c>
      <c r="U764" t="s">
        <v>191</v>
      </c>
      <c r="V764">
        <v>1</v>
      </c>
      <c r="W764">
        <f>COUNTIFS($C$2:C764,C764,$O$2:O764,O764)</f>
        <v>3</v>
      </c>
      <c r="X764">
        <f>COUNTIFS($C$2:C764,C764)</f>
        <v>3</v>
      </c>
    </row>
    <row r="765" spans="1:24" x14ac:dyDescent="0.25">
      <c r="A765" t="s">
        <v>15016</v>
      </c>
      <c r="B765" t="s">
        <v>31</v>
      </c>
      <c r="C765" t="s">
        <v>14707</v>
      </c>
      <c r="D765" t="s">
        <v>14</v>
      </c>
      <c r="E765" t="s">
        <v>15</v>
      </c>
      <c r="F765" t="s">
        <v>16</v>
      </c>
      <c r="G765" t="s">
        <v>32</v>
      </c>
      <c r="H765" t="s">
        <v>33</v>
      </c>
      <c r="I765" t="s">
        <v>13</v>
      </c>
      <c r="J765" t="s">
        <v>5069</v>
      </c>
      <c r="K765" t="s">
        <v>14085</v>
      </c>
      <c r="L765" t="s">
        <v>14086</v>
      </c>
      <c r="M765" s="37">
        <v>45913</v>
      </c>
      <c r="N765" t="s">
        <v>192</v>
      </c>
      <c r="O765" t="s">
        <v>12865</v>
      </c>
      <c r="P765" t="s">
        <v>14967</v>
      </c>
      <c r="Q765" t="s">
        <v>192</v>
      </c>
      <c r="R765" s="1">
        <v>45964.960127314815</v>
      </c>
      <c r="S765" s="1">
        <v>46057.598796296297</v>
      </c>
      <c r="T765" t="s">
        <v>27</v>
      </c>
      <c r="U765" t="s">
        <v>191</v>
      </c>
      <c r="V765">
        <v>1</v>
      </c>
      <c r="W765">
        <f>COUNTIFS($C$2:C765,C765,$O$2:O765,O765)</f>
        <v>3</v>
      </c>
      <c r="X765">
        <f>COUNTIFS($C$2:C765,C765)</f>
        <v>3</v>
      </c>
    </row>
    <row r="766" spans="1:24" x14ac:dyDescent="0.25">
      <c r="A766" t="s">
        <v>15016</v>
      </c>
      <c r="B766" t="s">
        <v>31</v>
      </c>
      <c r="C766" t="s">
        <v>14703</v>
      </c>
      <c r="D766" t="s">
        <v>14</v>
      </c>
      <c r="E766" t="s">
        <v>15</v>
      </c>
      <c r="F766" t="s">
        <v>16</v>
      </c>
      <c r="G766" t="s">
        <v>32</v>
      </c>
      <c r="H766" t="s">
        <v>33</v>
      </c>
      <c r="I766" t="s">
        <v>13</v>
      </c>
      <c r="J766" t="s">
        <v>5081</v>
      </c>
      <c r="K766" t="s">
        <v>14097</v>
      </c>
      <c r="L766" t="s">
        <v>14086</v>
      </c>
      <c r="M766" s="37">
        <v>45913</v>
      </c>
      <c r="N766" t="s">
        <v>192</v>
      </c>
      <c r="O766" t="s">
        <v>12865</v>
      </c>
      <c r="P766" t="s">
        <v>14967</v>
      </c>
      <c r="Q766" t="s">
        <v>192</v>
      </c>
      <c r="R766" s="1">
        <v>45964.960127314815</v>
      </c>
      <c r="S766" s="1">
        <v>46057.598796296297</v>
      </c>
      <c r="T766" t="s">
        <v>27</v>
      </c>
      <c r="U766" t="s">
        <v>191</v>
      </c>
      <c r="V766">
        <v>1</v>
      </c>
      <c r="W766">
        <f>COUNTIFS($C$2:C766,C766,$O$2:O766,O766)</f>
        <v>4</v>
      </c>
      <c r="X766">
        <f>COUNTIFS($C$2:C766,C766)</f>
        <v>4</v>
      </c>
    </row>
    <row r="767" spans="1:24" x14ac:dyDescent="0.25">
      <c r="A767" t="s">
        <v>15016</v>
      </c>
      <c r="B767" t="s">
        <v>31</v>
      </c>
      <c r="C767" t="s">
        <v>14702</v>
      </c>
      <c r="D767" t="s">
        <v>14</v>
      </c>
      <c r="E767" t="s">
        <v>15</v>
      </c>
      <c r="F767" t="s">
        <v>16</v>
      </c>
      <c r="G767" t="s">
        <v>32</v>
      </c>
      <c r="H767" t="s">
        <v>33</v>
      </c>
      <c r="I767" t="s">
        <v>13</v>
      </c>
      <c r="J767" t="s">
        <v>3871</v>
      </c>
      <c r="K767" t="s">
        <v>14085</v>
      </c>
      <c r="L767" t="s">
        <v>14111</v>
      </c>
      <c r="M767" s="37">
        <v>45913</v>
      </c>
      <c r="N767" t="s">
        <v>192</v>
      </c>
      <c r="O767" t="s">
        <v>12865</v>
      </c>
      <c r="P767" t="s">
        <v>14967</v>
      </c>
      <c r="Q767" t="s">
        <v>192</v>
      </c>
      <c r="R767" s="1">
        <v>45964.960127314815</v>
      </c>
      <c r="S767" s="1">
        <v>46057.598796296297</v>
      </c>
      <c r="T767" t="s">
        <v>27</v>
      </c>
      <c r="U767" t="s">
        <v>191</v>
      </c>
      <c r="V767">
        <v>1</v>
      </c>
      <c r="W767">
        <f>COUNTIFS($C$2:C767,C767,$O$2:O767,O767)</f>
        <v>4</v>
      </c>
      <c r="X767">
        <f>COUNTIFS($C$2:C767,C767)</f>
        <v>4</v>
      </c>
    </row>
    <row r="768" spans="1:24" x14ac:dyDescent="0.25">
      <c r="A768" t="s">
        <v>15016</v>
      </c>
      <c r="B768" t="s">
        <v>31</v>
      </c>
      <c r="C768" t="s">
        <v>14705</v>
      </c>
      <c r="D768" t="s">
        <v>14</v>
      </c>
      <c r="E768" t="s">
        <v>15</v>
      </c>
      <c r="F768" t="s">
        <v>16</v>
      </c>
      <c r="G768" t="s">
        <v>32</v>
      </c>
      <c r="H768" t="s">
        <v>33</v>
      </c>
      <c r="I768" t="s">
        <v>13</v>
      </c>
      <c r="J768" t="s">
        <v>5078</v>
      </c>
      <c r="K768" t="s">
        <v>14085</v>
      </c>
      <c r="L768" t="s">
        <v>14086</v>
      </c>
      <c r="M768" s="37">
        <v>45913</v>
      </c>
      <c r="N768" t="s">
        <v>192</v>
      </c>
      <c r="O768" t="s">
        <v>12865</v>
      </c>
      <c r="P768" t="s">
        <v>14967</v>
      </c>
      <c r="Q768" t="s">
        <v>192</v>
      </c>
      <c r="R768" s="1">
        <v>45964.960127314815</v>
      </c>
      <c r="S768" s="1">
        <v>46057.598796296297</v>
      </c>
      <c r="T768" t="s">
        <v>27</v>
      </c>
      <c r="U768" t="s">
        <v>191</v>
      </c>
      <c r="V768">
        <v>1</v>
      </c>
      <c r="W768">
        <f>COUNTIFS($C$2:C768,C768,$O$2:O768,O768)</f>
        <v>3</v>
      </c>
      <c r="X768">
        <f>COUNTIFS($C$2:C768,C768)</f>
        <v>3</v>
      </c>
    </row>
    <row r="769" spans="1:24" x14ac:dyDescent="0.25">
      <c r="A769" t="s">
        <v>15016</v>
      </c>
      <c r="B769" t="s">
        <v>31</v>
      </c>
      <c r="C769" t="s">
        <v>14708</v>
      </c>
      <c r="D769" t="s">
        <v>14</v>
      </c>
      <c r="E769" t="s">
        <v>15</v>
      </c>
      <c r="F769" t="s">
        <v>16</v>
      </c>
      <c r="G769" t="s">
        <v>32</v>
      </c>
      <c r="H769" t="s">
        <v>33</v>
      </c>
      <c r="I769" t="s">
        <v>13</v>
      </c>
      <c r="J769" t="s">
        <v>14709</v>
      </c>
      <c r="K769" t="s">
        <v>14085</v>
      </c>
      <c r="L769" t="s">
        <v>14127</v>
      </c>
      <c r="M769" s="37">
        <v>45913</v>
      </c>
      <c r="N769" t="s">
        <v>192</v>
      </c>
      <c r="O769" t="s">
        <v>12865</v>
      </c>
      <c r="P769" t="s">
        <v>14967</v>
      </c>
      <c r="Q769" t="s">
        <v>192</v>
      </c>
      <c r="R769" s="1">
        <v>45964.960127314815</v>
      </c>
      <c r="S769" s="1">
        <v>46057.598796296297</v>
      </c>
      <c r="T769" t="s">
        <v>27</v>
      </c>
      <c r="U769" t="s">
        <v>191</v>
      </c>
      <c r="V769">
        <v>1</v>
      </c>
      <c r="W769">
        <f>COUNTIFS($C$2:C769,C769,$O$2:O769,O769)</f>
        <v>4</v>
      </c>
      <c r="X769">
        <f>COUNTIFS($C$2:C769,C769)</f>
        <v>4</v>
      </c>
    </row>
    <row r="770" spans="1:24" x14ac:dyDescent="0.25">
      <c r="A770" t="s">
        <v>15016</v>
      </c>
      <c r="B770" t="s">
        <v>31</v>
      </c>
      <c r="C770" t="s">
        <v>14701</v>
      </c>
      <c r="D770" t="s">
        <v>14</v>
      </c>
      <c r="E770" t="s">
        <v>15</v>
      </c>
      <c r="F770" t="s">
        <v>16</v>
      </c>
      <c r="G770" t="s">
        <v>32</v>
      </c>
      <c r="H770" t="s">
        <v>33</v>
      </c>
      <c r="I770" t="s">
        <v>13</v>
      </c>
      <c r="J770" t="s">
        <v>5089</v>
      </c>
      <c r="K770" t="s">
        <v>14085</v>
      </c>
      <c r="L770" t="s">
        <v>14086</v>
      </c>
      <c r="M770" s="37">
        <v>45913</v>
      </c>
      <c r="N770" t="s">
        <v>192</v>
      </c>
      <c r="O770" t="s">
        <v>12865</v>
      </c>
      <c r="P770" t="s">
        <v>14967</v>
      </c>
      <c r="Q770" t="s">
        <v>192</v>
      </c>
      <c r="R770" s="1">
        <v>45964.960127314815</v>
      </c>
      <c r="S770" s="1">
        <v>46057.598796296297</v>
      </c>
      <c r="T770" t="s">
        <v>27</v>
      </c>
      <c r="U770" t="s">
        <v>191</v>
      </c>
      <c r="V770">
        <v>1</v>
      </c>
      <c r="W770">
        <f>COUNTIFS($C$2:C770,C770,$O$2:O770,O770)</f>
        <v>4</v>
      </c>
      <c r="X770">
        <f>COUNTIFS($C$2:C770,C770)</f>
        <v>4</v>
      </c>
    </row>
    <row r="771" spans="1:24" x14ac:dyDescent="0.25">
      <c r="A771" t="s">
        <v>15016</v>
      </c>
      <c r="B771" t="s">
        <v>31</v>
      </c>
      <c r="C771" t="s">
        <v>14699</v>
      </c>
      <c r="D771" t="s">
        <v>14</v>
      </c>
      <c r="E771" t="s">
        <v>15</v>
      </c>
      <c r="F771" t="s">
        <v>16</v>
      </c>
      <c r="G771" t="s">
        <v>32</v>
      </c>
      <c r="H771" t="s">
        <v>33</v>
      </c>
      <c r="I771" t="s">
        <v>13</v>
      </c>
      <c r="J771" t="s">
        <v>415</v>
      </c>
      <c r="K771" t="s">
        <v>14085</v>
      </c>
      <c r="L771" t="s">
        <v>14086</v>
      </c>
      <c r="M771" s="37">
        <v>45913</v>
      </c>
      <c r="N771" t="s">
        <v>192</v>
      </c>
      <c r="O771" t="s">
        <v>12865</v>
      </c>
      <c r="P771" t="s">
        <v>14967</v>
      </c>
      <c r="Q771" t="s">
        <v>192</v>
      </c>
      <c r="R771" s="1">
        <v>45964.960127314815</v>
      </c>
      <c r="S771" s="1">
        <v>46057.598796296297</v>
      </c>
      <c r="T771" t="s">
        <v>27</v>
      </c>
      <c r="U771" t="s">
        <v>191</v>
      </c>
      <c r="V771">
        <v>1</v>
      </c>
      <c r="W771">
        <f>COUNTIFS($C$2:C771,C771,$O$2:O771,O771)</f>
        <v>4</v>
      </c>
      <c r="X771">
        <f>COUNTIFS($C$2:C771,C771)</f>
        <v>4</v>
      </c>
    </row>
    <row r="772" spans="1:24" x14ac:dyDescent="0.25">
      <c r="A772" t="s">
        <v>15017</v>
      </c>
      <c r="B772" t="s">
        <v>31</v>
      </c>
      <c r="C772" t="s">
        <v>14701</v>
      </c>
      <c r="D772" t="s">
        <v>14</v>
      </c>
      <c r="E772" t="s">
        <v>15</v>
      </c>
      <c r="F772" t="s">
        <v>16</v>
      </c>
      <c r="G772" t="s">
        <v>32</v>
      </c>
      <c r="H772" t="s">
        <v>33</v>
      </c>
      <c r="I772" t="s">
        <v>13</v>
      </c>
      <c r="J772" t="s">
        <v>5089</v>
      </c>
      <c r="K772" t="s">
        <v>14085</v>
      </c>
      <c r="L772" t="s">
        <v>14086</v>
      </c>
      <c r="M772" s="37">
        <v>45913</v>
      </c>
      <c r="N772" t="s">
        <v>192</v>
      </c>
      <c r="O772" t="s">
        <v>12865</v>
      </c>
      <c r="P772" t="s">
        <v>14958</v>
      </c>
      <c r="Q772" t="s">
        <v>192</v>
      </c>
      <c r="R772" s="1">
        <v>45964.954652777778</v>
      </c>
      <c r="S772" s="1">
        <v>46057.59884259259</v>
      </c>
      <c r="T772" t="s">
        <v>27</v>
      </c>
      <c r="U772" t="s">
        <v>191</v>
      </c>
      <c r="V772">
        <v>1</v>
      </c>
      <c r="W772">
        <f>COUNTIFS($C$2:C772,C772,$O$2:O772,O772)</f>
        <v>5</v>
      </c>
      <c r="X772">
        <f>COUNTIFS($C$2:C772,C772)</f>
        <v>5</v>
      </c>
    </row>
    <row r="773" spans="1:24" x14ac:dyDescent="0.25">
      <c r="A773" t="s">
        <v>15017</v>
      </c>
      <c r="B773" t="s">
        <v>31</v>
      </c>
      <c r="C773" t="s">
        <v>14708</v>
      </c>
      <c r="D773" t="s">
        <v>14</v>
      </c>
      <c r="E773" t="s">
        <v>15</v>
      </c>
      <c r="F773" t="s">
        <v>16</v>
      </c>
      <c r="G773" t="s">
        <v>32</v>
      </c>
      <c r="H773" t="s">
        <v>33</v>
      </c>
      <c r="I773" t="s">
        <v>13</v>
      </c>
      <c r="J773" t="s">
        <v>14709</v>
      </c>
      <c r="K773" t="s">
        <v>14085</v>
      </c>
      <c r="L773" t="s">
        <v>14127</v>
      </c>
      <c r="M773" s="37">
        <v>45913</v>
      </c>
      <c r="N773" t="s">
        <v>192</v>
      </c>
      <c r="O773" t="s">
        <v>12865</v>
      </c>
      <c r="P773" t="s">
        <v>14958</v>
      </c>
      <c r="Q773" t="s">
        <v>192</v>
      </c>
      <c r="R773" s="1">
        <v>45964.954652777778</v>
      </c>
      <c r="S773" s="1">
        <v>46057.59884259259</v>
      </c>
      <c r="T773" t="s">
        <v>27</v>
      </c>
      <c r="U773" t="s">
        <v>191</v>
      </c>
      <c r="V773">
        <v>1</v>
      </c>
      <c r="W773">
        <f>COUNTIFS($C$2:C773,C773,$O$2:O773,O773)</f>
        <v>5</v>
      </c>
      <c r="X773">
        <f>COUNTIFS($C$2:C773,C773)</f>
        <v>5</v>
      </c>
    </row>
    <row r="774" spans="1:24" x14ac:dyDescent="0.25">
      <c r="A774" t="s">
        <v>15017</v>
      </c>
      <c r="B774" t="s">
        <v>31</v>
      </c>
      <c r="C774" t="s">
        <v>14707</v>
      </c>
      <c r="D774" t="s">
        <v>14</v>
      </c>
      <c r="E774" t="s">
        <v>15</v>
      </c>
      <c r="F774" t="s">
        <v>16</v>
      </c>
      <c r="G774" t="s">
        <v>32</v>
      </c>
      <c r="H774" t="s">
        <v>33</v>
      </c>
      <c r="I774" t="s">
        <v>13</v>
      </c>
      <c r="J774" t="s">
        <v>5069</v>
      </c>
      <c r="K774" t="s">
        <v>14085</v>
      </c>
      <c r="L774" t="s">
        <v>14086</v>
      </c>
      <c r="M774" s="37">
        <v>45913</v>
      </c>
      <c r="N774" t="s">
        <v>192</v>
      </c>
      <c r="O774" t="s">
        <v>12865</v>
      </c>
      <c r="P774" t="s">
        <v>14958</v>
      </c>
      <c r="Q774" t="s">
        <v>192</v>
      </c>
      <c r="R774" s="1">
        <v>45964.954652777778</v>
      </c>
      <c r="S774" s="1">
        <v>46057.59884259259</v>
      </c>
      <c r="T774" t="s">
        <v>27</v>
      </c>
      <c r="U774" t="s">
        <v>191</v>
      </c>
      <c r="V774">
        <v>1</v>
      </c>
      <c r="W774">
        <f>COUNTIFS($C$2:C774,C774,$O$2:O774,O774)</f>
        <v>4</v>
      </c>
      <c r="X774">
        <f>COUNTIFS($C$2:C774,C774)</f>
        <v>4</v>
      </c>
    </row>
    <row r="775" spans="1:24" x14ac:dyDescent="0.25">
      <c r="A775" t="s">
        <v>15017</v>
      </c>
      <c r="B775" t="s">
        <v>31</v>
      </c>
      <c r="C775" t="s">
        <v>14703</v>
      </c>
      <c r="D775" t="s">
        <v>14</v>
      </c>
      <c r="E775" t="s">
        <v>15</v>
      </c>
      <c r="F775" t="s">
        <v>16</v>
      </c>
      <c r="G775" t="s">
        <v>32</v>
      </c>
      <c r="H775" t="s">
        <v>33</v>
      </c>
      <c r="I775" t="s">
        <v>13</v>
      </c>
      <c r="J775" t="s">
        <v>5081</v>
      </c>
      <c r="K775" t="s">
        <v>14097</v>
      </c>
      <c r="L775" t="s">
        <v>14086</v>
      </c>
      <c r="M775" s="37">
        <v>45913</v>
      </c>
      <c r="N775" t="s">
        <v>192</v>
      </c>
      <c r="O775" t="s">
        <v>12865</v>
      </c>
      <c r="P775" t="s">
        <v>14958</v>
      </c>
      <c r="Q775" t="s">
        <v>192</v>
      </c>
      <c r="R775" s="1">
        <v>45964.954652777778</v>
      </c>
      <c r="S775" s="1">
        <v>46057.59884259259</v>
      </c>
      <c r="T775" t="s">
        <v>27</v>
      </c>
      <c r="U775" t="s">
        <v>191</v>
      </c>
      <c r="V775">
        <v>1</v>
      </c>
      <c r="W775">
        <f>COUNTIFS($C$2:C775,C775,$O$2:O775,O775)</f>
        <v>5</v>
      </c>
      <c r="X775">
        <f>COUNTIFS($C$2:C775,C775)</f>
        <v>5</v>
      </c>
    </row>
    <row r="776" spans="1:24" x14ac:dyDescent="0.25">
      <c r="A776" t="s">
        <v>15017</v>
      </c>
      <c r="B776" t="s">
        <v>31</v>
      </c>
      <c r="C776" t="s">
        <v>14702</v>
      </c>
      <c r="D776" t="s">
        <v>14</v>
      </c>
      <c r="E776" t="s">
        <v>15</v>
      </c>
      <c r="F776" t="s">
        <v>16</v>
      </c>
      <c r="G776" t="s">
        <v>32</v>
      </c>
      <c r="H776" t="s">
        <v>33</v>
      </c>
      <c r="I776" t="s">
        <v>13</v>
      </c>
      <c r="J776" t="s">
        <v>3871</v>
      </c>
      <c r="K776" t="s">
        <v>14085</v>
      </c>
      <c r="L776" t="s">
        <v>14111</v>
      </c>
      <c r="M776" s="37">
        <v>45913</v>
      </c>
      <c r="N776" t="s">
        <v>192</v>
      </c>
      <c r="O776" t="s">
        <v>12865</v>
      </c>
      <c r="P776" t="s">
        <v>14958</v>
      </c>
      <c r="Q776" t="s">
        <v>192</v>
      </c>
      <c r="R776" s="1">
        <v>45964.954652777778</v>
      </c>
      <c r="S776" s="1">
        <v>46057.59884259259</v>
      </c>
      <c r="T776" t="s">
        <v>27</v>
      </c>
      <c r="U776" t="s">
        <v>191</v>
      </c>
      <c r="V776">
        <v>1</v>
      </c>
      <c r="W776">
        <f>COUNTIFS($C$2:C776,C776,$O$2:O776,O776)</f>
        <v>5</v>
      </c>
      <c r="X776">
        <f>COUNTIFS($C$2:C776,C776)</f>
        <v>5</v>
      </c>
    </row>
    <row r="777" spans="1:24" x14ac:dyDescent="0.25">
      <c r="A777" t="s">
        <v>15017</v>
      </c>
      <c r="B777" t="s">
        <v>31</v>
      </c>
      <c r="C777" t="s">
        <v>14705</v>
      </c>
      <c r="D777" t="s">
        <v>14</v>
      </c>
      <c r="E777" t="s">
        <v>15</v>
      </c>
      <c r="F777" t="s">
        <v>16</v>
      </c>
      <c r="G777" t="s">
        <v>32</v>
      </c>
      <c r="H777" t="s">
        <v>33</v>
      </c>
      <c r="I777" t="s">
        <v>13</v>
      </c>
      <c r="J777" t="s">
        <v>5078</v>
      </c>
      <c r="K777" t="s">
        <v>14085</v>
      </c>
      <c r="L777" t="s">
        <v>14086</v>
      </c>
      <c r="M777" s="37">
        <v>45913</v>
      </c>
      <c r="N777" t="s">
        <v>192</v>
      </c>
      <c r="O777" t="s">
        <v>12865</v>
      </c>
      <c r="P777" t="s">
        <v>14958</v>
      </c>
      <c r="Q777" t="s">
        <v>192</v>
      </c>
      <c r="R777" s="1">
        <v>45964.954652777778</v>
      </c>
      <c r="S777" s="1">
        <v>46057.59884259259</v>
      </c>
      <c r="T777" t="s">
        <v>27</v>
      </c>
      <c r="U777" t="s">
        <v>191</v>
      </c>
      <c r="V777">
        <v>1</v>
      </c>
      <c r="W777">
        <f>COUNTIFS($C$2:C777,C777,$O$2:O777,O777)</f>
        <v>4</v>
      </c>
      <c r="X777">
        <f>COUNTIFS($C$2:C777,C777)</f>
        <v>4</v>
      </c>
    </row>
    <row r="778" spans="1:24" x14ac:dyDescent="0.25">
      <c r="A778" t="s">
        <v>15017</v>
      </c>
      <c r="B778" t="s">
        <v>31</v>
      </c>
      <c r="C778" t="s">
        <v>14751</v>
      </c>
      <c r="D778" t="s">
        <v>14</v>
      </c>
      <c r="E778" t="s">
        <v>15</v>
      </c>
      <c r="F778" t="s">
        <v>16</v>
      </c>
      <c r="G778" t="s">
        <v>32</v>
      </c>
      <c r="H778" t="s">
        <v>33</v>
      </c>
      <c r="I778" t="s">
        <v>13</v>
      </c>
      <c r="J778" t="s">
        <v>5074</v>
      </c>
      <c r="K778" t="s">
        <v>14085</v>
      </c>
      <c r="L778" t="s">
        <v>14086</v>
      </c>
      <c r="M778" s="37">
        <v>45913</v>
      </c>
      <c r="N778" t="s">
        <v>192</v>
      </c>
      <c r="O778" t="s">
        <v>12865</v>
      </c>
      <c r="P778" t="s">
        <v>14958</v>
      </c>
      <c r="Q778" t="s">
        <v>192</v>
      </c>
      <c r="R778" s="1">
        <v>45964.954652777778</v>
      </c>
      <c r="S778" s="1">
        <v>46057.59884259259</v>
      </c>
      <c r="T778" t="s">
        <v>27</v>
      </c>
      <c r="U778" t="s">
        <v>191</v>
      </c>
      <c r="V778">
        <v>1</v>
      </c>
      <c r="W778">
        <f>COUNTIFS($C$2:C778,C778,$O$2:O778,O778)</f>
        <v>4</v>
      </c>
      <c r="X778">
        <f>COUNTIFS($C$2:C778,C778)</f>
        <v>4</v>
      </c>
    </row>
    <row r="779" spans="1:24" x14ac:dyDescent="0.25">
      <c r="A779" t="s">
        <v>15017</v>
      </c>
      <c r="B779" t="s">
        <v>31</v>
      </c>
      <c r="C779" t="s">
        <v>14699</v>
      </c>
      <c r="D779" t="s">
        <v>14</v>
      </c>
      <c r="E779" t="s">
        <v>15</v>
      </c>
      <c r="F779" t="s">
        <v>16</v>
      </c>
      <c r="G779" t="s">
        <v>32</v>
      </c>
      <c r="H779" t="s">
        <v>33</v>
      </c>
      <c r="I779" t="s">
        <v>13</v>
      </c>
      <c r="J779" t="s">
        <v>415</v>
      </c>
      <c r="K779" t="s">
        <v>14085</v>
      </c>
      <c r="L779" t="s">
        <v>14086</v>
      </c>
      <c r="M779" s="37">
        <v>45913</v>
      </c>
      <c r="N779" t="s">
        <v>192</v>
      </c>
      <c r="O779" t="s">
        <v>12865</v>
      </c>
      <c r="P779" t="s">
        <v>14958</v>
      </c>
      <c r="Q779" t="s">
        <v>192</v>
      </c>
      <c r="R779" s="1">
        <v>45964.954652777778</v>
      </c>
      <c r="S779" s="1">
        <v>46057.59884259259</v>
      </c>
      <c r="T779" t="s">
        <v>27</v>
      </c>
      <c r="U779" t="s">
        <v>191</v>
      </c>
      <c r="V779">
        <v>1</v>
      </c>
      <c r="W779">
        <f>COUNTIFS($C$2:C779,C779,$O$2:O779,O779)</f>
        <v>5</v>
      </c>
      <c r="X779">
        <f>COUNTIFS($C$2:C779,C779)</f>
        <v>5</v>
      </c>
    </row>
    <row r="780" spans="1:24" x14ac:dyDescent="0.25">
      <c r="A780" t="s">
        <v>15018</v>
      </c>
      <c r="B780" t="s">
        <v>31</v>
      </c>
      <c r="C780" t="s">
        <v>14702</v>
      </c>
      <c r="D780" t="s">
        <v>14</v>
      </c>
      <c r="E780" t="s">
        <v>15</v>
      </c>
      <c r="F780" t="s">
        <v>16</v>
      </c>
      <c r="G780" t="s">
        <v>32</v>
      </c>
      <c r="H780" t="s">
        <v>33</v>
      </c>
      <c r="I780" t="s">
        <v>13</v>
      </c>
      <c r="J780" t="s">
        <v>3871</v>
      </c>
      <c r="K780" t="s">
        <v>14085</v>
      </c>
      <c r="L780" t="s">
        <v>14111</v>
      </c>
      <c r="M780" s="37">
        <v>45920</v>
      </c>
      <c r="N780" t="s">
        <v>192</v>
      </c>
      <c r="O780" t="s">
        <v>12865</v>
      </c>
      <c r="P780" t="s">
        <v>14924</v>
      </c>
      <c r="Q780" t="s">
        <v>192</v>
      </c>
      <c r="R780" s="1">
        <v>45964.9609375</v>
      </c>
      <c r="S780" s="1">
        <v>46057.598993055559</v>
      </c>
      <c r="T780" t="s">
        <v>27</v>
      </c>
      <c r="U780" t="s">
        <v>191</v>
      </c>
      <c r="V780">
        <v>1</v>
      </c>
      <c r="W780">
        <f>COUNTIFS($C$2:C780,C780,$O$2:O780,O780)</f>
        <v>6</v>
      </c>
      <c r="X780">
        <f>COUNTIFS($C$2:C780,C780)</f>
        <v>6</v>
      </c>
    </row>
    <row r="781" spans="1:24" x14ac:dyDescent="0.25">
      <c r="A781" t="s">
        <v>15018</v>
      </c>
      <c r="B781" t="s">
        <v>31</v>
      </c>
      <c r="C781" t="s">
        <v>14705</v>
      </c>
      <c r="D781" t="s">
        <v>14</v>
      </c>
      <c r="E781" t="s">
        <v>15</v>
      </c>
      <c r="F781" t="s">
        <v>16</v>
      </c>
      <c r="G781" t="s">
        <v>32</v>
      </c>
      <c r="H781" t="s">
        <v>33</v>
      </c>
      <c r="I781" t="s">
        <v>13</v>
      </c>
      <c r="J781" t="s">
        <v>5078</v>
      </c>
      <c r="K781" t="s">
        <v>14085</v>
      </c>
      <c r="L781" t="s">
        <v>14086</v>
      </c>
      <c r="M781" s="37">
        <v>45920</v>
      </c>
      <c r="N781" t="s">
        <v>192</v>
      </c>
      <c r="O781" t="s">
        <v>12865</v>
      </c>
      <c r="P781" t="s">
        <v>14924</v>
      </c>
      <c r="Q781" t="s">
        <v>192</v>
      </c>
      <c r="R781" s="1">
        <v>45964.9609375</v>
      </c>
      <c r="S781" s="1">
        <v>46057.598993055559</v>
      </c>
      <c r="T781" t="s">
        <v>27</v>
      </c>
      <c r="U781" t="s">
        <v>191</v>
      </c>
      <c r="V781">
        <v>1</v>
      </c>
      <c r="W781">
        <f>COUNTIFS($C$2:C781,C781,$O$2:O781,O781)</f>
        <v>5</v>
      </c>
      <c r="X781">
        <f>COUNTIFS($C$2:C781,C781)</f>
        <v>5</v>
      </c>
    </row>
    <row r="782" spans="1:24" x14ac:dyDescent="0.25">
      <c r="A782" t="s">
        <v>15018</v>
      </c>
      <c r="B782" t="s">
        <v>31</v>
      </c>
      <c r="C782" t="s">
        <v>14703</v>
      </c>
      <c r="D782" t="s">
        <v>14</v>
      </c>
      <c r="E782" t="s">
        <v>15</v>
      </c>
      <c r="F782" t="s">
        <v>16</v>
      </c>
      <c r="G782" t="s">
        <v>32</v>
      </c>
      <c r="H782" t="s">
        <v>33</v>
      </c>
      <c r="I782" t="s">
        <v>13</v>
      </c>
      <c r="J782" t="s">
        <v>5081</v>
      </c>
      <c r="K782" t="s">
        <v>14097</v>
      </c>
      <c r="L782" t="s">
        <v>14086</v>
      </c>
      <c r="M782" s="37">
        <v>45920</v>
      </c>
      <c r="N782" t="s">
        <v>192</v>
      </c>
      <c r="O782" t="s">
        <v>12865</v>
      </c>
      <c r="P782" t="s">
        <v>14924</v>
      </c>
      <c r="Q782" t="s">
        <v>192</v>
      </c>
      <c r="R782" s="1">
        <v>45964.9609375</v>
      </c>
      <c r="S782" s="1">
        <v>46057.598993055559</v>
      </c>
      <c r="T782" t="s">
        <v>27</v>
      </c>
      <c r="U782" t="s">
        <v>191</v>
      </c>
      <c r="V782">
        <v>1</v>
      </c>
      <c r="W782">
        <f>COUNTIFS($C$2:C782,C782,$O$2:O782,O782)</f>
        <v>6</v>
      </c>
      <c r="X782">
        <f>COUNTIFS($C$2:C782,C782)</f>
        <v>6</v>
      </c>
    </row>
    <row r="783" spans="1:24" x14ac:dyDescent="0.25">
      <c r="A783" t="s">
        <v>15018</v>
      </c>
      <c r="B783" t="s">
        <v>31</v>
      </c>
      <c r="C783" t="s">
        <v>14707</v>
      </c>
      <c r="D783" t="s">
        <v>14</v>
      </c>
      <c r="E783" t="s">
        <v>15</v>
      </c>
      <c r="F783" t="s">
        <v>16</v>
      </c>
      <c r="G783" t="s">
        <v>32</v>
      </c>
      <c r="H783" t="s">
        <v>33</v>
      </c>
      <c r="I783" t="s">
        <v>13</v>
      </c>
      <c r="J783" t="s">
        <v>5069</v>
      </c>
      <c r="K783" t="s">
        <v>14085</v>
      </c>
      <c r="L783" t="s">
        <v>14086</v>
      </c>
      <c r="M783" s="37">
        <v>45920</v>
      </c>
      <c r="N783" t="s">
        <v>192</v>
      </c>
      <c r="O783" t="s">
        <v>12865</v>
      </c>
      <c r="P783" t="s">
        <v>14924</v>
      </c>
      <c r="Q783" t="s">
        <v>192</v>
      </c>
      <c r="R783" s="1">
        <v>45964.9609375</v>
      </c>
      <c r="S783" s="1">
        <v>46057.598993055559</v>
      </c>
      <c r="T783" t="s">
        <v>27</v>
      </c>
      <c r="U783" t="s">
        <v>191</v>
      </c>
      <c r="V783">
        <v>1</v>
      </c>
      <c r="W783">
        <f>COUNTIFS($C$2:C783,C783,$O$2:O783,O783)</f>
        <v>5</v>
      </c>
      <c r="X783">
        <f>COUNTIFS($C$2:C783,C783)</f>
        <v>5</v>
      </c>
    </row>
    <row r="784" spans="1:24" x14ac:dyDescent="0.25">
      <c r="A784" t="s">
        <v>15018</v>
      </c>
      <c r="B784" t="s">
        <v>31</v>
      </c>
      <c r="C784" t="s">
        <v>14699</v>
      </c>
      <c r="D784" t="s">
        <v>14</v>
      </c>
      <c r="E784" t="s">
        <v>15</v>
      </c>
      <c r="F784" t="s">
        <v>16</v>
      </c>
      <c r="G784" t="s">
        <v>32</v>
      </c>
      <c r="H784" t="s">
        <v>33</v>
      </c>
      <c r="I784" t="s">
        <v>13</v>
      </c>
      <c r="J784" t="s">
        <v>415</v>
      </c>
      <c r="K784" t="s">
        <v>14085</v>
      </c>
      <c r="L784" t="s">
        <v>14086</v>
      </c>
      <c r="M784" s="37">
        <v>45920</v>
      </c>
      <c r="N784" t="s">
        <v>192</v>
      </c>
      <c r="O784" t="s">
        <v>12865</v>
      </c>
      <c r="P784" t="s">
        <v>14924</v>
      </c>
      <c r="Q784" t="s">
        <v>192</v>
      </c>
      <c r="R784" s="1">
        <v>45964.9609375</v>
      </c>
      <c r="S784" s="1">
        <v>46057.598993055559</v>
      </c>
      <c r="T784" t="s">
        <v>27</v>
      </c>
      <c r="U784" t="s">
        <v>191</v>
      </c>
      <c r="V784">
        <v>1</v>
      </c>
      <c r="W784">
        <f>COUNTIFS($C$2:C784,C784,$O$2:O784,O784)</f>
        <v>6</v>
      </c>
      <c r="X784">
        <f>COUNTIFS($C$2:C784,C784)</f>
        <v>6</v>
      </c>
    </row>
    <row r="785" spans="1:24" x14ac:dyDescent="0.25">
      <c r="A785" t="s">
        <v>15018</v>
      </c>
      <c r="B785" t="s">
        <v>31</v>
      </c>
      <c r="C785" t="s">
        <v>14701</v>
      </c>
      <c r="D785" t="s">
        <v>14</v>
      </c>
      <c r="E785" t="s">
        <v>15</v>
      </c>
      <c r="F785" t="s">
        <v>16</v>
      </c>
      <c r="G785" t="s">
        <v>32</v>
      </c>
      <c r="H785" t="s">
        <v>33</v>
      </c>
      <c r="I785" t="s">
        <v>13</v>
      </c>
      <c r="J785" t="s">
        <v>5089</v>
      </c>
      <c r="K785" t="s">
        <v>14085</v>
      </c>
      <c r="L785" t="s">
        <v>14086</v>
      </c>
      <c r="M785" s="37">
        <v>45920</v>
      </c>
      <c r="N785" t="s">
        <v>192</v>
      </c>
      <c r="O785" t="s">
        <v>12865</v>
      </c>
      <c r="P785" t="s">
        <v>14924</v>
      </c>
      <c r="Q785" t="s">
        <v>192</v>
      </c>
      <c r="R785" s="1">
        <v>45964.9609375</v>
      </c>
      <c r="S785" s="1">
        <v>46057.598993055559</v>
      </c>
      <c r="T785" t="s">
        <v>27</v>
      </c>
      <c r="U785" t="s">
        <v>191</v>
      </c>
      <c r="V785">
        <v>1</v>
      </c>
      <c r="W785">
        <f>COUNTIFS($C$2:C785,C785,$O$2:O785,O785)</f>
        <v>6</v>
      </c>
      <c r="X785">
        <f>COUNTIFS($C$2:C785,C785)</f>
        <v>6</v>
      </c>
    </row>
    <row r="786" spans="1:24" x14ac:dyDescent="0.25">
      <c r="A786" t="s">
        <v>15018</v>
      </c>
      <c r="B786" t="s">
        <v>31</v>
      </c>
      <c r="C786" t="s">
        <v>14751</v>
      </c>
      <c r="D786" t="s">
        <v>14</v>
      </c>
      <c r="E786" t="s">
        <v>15</v>
      </c>
      <c r="F786" t="s">
        <v>16</v>
      </c>
      <c r="G786" t="s">
        <v>32</v>
      </c>
      <c r="H786" t="s">
        <v>33</v>
      </c>
      <c r="I786" t="s">
        <v>13</v>
      </c>
      <c r="J786" t="s">
        <v>5074</v>
      </c>
      <c r="K786" t="s">
        <v>14085</v>
      </c>
      <c r="L786" t="s">
        <v>14086</v>
      </c>
      <c r="M786" s="37">
        <v>45920</v>
      </c>
      <c r="N786" t="s">
        <v>192</v>
      </c>
      <c r="O786" t="s">
        <v>12865</v>
      </c>
      <c r="P786" t="s">
        <v>14924</v>
      </c>
      <c r="Q786" t="s">
        <v>192</v>
      </c>
      <c r="R786" s="1">
        <v>45964.9609375</v>
      </c>
      <c r="S786" s="1">
        <v>46057.598993055559</v>
      </c>
      <c r="T786" t="s">
        <v>27</v>
      </c>
      <c r="U786" t="s">
        <v>191</v>
      </c>
      <c r="V786">
        <v>1</v>
      </c>
      <c r="W786">
        <f>COUNTIFS($C$2:C786,C786,$O$2:O786,O786)</f>
        <v>5</v>
      </c>
      <c r="X786">
        <f>COUNTIFS($C$2:C786,C786)</f>
        <v>5</v>
      </c>
    </row>
    <row r="787" spans="1:24" x14ac:dyDescent="0.25">
      <c r="A787" t="s">
        <v>15018</v>
      </c>
      <c r="B787" t="s">
        <v>31</v>
      </c>
      <c r="C787" t="s">
        <v>14708</v>
      </c>
      <c r="D787" t="s">
        <v>14</v>
      </c>
      <c r="E787" t="s">
        <v>15</v>
      </c>
      <c r="F787" t="s">
        <v>16</v>
      </c>
      <c r="G787" t="s">
        <v>32</v>
      </c>
      <c r="H787" t="s">
        <v>33</v>
      </c>
      <c r="I787" t="s">
        <v>13</v>
      </c>
      <c r="J787" t="s">
        <v>14709</v>
      </c>
      <c r="K787" t="s">
        <v>14085</v>
      </c>
      <c r="L787" t="s">
        <v>14127</v>
      </c>
      <c r="M787" s="37">
        <v>45920</v>
      </c>
      <c r="N787" t="s">
        <v>192</v>
      </c>
      <c r="O787" t="s">
        <v>12865</v>
      </c>
      <c r="P787" t="s">
        <v>14924</v>
      </c>
      <c r="Q787" t="s">
        <v>192</v>
      </c>
      <c r="R787" s="1">
        <v>45964.9609375</v>
      </c>
      <c r="S787" s="1">
        <v>46057.598993055559</v>
      </c>
      <c r="T787" t="s">
        <v>27</v>
      </c>
      <c r="U787" t="s">
        <v>191</v>
      </c>
      <c r="V787">
        <v>1</v>
      </c>
      <c r="W787">
        <f>COUNTIFS($C$2:C787,C787,$O$2:O787,O787)</f>
        <v>6</v>
      </c>
      <c r="X787">
        <f>COUNTIFS($C$2:C787,C787)</f>
        <v>6</v>
      </c>
    </row>
    <row r="788" spans="1:24" x14ac:dyDescent="0.25">
      <c r="A788" t="s">
        <v>15019</v>
      </c>
      <c r="B788" t="s">
        <v>31</v>
      </c>
      <c r="C788" t="s">
        <v>14701</v>
      </c>
      <c r="D788" t="s">
        <v>14</v>
      </c>
      <c r="E788" t="s">
        <v>15</v>
      </c>
      <c r="F788" t="s">
        <v>16</v>
      </c>
      <c r="G788" t="s">
        <v>32</v>
      </c>
      <c r="H788" t="s">
        <v>33</v>
      </c>
      <c r="I788" t="s">
        <v>13</v>
      </c>
      <c r="J788" t="s">
        <v>5089</v>
      </c>
      <c r="K788" t="s">
        <v>14085</v>
      </c>
      <c r="L788" t="s">
        <v>14086</v>
      </c>
      <c r="M788" s="37">
        <v>45920</v>
      </c>
      <c r="N788" t="s">
        <v>15020</v>
      </c>
      <c r="O788" t="s">
        <v>12865</v>
      </c>
      <c r="P788" t="s">
        <v>14958</v>
      </c>
      <c r="Q788" t="s">
        <v>192</v>
      </c>
      <c r="R788" s="1">
        <v>45964.944780092592</v>
      </c>
      <c r="S788" s="1">
        <v>46057.598946759259</v>
      </c>
      <c r="T788" t="s">
        <v>27</v>
      </c>
      <c r="U788" t="s">
        <v>191</v>
      </c>
      <c r="V788">
        <v>1</v>
      </c>
      <c r="W788">
        <f>COUNTIFS($C$2:C788,C788,$O$2:O788,O788)</f>
        <v>7</v>
      </c>
      <c r="X788">
        <f>COUNTIFS($C$2:C788,C788)</f>
        <v>7</v>
      </c>
    </row>
    <row r="789" spans="1:24" x14ac:dyDescent="0.25">
      <c r="A789" t="s">
        <v>15019</v>
      </c>
      <c r="B789" t="s">
        <v>31</v>
      </c>
      <c r="C789" t="s">
        <v>14707</v>
      </c>
      <c r="D789" t="s">
        <v>14</v>
      </c>
      <c r="E789" t="s">
        <v>15</v>
      </c>
      <c r="F789" t="s">
        <v>16</v>
      </c>
      <c r="G789" t="s">
        <v>32</v>
      </c>
      <c r="H789" t="s">
        <v>33</v>
      </c>
      <c r="I789" t="s">
        <v>13</v>
      </c>
      <c r="J789" t="s">
        <v>5069</v>
      </c>
      <c r="K789" t="s">
        <v>14085</v>
      </c>
      <c r="L789" t="s">
        <v>14086</v>
      </c>
      <c r="M789" s="37">
        <v>45920</v>
      </c>
      <c r="N789" t="s">
        <v>15020</v>
      </c>
      <c r="O789" t="s">
        <v>12865</v>
      </c>
      <c r="P789" t="s">
        <v>14958</v>
      </c>
      <c r="Q789" t="s">
        <v>192</v>
      </c>
      <c r="R789" s="1">
        <v>45964.944780092592</v>
      </c>
      <c r="S789" s="1">
        <v>46057.598946759259</v>
      </c>
      <c r="T789" t="s">
        <v>27</v>
      </c>
      <c r="U789" t="s">
        <v>191</v>
      </c>
      <c r="V789">
        <v>1</v>
      </c>
      <c r="W789">
        <f>COUNTIFS($C$2:C789,C789,$O$2:O789,O789)</f>
        <v>6</v>
      </c>
      <c r="X789">
        <f>COUNTIFS($C$2:C789,C789)</f>
        <v>6</v>
      </c>
    </row>
    <row r="790" spans="1:24" x14ac:dyDescent="0.25">
      <c r="A790" t="s">
        <v>15019</v>
      </c>
      <c r="B790" t="s">
        <v>31</v>
      </c>
      <c r="C790" t="s">
        <v>14703</v>
      </c>
      <c r="D790" t="s">
        <v>14</v>
      </c>
      <c r="E790" t="s">
        <v>15</v>
      </c>
      <c r="F790" t="s">
        <v>16</v>
      </c>
      <c r="G790" t="s">
        <v>32</v>
      </c>
      <c r="H790" t="s">
        <v>33</v>
      </c>
      <c r="I790" t="s">
        <v>13</v>
      </c>
      <c r="J790" t="s">
        <v>5081</v>
      </c>
      <c r="K790" t="s">
        <v>14097</v>
      </c>
      <c r="L790" t="s">
        <v>14086</v>
      </c>
      <c r="M790" s="37">
        <v>45920</v>
      </c>
      <c r="N790" t="s">
        <v>15020</v>
      </c>
      <c r="O790" t="s">
        <v>12865</v>
      </c>
      <c r="P790" t="s">
        <v>14958</v>
      </c>
      <c r="Q790" t="s">
        <v>192</v>
      </c>
      <c r="R790" s="1">
        <v>45964.944780092592</v>
      </c>
      <c r="S790" s="1">
        <v>46057.598946759259</v>
      </c>
      <c r="T790" t="s">
        <v>27</v>
      </c>
      <c r="U790" t="s">
        <v>191</v>
      </c>
      <c r="V790">
        <v>1</v>
      </c>
      <c r="W790">
        <f>COUNTIFS($C$2:C790,C790,$O$2:O790,O790)</f>
        <v>7</v>
      </c>
      <c r="X790">
        <f>COUNTIFS($C$2:C790,C790)</f>
        <v>7</v>
      </c>
    </row>
    <row r="791" spans="1:24" x14ac:dyDescent="0.25">
      <c r="A791" t="s">
        <v>15019</v>
      </c>
      <c r="B791" t="s">
        <v>31</v>
      </c>
      <c r="C791" t="s">
        <v>14702</v>
      </c>
      <c r="D791" t="s">
        <v>14</v>
      </c>
      <c r="E791" t="s">
        <v>15</v>
      </c>
      <c r="F791" t="s">
        <v>16</v>
      </c>
      <c r="G791" t="s">
        <v>32</v>
      </c>
      <c r="H791" t="s">
        <v>33</v>
      </c>
      <c r="I791" t="s">
        <v>13</v>
      </c>
      <c r="J791" t="s">
        <v>3871</v>
      </c>
      <c r="K791" t="s">
        <v>14085</v>
      </c>
      <c r="L791" t="s">
        <v>14111</v>
      </c>
      <c r="M791" s="37">
        <v>45920</v>
      </c>
      <c r="N791" t="s">
        <v>15020</v>
      </c>
      <c r="O791" t="s">
        <v>12865</v>
      </c>
      <c r="P791" t="s">
        <v>14958</v>
      </c>
      <c r="Q791" t="s">
        <v>192</v>
      </c>
      <c r="R791" s="1">
        <v>45964.944780092592</v>
      </c>
      <c r="S791" s="1">
        <v>46057.598946759259</v>
      </c>
      <c r="T791" t="s">
        <v>27</v>
      </c>
      <c r="U791" t="s">
        <v>191</v>
      </c>
      <c r="V791">
        <v>1</v>
      </c>
      <c r="W791">
        <f>COUNTIFS($C$2:C791,C791,$O$2:O791,O791)</f>
        <v>7</v>
      </c>
      <c r="X791">
        <f>COUNTIFS($C$2:C791,C791)</f>
        <v>7</v>
      </c>
    </row>
    <row r="792" spans="1:24" x14ac:dyDescent="0.25">
      <c r="A792" t="s">
        <v>15019</v>
      </c>
      <c r="B792" t="s">
        <v>31</v>
      </c>
      <c r="C792" t="s">
        <v>14705</v>
      </c>
      <c r="D792" t="s">
        <v>14</v>
      </c>
      <c r="E792" t="s">
        <v>15</v>
      </c>
      <c r="F792" t="s">
        <v>16</v>
      </c>
      <c r="G792" t="s">
        <v>32</v>
      </c>
      <c r="H792" t="s">
        <v>33</v>
      </c>
      <c r="I792" t="s">
        <v>13</v>
      </c>
      <c r="J792" t="s">
        <v>5078</v>
      </c>
      <c r="K792" t="s">
        <v>14085</v>
      </c>
      <c r="L792" t="s">
        <v>14086</v>
      </c>
      <c r="M792" s="37">
        <v>45920</v>
      </c>
      <c r="N792" t="s">
        <v>15020</v>
      </c>
      <c r="O792" t="s">
        <v>12865</v>
      </c>
      <c r="P792" t="s">
        <v>14958</v>
      </c>
      <c r="Q792" t="s">
        <v>192</v>
      </c>
      <c r="R792" s="1">
        <v>45964.944780092592</v>
      </c>
      <c r="S792" s="1">
        <v>46057.598946759259</v>
      </c>
      <c r="T792" t="s">
        <v>27</v>
      </c>
      <c r="U792" t="s">
        <v>191</v>
      </c>
      <c r="V792">
        <v>1</v>
      </c>
      <c r="W792">
        <f>COUNTIFS($C$2:C792,C792,$O$2:O792,O792)</f>
        <v>6</v>
      </c>
      <c r="X792">
        <f>COUNTIFS($C$2:C792,C792)</f>
        <v>6</v>
      </c>
    </row>
    <row r="793" spans="1:24" x14ac:dyDescent="0.25">
      <c r="A793" t="s">
        <v>15019</v>
      </c>
      <c r="B793" t="s">
        <v>31</v>
      </c>
      <c r="C793" t="s">
        <v>14708</v>
      </c>
      <c r="D793" t="s">
        <v>14</v>
      </c>
      <c r="E793" t="s">
        <v>15</v>
      </c>
      <c r="F793" t="s">
        <v>16</v>
      </c>
      <c r="G793" t="s">
        <v>32</v>
      </c>
      <c r="H793" t="s">
        <v>33</v>
      </c>
      <c r="I793" t="s">
        <v>13</v>
      </c>
      <c r="J793" t="s">
        <v>14709</v>
      </c>
      <c r="K793" t="s">
        <v>14085</v>
      </c>
      <c r="L793" t="s">
        <v>14127</v>
      </c>
      <c r="M793" s="37">
        <v>45920</v>
      </c>
      <c r="N793" t="s">
        <v>15020</v>
      </c>
      <c r="O793" t="s">
        <v>12865</v>
      </c>
      <c r="P793" t="s">
        <v>14958</v>
      </c>
      <c r="Q793" t="s">
        <v>192</v>
      </c>
      <c r="R793" s="1">
        <v>45964.944780092592</v>
      </c>
      <c r="S793" s="1">
        <v>46057.598946759259</v>
      </c>
      <c r="T793" t="s">
        <v>27</v>
      </c>
      <c r="U793" t="s">
        <v>191</v>
      </c>
      <c r="V793">
        <v>1</v>
      </c>
      <c r="W793">
        <f>COUNTIFS($C$2:C793,C793,$O$2:O793,O793)</f>
        <v>7</v>
      </c>
      <c r="X793">
        <f>COUNTIFS($C$2:C793,C793)</f>
        <v>7</v>
      </c>
    </row>
    <row r="794" spans="1:24" x14ac:dyDescent="0.25">
      <c r="A794" t="s">
        <v>15019</v>
      </c>
      <c r="B794" t="s">
        <v>31</v>
      </c>
      <c r="C794" t="s">
        <v>14751</v>
      </c>
      <c r="D794" t="s">
        <v>14</v>
      </c>
      <c r="E794" t="s">
        <v>15</v>
      </c>
      <c r="F794" t="s">
        <v>16</v>
      </c>
      <c r="G794" t="s">
        <v>32</v>
      </c>
      <c r="H794" t="s">
        <v>33</v>
      </c>
      <c r="I794" t="s">
        <v>13</v>
      </c>
      <c r="J794" t="s">
        <v>5074</v>
      </c>
      <c r="K794" t="s">
        <v>14085</v>
      </c>
      <c r="L794" t="s">
        <v>14086</v>
      </c>
      <c r="M794" s="37">
        <v>45920</v>
      </c>
      <c r="N794" t="s">
        <v>15020</v>
      </c>
      <c r="O794" t="s">
        <v>12865</v>
      </c>
      <c r="P794" t="s">
        <v>14958</v>
      </c>
      <c r="Q794" t="s">
        <v>192</v>
      </c>
      <c r="R794" s="1">
        <v>45964.944780092592</v>
      </c>
      <c r="S794" s="1">
        <v>46057.598946759259</v>
      </c>
      <c r="T794" t="s">
        <v>27</v>
      </c>
      <c r="U794" t="s">
        <v>191</v>
      </c>
      <c r="V794">
        <v>1</v>
      </c>
      <c r="W794">
        <f>COUNTIFS($C$2:C794,C794,$O$2:O794,O794)</f>
        <v>6</v>
      </c>
      <c r="X794">
        <f>COUNTIFS($C$2:C794,C794)</f>
        <v>6</v>
      </c>
    </row>
    <row r="795" spans="1:24" x14ac:dyDescent="0.25">
      <c r="A795" t="s">
        <v>15019</v>
      </c>
      <c r="B795" t="s">
        <v>31</v>
      </c>
      <c r="C795" t="s">
        <v>14699</v>
      </c>
      <c r="D795" t="s">
        <v>14</v>
      </c>
      <c r="E795" t="s">
        <v>15</v>
      </c>
      <c r="F795" t="s">
        <v>16</v>
      </c>
      <c r="G795" t="s">
        <v>32</v>
      </c>
      <c r="H795" t="s">
        <v>33</v>
      </c>
      <c r="I795" t="s">
        <v>13</v>
      </c>
      <c r="J795" t="s">
        <v>415</v>
      </c>
      <c r="K795" t="s">
        <v>14085</v>
      </c>
      <c r="L795" t="s">
        <v>14086</v>
      </c>
      <c r="M795" s="37">
        <v>45920</v>
      </c>
      <c r="N795" t="s">
        <v>15020</v>
      </c>
      <c r="O795" t="s">
        <v>12865</v>
      </c>
      <c r="P795" t="s">
        <v>14958</v>
      </c>
      <c r="Q795" t="s">
        <v>192</v>
      </c>
      <c r="R795" s="1">
        <v>45964.944780092592</v>
      </c>
      <c r="S795" s="1">
        <v>46057.598946759259</v>
      </c>
      <c r="T795" t="s">
        <v>27</v>
      </c>
      <c r="U795" t="s">
        <v>191</v>
      </c>
      <c r="V795">
        <v>1</v>
      </c>
      <c r="W795">
        <f>COUNTIFS($C$2:C795,C795,$O$2:O795,O795)</f>
        <v>7</v>
      </c>
      <c r="X795">
        <f>COUNTIFS($C$2:C795,C795)</f>
        <v>7</v>
      </c>
    </row>
    <row r="796" spans="1:24" x14ac:dyDescent="0.25">
      <c r="A796" t="s">
        <v>32948</v>
      </c>
      <c r="B796" t="s">
        <v>40</v>
      </c>
      <c r="C796" t="s">
        <v>32683</v>
      </c>
      <c r="D796" t="s">
        <v>14</v>
      </c>
      <c r="E796" t="s">
        <v>15</v>
      </c>
      <c r="F796" t="s">
        <v>16</v>
      </c>
      <c r="G796" t="s">
        <v>38</v>
      </c>
      <c r="H796" t="s">
        <v>41</v>
      </c>
      <c r="I796" t="s">
        <v>13</v>
      </c>
      <c r="J796" t="s">
        <v>32685</v>
      </c>
      <c r="K796" t="s">
        <v>14085</v>
      </c>
      <c r="L796" t="s">
        <v>14127</v>
      </c>
      <c r="M796" s="37">
        <v>45924</v>
      </c>
      <c r="N796" t="s">
        <v>1115</v>
      </c>
      <c r="O796" t="s">
        <v>14891</v>
      </c>
      <c r="P796" t="s">
        <v>192</v>
      </c>
      <c r="Q796" t="s">
        <v>192</v>
      </c>
      <c r="R796" s="1">
        <v>46021.94635416667</v>
      </c>
      <c r="S796" s="1">
        <v>46057.598796296297</v>
      </c>
      <c r="T796" t="s">
        <v>27</v>
      </c>
      <c r="U796" t="s">
        <v>191</v>
      </c>
      <c r="V796">
        <v>1</v>
      </c>
      <c r="W796">
        <f>COUNTIFS($C$2:C796,C796,$O$2:O796,O796)</f>
        <v>1</v>
      </c>
      <c r="X796">
        <f>COUNTIFS($C$2:C796,C796)</f>
        <v>1</v>
      </c>
    </row>
    <row r="797" spans="1:24" x14ac:dyDescent="0.25">
      <c r="A797" t="s">
        <v>32948</v>
      </c>
      <c r="B797" t="s">
        <v>40</v>
      </c>
      <c r="C797" t="s">
        <v>32674</v>
      </c>
      <c r="D797" t="s">
        <v>14</v>
      </c>
      <c r="E797" t="s">
        <v>15</v>
      </c>
      <c r="F797" t="s">
        <v>16</v>
      </c>
      <c r="G797" t="s">
        <v>38</v>
      </c>
      <c r="H797" t="s">
        <v>41</v>
      </c>
      <c r="I797" t="s">
        <v>13</v>
      </c>
      <c r="J797" t="s">
        <v>32676</v>
      </c>
      <c r="K797" t="s">
        <v>14085</v>
      </c>
      <c r="L797" t="s">
        <v>14105</v>
      </c>
      <c r="M797" s="37">
        <v>45924</v>
      </c>
      <c r="N797" t="s">
        <v>1115</v>
      </c>
      <c r="O797" t="s">
        <v>14891</v>
      </c>
      <c r="P797" t="s">
        <v>192</v>
      </c>
      <c r="Q797" t="s">
        <v>192</v>
      </c>
      <c r="R797" s="1">
        <v>46021.94635416667</v>
      </c>
      <c r="S797" s="1">
        <v>46057.598796296297</v>
      </c>
      <c r="T797" t="s">
        <v>27</v>
      </c>
      <c r="U797" t="s">
        <v>191</v>
      </c>
      <c r="V797">
        <v>1</v>
      </c>
      <c r="W797">
        <f>COUNTIFS($C$2:C797,C797,$O$2:O797,O797)</f>
        <v>1</v>
      </c>
      <c r="X797">
        <f>COUNTIFS($C$2:C797,C797)</f>
        <v>1</v>
      </c>
    </row>
    <row r="798" spans="1:24" x14ac:dyDescent="0.25">
      <c r="A798" t="s">
        <v>32948</v>
      </c>
      <c r="B798" t="s">
        <v>40</v>
      </c>
      <c r="C798" t="s">
        <v>32681</v>
      </c>
      <c r="D798" t="s">
        <v>14</v>
      </c>
      <c r="E798" t="s">
        <v>15</v>
      </c>
      <c r="F798" t="s">
        <v>16</v>
      </c>
      <c r="G798" t="s">
        <v>38</v>
      </c>
      <c r="H798" t="s">
        <v>41</v>
      </c>
      <c r="I798" t="s">
        <v>13</v>
      </c>
      <c r="J798" t="s">
        <v>2469</v>
      </c>
      <c r="K798" t="s">
        <v>14085</v>
      </c>
      <c r="L798" t="s">
        <v>14127</v>
      </c>
      <c r="M798" s="37">
        <v>45924</v>
      </c>
      <c r="N798" t="s">
        <v>1115</v>
      </c>
      <c r="O798" t="s">
        <v>14891</v>
      </c>
      <c r="P798" t="s">
        <v>192</v>
      </c>
      <c r="Q798" t="s">
        <v>192</v>
      </c>
      <c r="R798" s="1">
        <v>46021.94635416667</v>
      </c>
      <c r="S798" s="1">
        <v>46057.598796296297</v>
      </c>
      <c r="T798" t="s">
        <v>27</v>
      </c>
      <c r="U798" t="s">
        <v>191</v>
      </c>
      <c r="V798">
        <v>1</v>
      </c>
      <c r="W798">
        <f>COUNTIFS($C$2:C798,C798,$O$2:O798,O798)</f>
        <v>1</v>
      </c>
      <c r="X798">
        <f>COUNTIFS($C$2:C798,C798)</f>
        <v>1</v>
      </c>
    </row>
    <row r="799" spans="1:24" x14ac:dyDescent="0.25">
      <c r="A799" t="s">
        <v>32948</v>
      </c>
      <c r="B799" t="s">
        <v>40</v>
      </c>
      <c r="C799" t="s">
        <v>14776</v>
      </c>
      <c r="D799" t="s">
        <v>14</v>
      </c>
      <c r="E799" t="s">
        <v>15</v>
      </c>
      <c r="F799" t="s">
        <v>16</v>
      </c>
      <c r="G799" t="s">
        <v>38</v>
      </c>
      <c r="H799" t="s">
        <v>41</v>
      </c>
      <c r="I799" t="s">
        <v>13</v>
      </c>
      <c r="J799" t="s">
        <v>14779</v>
      </c>
      <c r="K799" t="s">
        <v>14085</v>
      </c>
      <c r="L799" t="s">
        <v>14105</v>
      </c>
      <c r="M799" s="37">
        <v>45924</v>
      </c>
      <c r="N799" t="s">
        <v>1115</v>
      </c>
      <c r="O799" t="s">
        <v>14891</v>
      </c>
      <c r="P799" t="s">
        <v>192</v>
      </c>
      <c r="Q799" t="s">
        <v>192</v>
      </c>
      <c r="R799" s="1">
        <v>46021.94635416667</v>
      </c>
      <c r="S799" s="1">
        <v>46057.598796296297</v>
      </c>
      <c r="T799" t="s">
        <v>27</v>
      </c>
      <c r="U799" t="s">
        <v>191</v>
      </c>
      <c r="V799">
        <v>1</v>
      </c>
      <c r="W799">
        <f>COUNTIFS($C$2:C799,C799,$O$2:O799,O799)</f>
        <v>1</v>
      </c>
      <c r="X799">
        <f>COUNTIFS($C$2:C799,C799)</f>
        <v>1</v>
      </c>
    </row>
    <row r="800" spans="1:24" x14ac:dyDescent="0.25">
      <c r="A800" t="s">
        <v>32948</v>
      </c>
      <c r="B800" t="s">
        <v>40</v>
      </c>
      <c r="C800" t="s">
        <v>32678</v>
      </c>
      <c r="D800" t="s">
        <v>14</v>
      </c>
      <c r="E800" t="s">
        <v>15</v>
      </c>
      <c r="F800" t="s">
        <v>16</v>
      </c>
      <c r="G800" t="s">
        <v>38</v>
      </c>
      <c r="H800" t="s">
        <v>41</v>
      </c>
      <c r="I800" t="s">
        <v>13</v>
      </c>
      <c r="J800" t="s">
        <v>32679</v>
      </c>
      <c r="K800" t="s">
        <v>14085</v>
      </c>
      <c r="L800" t="s">
        <v>14127</v>
      </c>
      <c r="M800" s="37">
        <v>45924</v>
      </c>
      <c r="N800" t="s">
        <v>1115</v>
      </c>
      <c r="O800" t="s">
        <v>14891</v>
      </c>
      <c r="P800" t="s">
        <v>192</v>
      </c>
      <c r="Q800" t="s">
        <v>192</v>
      </c>
      <c r="R800" s="1">
        <v>46021.94635416667</v>
      </c>
      <c r="S800" s="1">
        <v>46057.598796296297</v>
      </c>
      <c r="T800" t="s">
        <v>27</v>
      </c>
      <c r="U800" t="s">
        <v>191</v>
      </c>
      <c r="V800">
        <v>1</v>
      </c>
      <c r="W800">
        <f>COUNTIFS($C$2:C800,C800,$O$2:O800,O800)</f>
        <v>1</v>
      </c>
      <c r="X800">
        <f>COUNTIFS($C$2:C800,C800)</f>
        <v>1</v>
      </c>
    </row>
    <row r="801" spans="1:24" x14ac:dyDescent="0.25">
      <c r="A801" t="s">
        <v>32948</v>
      </c>
      <c r="B801" t="s">
        <v>40</v>
      </c>
      <c r="C801" t="s">
        <v>32669</v>
      </c>
      <c r="D801" t="s">
        <v>14</v>
      </c>
      <c r="E801" t="s">
        <v>15</v>
      </c>
      <c r="F801" t="s">
        <v>16</v>
      </c>
      <c r="G801" t="s">
        <v>38</v>
      </c>
      <c r="H801" t="s">
        <v>41</v>
      </c>
      <c r="I801" t="s">
        <v>13</v>
      </c>
      <c r="J801" t="s">
        <v>32671</v>
      </c>
      <c r="K801" t="s">
        <v>14085</v>
      </c>
      <c r="L801" t="s">
        <v>14127</v>
      </c>
      <c r="M801" s="37">
        <v>45924</v>
      </c>
      <c r="N801" t="s">
        <v>1115</v>
      </c>
      <c r="O801" t="s">
        <v>14891</v>
      </c>
      <c r="P801" t="s">
        <v>192</v>
      </c>
      <c r="Q801" t="s">
        <v>192</v>
      </c>
      <c r="R801" s="1">
        <v>46021.94635416667</v>
      </c>
      <c r="S801" s="1">
        <v>46057.598796296297</v>
      </c>
      <c r="T801" t="s">
        <v>27</v>
      </c>
      <c r="U801" t="s">
        <v>191</v>
      </c>
      <c r="V801">
        <v>1</v>
      </c>
      <c r="W801">
        <f>COUNTIFS($C$2:C801,C801,$O$2:O801,O801)</f>
        <v>1</v>
      </c>
      <c r="X801">
        <f>COUNTIFS($C$2:C801,C801)</f>
        <v>1</v>
      </c>
    </row>
    <row r="802" spans="1:24" x14ac:dyDescent="0.25">
      <c r="A802" t="s">
        <v>32948</v>
      </c>
      <c r="B802" t="s">
        <v>40</v>
      </c>
      <c r="C802" t="s">
        <v>14781</v>
      </c>
      <c r="D802" t="s">
        <v>14</v>
      </c>
      <c r="E802" t="s">
        <v>15</v>
      </c>
      <c r="F802" t="s">
        <v>16</v>
      </c>
      <c r="G802" t="s">
        <v>38</v>
      </c>
      <c r="H802" t="s">
        <v>41</v>
      </c>
      <c r="I802" t="s">
        <v>13</v>
      </c>
      <c r="J802" t="s">
        <v>7294</v>
      </c>
      <c r="K802" t="s">
        <v>14085</v>
      </c>
      <c r="L802" t="s">
        <v>14105</v>
      </c>
      <c r="M802" s="37">
        <v>45924</v>
      </c>
      <c r="N802" t="s">
        <v>1115</v>
      </c>
      <c r="O802" t="s">
        <v>14891</v>
      </c>
      <c r="P802" t="s">
        <v>192</v>
      </c>
      <c r="Q802" t="s">
        <v>192</v>
      </c>
      <c r="R802" s="1">
        <v>46021.94635416667</v>
      </c>
      <c r="S802" s="1">
        <v>46057.598796296297</v>
      </c>
      <c r="T802" t="s">
        <v>27</v>
      </c>
      <c r="U802" t="s">
        <v>191</v>
      </c>
      <c r="V802">
        <v>1</v>
      </c>
      <c r="W802">
        <f>COUNTIFS($C$2:C802,C802,$O$2:O802,O802)</f>
        <v>1</v>
      </c>
      <c r="X802">
        <f>COUNTIFS($C$2:C802,C802)</f>
        <v>1</v>
      </c>
    </row>
    <row r="803" spans="1:24" x14ac:dyDescent="0.25">
      <c r="A803" t="s">
        <v>32948</v>
      </c>
      <c r="B803" t="s">
        <v>40</v>
      </c>
      <c r="C803" t="s">
        <v>32673</v>
      </c>
      <c r="D803" t="s">
        <v>14</v>
      </c>
      <c r="E803" t="s">
        <v>15</v>
      </c>
      <c r="F803" t="s">
        <v>16</v>
      </c>
      <c r="G803" t="s">
        <v>38</v>
      </c>
      <c r="H803" t="s">
        <v>41</v>
      </c>
      <c r="I803" t="s">
        <v>13</v>
      </c>
      <c r="J803" t="s">
        <v>7277</v>
      </c>
      <c r="K803" t="s">
        <v>14085</v>
      </c>
      <c r="L803" t="s">
        <v>14105</v>
      </c>
      <c r="M803" s="37">
        <v>45924</v>
      </c>
      <c r="N803" t="s">
        <v>1115</v>
      </c>
      <c r="O803" t="s">
        <v>14891</v>
      </c>
      <c r="P803" t="s">
        <v>192</v>
      </c>
      <c r="Q803" t="s">
        <v>192</v>
      </c>
      <c r="R803" s="1">
        <v>46021.94635416667</v>
      </c>
      <c r="S803" s="1">
        <v>46057.598796296297</v>
      </c>
      <c r="T803" t="s">
        <v>27</v>
      </c>
      <c r="U803" t="s">
        <v>191</v>
      </c>
      <c r="V803">
        <v>1</v>
      </c>
      <c r="W803">
        <f>COUNTIFS($C$2:C803,C803,$O$2:O803,O803)</f>
        <v>1</v>
      </c>
      <c r="X803">
        <f>COUNTIFS($C$2:C803,C803)</f>
        <v>1</v>
      </c>
    </row>
    <row r="804" spans="1:24" x14ac:dyDescent="0.25">
      <c r="A804" t="s">
        <v>32948</v>
      </c>
      <c r="B804" t="s">
        <v>40</v>
      </c>
      <c r="C804" t="s">
        <v>32667</v>
      </c>
      <c r="D804" t="s">
        <v>14</v>
      </c>
      <c r="E804" t="s">
        <v>15</v>
      </c>
      <c r="F804" t="s">
        <v>16</v>
      </c>
      <c r="G804" t="s">
        <v>38</v>
      </c>
      <c r="H804" t="s">
        <v>41</v>
      </c>
      <c r="I804" t="s">
        <v>13</v>
      </c>
      <c r="J804" t="s">
        <v>4719</v>
      </c>
      <c r="K804" t="s">
        <v>14085</v>
      </c>
      <c r="L804" t="s">
        <v>14086</v>
      </c>
      <c r="M804" s="37">
        <v>45924</v>
      </c>
      <c r="N804" t="s">
        <v>1115</v>
      </c>
      <c r="O804" t="s">
        <v>14891</v>
      </c>
      <c r="P804" t="s">
        <v>192</v>
      </c>
      <c r="Q804" t="s">
        <v>192</v>
      </c>
      <c r="R804" s="1">
        <v>46021.94635416667</v>
      </c>
      <c r="S804" s="1">
        <v>46057.598796296297</v>
      </c>
      <c r="T804" t="s">
        <v>27</v>
      </c>
      <c r="U804" t="s">
        <v>191</v>
      </c>
      <c r="V804">
        <v>1</v>
      </c>
      <c r="W804">
        <f>COUNTIFS($C$2:C804,C804,$O$2:O804,O804)</f>
        <v>1</v>
      </c>
      <c r="X804">
        <f>COUNTIFS($C$2:C804,C804)</f>
        <v>1</v>
      </c>
    </row>
    <row r="805" spans="1:24" x14ac:dyDescent="0.25">
      <c r="A805" t="s">
        <v>32949</v>
      </c>
      <c r="B805" t="s">
        <v>40</v>
      </c>
      <c r="C805" t="s">
        <v>32669</v>
      </c>
      <c r="D805" t="s">
        <v>14</v>
      </c>
      <c r="E805" t="s">
        <v>15</v>
      </c>
      <c r="F805" t="s">
        <v>16</v>
      </c>
      <c r="G805" t="s">
        <v>38</v>
      </c>
      <c r="H805" t="s">
        <v>41</v>
      </c>
      <c r="I805" t="s">
        <v>13</v>
      </c>
      <c r="J805" t="s">
        <v>32671</v>
      </c>
      <c r="K805" t="s">
        <v>14085</v>
      </c>
      <c r="L805" t="s">
        <v>14127</v>
      </c>
      <c r="M805" s="37">
        <v>45938</v>
      </c>
      <c r="N805" t="s">
        <v>32950</v>
      </c>
      <c r="O805" t="s">
        <v>14891</v>
      </c>
      <c r="P805" t="s">
        <v>192</v>
      </c>
      <c r="Q805" t="s">
        <v>192</v>
      </c>
      <c r="R805" s="1">
        <v>46021.948287037034</v>
      </c>
      <c r="S805" s="1">
        <v>46057.599074074074</v>
      </c>
      <c r="T805" t="s">
        <v>27</v>
      </c>
      <c r="U805" t="s">
        <v>191</v>
      </c>
      <c r="V805">
        <v>1</v>
      </c>
      <c r="W805">
        <f>COUNTIFS($C$2:C805,C805,$O$2:O805,O805)</f>
        <v>2</v>
      </c>
      <c r="X805">
        <f>COUNTIFS($C$2:C805,C805)</f>
        <v>2</v>
      </c>
    </row>
    <row r="806" spans="1:24" x14ac:dyDescent="0.25">
      <c r="A806" t="s">
        <v>32949</v>
      </c>
      <c r="B806" t="s">
        <v>40</v>
      </c>
      <c r="C806" t="s">
        <v>32683</v>
      </c>
      <c r="D806" t="s">
        <v>14</v>
      </c>
      <c r="E806" t="s">
        <v>15</v>
      </c>
      <c r="F806" t="s">
        <v>16</v>
      </c>
      <c r="G806" t="s">
        <v>38</v>
      </c>
      <c r="H806" t="s">
        <v>41</v>
      </c>
      <c r="I806" t="s">
        <v>13</v>
      </c>
      <c r="J806" t="s">
        <v>32685</v>
      </c>
      <c r="K806" t="s">
        <v>14085</v>
      </c>
      <c r="L806" t="s">
        <v>14127</v>
      </c>
      <c r="M806" s="37">
        <v>45938</v>
      </c>
      <c r="N806" t="s">
        <v>32950</v>
      </c>
      <c r="O806" t="s">
        <v>14891</v>
      </c>
      <c r="P806" t="s">
        <v>192</v>
      </c>
      <c r="Q806" t="s">
        <v>192</v>
      </c>
      <c r="R806" s="1">
        <v>46021.948287037034</v>
      </c>
      <c r="S806" s="1">
        <v>46057.599074074074</v>
      </c>
      <c r="T806" t="s">
        <v>27</v>
      </c>
      <c r="U806" t="s">
        <v>191</v>
      </c>
      <c r="V806">
        <v>1</v>
      </c>
      <c r="W806">
        <f>COUNTIFS($C$2:C806,C806,$O$2:O806,O806)</f>
        <v>2</v>
      </c>
      <c r="X806">
        <f>COUNTIFS($C$2:C806,C806)</f>
        <v>2</v>
      </c>
    </row>
    <row r="807" spans="1:24" x14ac:dyDescent="0.25">
      <c r="A807" t="s">
        <v>32949</v>
      </c>
      <c r="B807" t="s">
        <v>40</v>
      </c>
      <c r="C807" t="s">
        <v>32691</v>
      </c>
      <c r="D807" t="s">
        <v>14</v>
      </c>
      <c r="E807" t="s">
        <v>15</v>
      </c>
      <c r="F807" t="s">
        <v>16</v>
      </c>
      <c r="G807" t="s">
        <v>38</v>
      </c>
      <c r="H807" t="s">
        <v>41</v>
      </c>
      <c r="I807" t="s">
        <v>13</v>
      </c>
      <c r="J807" t="s">
        <v>32692</v>
      </c>
      <c r="K807" t="s">
        <v>14085</v>
      </c>
      <c r="L807" t="s">
        <v>14127</v>
      </c>
      <c r="M807" s="37">
        <v>45938</v>
      </c>
      <c r="N807" t="s">
        <v>32950</v>
      </c>
      <c r="O807" t="s">
        <v>14891</v>
      </c>
      <c r="P807" t="s">
        <v>192</v>
      </c>
      <c r="Q807" t="s">
        <v>192</v>
      </c>
      <c r="R807" s="1">
        <v>46021.948287037034</v>
      </c>
      <c r="S807" s="1">
        <v>46057.599074074074</v>
      </c>
      <c r="T807" t="s">
        <v>27</v>
      </c>
      <c r="U807" t="s">
        <v>191</v>
      </c>
      <c r="V807">
        <v>1</v>
      </c>
      <c r="W807">
        <f>COUNTIFS($C$2:C807,C807,$O$2:O807,O807)</f>
        <v>1</v>
      </c>
      <c r="X807">
        <f>COUNTIFS($C$2:C807,C807)</f>
        <v>1</v>
      </c>
    </row>
    <row r="808" spans="1:24" x14ac:dyDescent="0.25">
      <c r="A808" t="s">
        <v>32949</v>
      </c>
      <c r="B808" t="s">
        <v>40</v>
      </c>
      <c r="C808" t="s">
        <v>14776</v>
      </c>
      <c r="D808" t="s">
        <v>14</v>
      </c>
      <c r="E808" t="s">
        <v>15</v>
      </c>
      <c r="F808" t="s">
        <v>16</v>
      </c>
      <c r="G808" t="s">
        <v>38</v>
      </c>
      <c r="H808" t="s">
        <v>41</v>
      </c>
      <c r="I808" t="s">
        <v>13</v>
      </c>
      <c r="J808" t="s">
        <v>14779</v>
      </c>
      <c r="K808" t="s">
        <v>14085</v>
      </c>
      <c r="L808" t="s">
        <v>14105</v>
      </c>
      <c r="M808" s="37">
        <v>45938</v>
      </c>
      <c r="N808" t="s">
        <v>32950</v>
      </c>
      <c r="O808" t="s">
        <v>14891</v>
      </c>
      <c r="P808" t="s">
        <v>192</v>
      </c>
      <c r="Q808" t="s">
        <v>192</v>
      </c>
      <c r="R808" s="1">
        <v>46021.948287037034</v>
      </c>
      <c r="S808" s="1">
        <v>46057.599074074074</v>
      </c>
      <c r="T808" t="s">
        <v>27</v>
      </c>
      <c r="U808" t="s">
        <v>191</v>
      </c>
      <c r="V808">
        <v>1</v>
      </c>
      <c r="W808">
        <f>COUNTIFS($C$2:C808,C808,$O$2:O808,O808)</f>
        <v>2</v>
      </c>
      <c r="X808">
        <f>COUNTIFS($C$2:C808,C808)</f>
        <v>2</v>
      </c>
    </row>
    <row r="809" spans="1:24" x14ac:dyDescent="0.25">
      <c r="A809" t="s">
        <v>32949</v>
      </c>
      <c r="B809" t="s">
        <v>40</v>
      </c>
      <c r="C809" t="s">
        <v>32681</v>
      </c>
      <c r="D809" t="s">
        <v>14</v>
      </c>
      <c r="E809" t="s">
        <v>15</v>
      </c>
      <c r="F809" t="s">
        <v>16</v>
      </c>
      <c r="G809" t="s">
        <v>38</v>
      </c>
      <c r="H809" t="s">
        <v>41</v>
      </c>
      <c r="I809" t="s">
        <v>13</v>
      </c>
      <c r="J809" t="s">
        <v>2469</v>
      </c>
      <c r="K809" t="s">
        <v>14085</v>
      </c>
      <c r="L809" t="s">
        <v>14127</v>
      </c>
      <c r="M809" s="37">
        <v>45938</v>
      </c>
      <c r="N809" t="s">
        <v>32950</v>
      </c>
      <c r="O809" t="s">
        <v>14891</v>
      </c>
      <c r="P809" t="s">
        <v>192</v>
      </c>
      <c r="Q809" t="s">
        <v>192</v>
      </c>
      <c r="R809" s="1">
        <v>46021.948287037034</v>
      </c>
      <c r="S809" s="1">
        <v>46057.599074074074</v>
      </c>
      <c r="T809" t="s">
        <v>27</v>
      </c>
      <c r="U809" t="s">
        <v>191</v>
      </c>
      <c r="V809">
        <v>1</v>
      </c>
      <c r="W809">
        <f>COUNTIFS($C$2:C809,C809,$O$2:O809,O809)</f>
        <v>2</v>
      </c>
      <c r="X809">
        <f>COUNTIFS($C$2:C809,C809)</f>
        <v>2</v>
      </c>
    </row>
    <row r="810" spans="1:24" x14ac:dyDescent="0.25">
      <c r="A810" t="s">
        <v>32949</v>
      </c>
      <c r="B810" t="s">
        <v>40</v>
      </c>
      <c r="C810" t="s">
        <v>14781</v>
      </c>
      <c r="D810" t="s">
        <v>14</v>
      </c>
      <c r="E810" t="s">
        <v>15</v>
      </c>
      <c r="F810" t="s">
        <v>16</v>
      </c>
      <c r="G810" t="s">
        <v>38</v>
      </c>
      <c r="H810" t="s">
        <v>41</v>
      </c>
      <c r="I810" t="s">
        <v>13</v>
      </c>
      <c r="J810" t="s">
        <v>7294</v>
      </c>
      <c r="K810" t="s">
        <v>14085</v>
      </c>
      <c r="L810" t="s">
        <v>14105</v>
      </c>
      <c r="M810" s="37">
        <v>45938</v>
      </c>
      <c r="N810" t="s">
        <v>32950</v>
      </c>
      <c r="O810" t="s">
        <v>14891</v>
      </c>
      <c r="P810" t="s">
        <v>192</v>
      </c>
      <c r="Q810" t="s">
        <v>192</v>
      </c>
      <c r="R810" s="1">
        <v>46021.948287037034</v>
      </c>
      <c r="S810" s="1">
        <v>46057.599074074074</v>
      </c>
      <c r="T810" t="s">
        <v>27</v>
      </c>
      <c r="U810" t="s">
        <v>191</v>
      </c>
      <c r="V810">
        <v>1</v>
      </c>
      <c r="W810">
        <f>COUNTIFS($C$2:C810,C810,$O$2:O810,O810)</f>
        <v>2</v>
      </c>
      <c r="X810">
        <f>COUNTIFS($C$2:C810,C810)</f>
        <v>2</v>
      </c>
    </row>
    <row r="811" spans="1:24" x14ac:dyDescent="0.25">
      <c r="A811" t="s">
        <v>32949</v>
      </c>
      <c r="B811" t="s">
        <v>40</v>
      </c>
      <c r="C811" t="s">
        <v>32678</v>
      </c>
      <c r="D811" t="s">
        <v>14</v>
      </c>
      <c r="E811" t="s">
        <v>15</v>
      </c>
      <c r="F811" t="s">
        <v>16</v>
      </c>
      <c r="G811" t="s">
        <v>38</v>
      </c>
      <c r="H811" t="s">
        <v>41</v>
      </c>
      <c r="I811" t="s">
        <v>13</v>
      </c>
      <c r="J811" t="s">
        <v>32679</v>
      </c>
      <c r="K811" t="s">
        <v>14085</v>
      </c>
      <c r="L811" t="s">
        <v>14127</v>
      </c>
      <c r="M811" s="37">
        <v>45938</v>
      </c>
      <c r="N811" t="s">
        <v>32950</v>
      </c>
      <c r="O811" t="s">
        <v>14891</v>
      </c>
      <c r="P811" t="s">
        <v>192</v>
      </c>
      <c r="Q811" t="s">
        <v>192</v>
      </c>
      <c r="R811" s="1">
        <v>46021.948287037034</v>
      </c>
      <c r="S811" s="1">
        <v>46057.599074074074</v>
      </c>
      <c r="T811" t="s">
        <v>27</v>
      </c>
      <c r="U811" t="s">
        <v>191</v>
      </c>
      <c r="V811">
        <v>1</v>
      </c>
      <c r="W811">
        <f>COUNTIFS($C$2:C811,C811,$O$2:O811,O811)</f>
        <v>2</v>
      </c>
      <c r="X811">
        <f>COUNTIFS($C$2:C811,C811)</f>
        <v>2</v>
      </c>
    </row>
    <row r="812" spans="1:24" x14ac:dyDescent="0.25">
      <c r="A812" t="s">
        <v>32949</v>
      </c>
      <c r="B812" t="s">
        <v>40</v>
      </c>
      <c r="C812" t="s">
        <v>32667</v>
      </c>
      <c r="D812" t="s">
        <v>14</v>
      </c>
      <c r="E812" t="s">
        <v>15</v>
      </c>
      <c r="F812" t="s">
        <v>16</v>
      </c>
      <c r="G812" t="s">
        <v>38</v>
      </c>
      <c r="H812" t="s">
        <v>41</v>
      </c>
      <c r="I812" t="s">
        <v>13</v>
      </c>
      <c r="J812" t="s">
        <v>4719</v>
      </c>
      <c r="K812" t="s">
        <v>14085</v>
      </c>
      <c r="L812" t="s">
        <v>14086</v>
      </c>
      <c r="M812" s="37">
        <v>45938</v>
      </c>
      <c r="N812" t="s">
        <v>32950</v>
      </c>
      <c r="O812" t="s">
        <v>14891</v>
      </c>
      <c r="P812" t="s">
        <v>192</v>
      </c>
      <c r="Q812" t="s">
        <v>192</v>
      </c>
      <c r="R812" s="1">
        <v>46021.948287037034</v>
      </c>
      <c r="S812" s="1">
        <v>46057.599074074074</v>
      </c>
      <c r="T812" t="s">
        <v>27</v>
      </c>
      <c r="U812" t="s">
        <v>191</v>
      </c>
      <c r="V812">
        <v>1</v>
      </c>
      <c r="W812">
        <f>COUNTIFS($C$2:C812,C812,$O$2:O812,O812)</f>
        <v>2</v>
      </c>
      <c r="X812">
        <f>COUNTIFS($C$2:C812,C812)</f>
        <v>2</v>
      </c>
    </row>
    <row r="813" spans="1:24" x14ac:dyDescent="0.25">
      <c r="A813" t="s">
        <v>32949</v>
      </c>
      <c r="B813" t="s">
        <v>40</v>
      </c>
      <c r="C813" t="s">
        <v>32674</v>
      </c>
      <c r="D813" t="s">
        <v>14</v>
      </c>
      <c r="E813" t="s">
        <v>15</v>
      </c>
      <c r="F813" t="s">
        <v>16</v>
      </c>
      <c r="G813" t="s">
        <v>38</v>
      </c>
      <c r="H813" t="s">
        <v>41</v>
      </c>
      <c r="I813" t="s">
        <v>13</v>
      </c>
      <c r="J813" t="s">
        <v>32676</v>
      </c>
      <c r="K813" t="s">
        <v>14085</v>
      </c>
      <c r="L813" t="s">
        <v>14105</v>
      </c>
      <c r="M813" s="37">
        <v>45938</v>
      </c>
      <c r="N813" t="s">
        <v>32950</v>
      </c>
      <c r="O813" t="s">
        <v>14891</v>
      </c>
      <c r="P813" t="s">
        <v>192</v>
      </c>
      <c r="Q813" t="s">
        <v>192</v>
      </c>
      <c r="R813" s="1">
        <v>46021.948287037034</v>
      </c>
      <c r="S813" s="1">
        <v>46057.599074074074</v>
      </c>
      <c r="T813" t="s">
        <v>27</v>
      </c>
      <c r="U813" t="s">
        <v>191</v>
      </c>
      <c r="V813">
        <v>1</v>
      </c>
      <c r="W813">
        <f>COUNTIFS($C$2:C813,C813,$O$2:O813,O813)</f>
        <v>2</v>
      </c>
      <c r="X813">
        <f>COUNTIFS($C$2:C813,C813)</f>
        <v>2</v>
      </c>
    </row>
    <row r="814" spans="1:24" x14ac:dyDescent="0.25">
      <c r="A814" t="s">
        <v>32949</v>
      </c>
      <c r="B814" t="s">
        <v>40</v>
      </c>
      <c r="C814" t="s">
        <v>32673</v>
      </c>
      <c r="D814" t="s">
        <v>14</v>
      </c>
      <c r="E814" t="s">
        <v>15</v>
      </c>
      <c r="F814" t="s">
        <v>16</v>
      </c>
      <c r="G814" t="s">
        <v>38</v>
      </c>
      <c r="H814" t="s">
        <v>41</v>
      </c>
      <c r="I814" t="s">
        <v>13</v>
      </c>
      <c r="J814" t="s">
        <v>7277</v>
      </c>
      <c r="K814" t="s">
        <v>14085</v>
      </c>
      <c r="L814" t="s">
        <v>14105</v>
      </c>
      <c r="M814" s="37">
        <v>45938</v>
      </c>
      <c r="N814" t="s">
        <v>32950</v>
      </c>
      <c r="O814" t="s">
        <v>14891</v>
      </c>
      <c r="P814" t="s">
        <v>192</v>
      </c>
      <c r="Q814" t="s">
        <v>192</v>
      </c>
      <c r="R814" s="1">
        <v>46021.948287037034</v>
      </c>
      <c r="S814" s="1">
        <v>46057.599074074074</v>
      </c>
      <c r="T814" t="s">
        <v>27</v>
      </c>
      <c r="U814" t="s">
        <v>191</v>
      </c>
      <c r="V814">
        <v>1</v>
      </c>
      <c r="W814">
        <f>COUNTIFS($C$2:C814,C814,$O$2:O814,O814)</f>
        <v>2</v>
      </c>
      <c r="X814">
        <f>COUNTIFS($C$2:C814,C814)</f>
        <v>2</v>
      </c>
    </row>
    <row r="815" spans="1:24" x14ac:dyDescent="0.25">
      <c r="A815" t="s">
        <v>32949</v>
      </c>
      <c r="B815" t="s">
        <v>40</v>
      </c>
      <c r="C815" t="s">
        <v>32687</v>
      </c>
      <c r="D815" t="s">
        <v>14</v>
      </c>
      <c r="E815" t="s">
        <v>15</v>
      </c>
      <c r="F815" t="s">
        <v>16</v>
      </c>
      <c r="G815" t="s">
        <v>38</v>
      </c>
      <c r="H815" t="s">
        <v>41</v>
      </c>
      <c r="I815" t="s">
        <v>13</v>
      </c>
      <c r="J815" t="s">
        <v>32689</v>
      </c>
      <c r="K815" t="s">
        <v>14085</v>
      </c>
      <c r="L815" t="s">
        <v>14105</v>
      </c>
      <c r="M815" s="37">
        <v>45938</v>
      </c>
      <c r="N815" t="s">
        <v>32950</v>
      </c>
      <c r="O815" t="s">
        <v>14891</v>
      </c>
      <c r="P815" t="s">
        <v>192</v>
      </c>
      <c r="Q815" t="s">
        <v>192</v>
      </c>
      <c r="R815" s="1">
        <v>46021.948287037034</v>
      </c>
      <c r="S815" s="1">
        <v>46057.599074074074</v>
      </c>
      <c r="T815" t="s">
        <v>27</v>
      </c>
      <c r="U815" t="s">
        <v>191</v>
      </c>
      <c r="V815">
        <v>1</v>
      </c>
      <c r="W815">
        <f>COUNTIFS($C$2:C815,C815,$O$2:O815,O815)</f>
        <v>1</v>
      </c>
      <c r="X815">
        <f>COUNTIFS($C$2:C815,C815)</f>
        <v>1</v>
      </c>
    </row>
    <row r="816" spans="1:24" x14ac:dyDescent="0.25">
      <c r="A816" t="s">
        <v>32951</v>
      </c>
      <c r="B816" t="s">
        <v>40</v>
      </c>
      <c r="C816" t="s">
        <v>32669</v>
      </c>
      <c r="D816" t="s">
        <v>14</v>
      </c>
      <c r="E816" t="s">
        <v>15</v>
      </c>
      <c r="F816" t="s">
        <v>16</v>
      </c>
      <c r="G816" t="s">
        <v>38</v>
      </c>
      <c r="H816" t="s">
        <v>41</v>
      </c>
      <c r="I816" t="s">
        <v>13</v>
      </c>
      <c r="J816" t="s">
        <v>32671</v>
      </c>
      <c r="K816" t="s">
        <v>14085</v>
      </c>
      <c r="L816" t="s">
        <v>14127</v>
      </c>
      <c r="M816" s="37">
        <v>45940</v>
      </c>
      <c r="N816" t="s">
        <v>5097</v>
      </c>
      <c r="O816" t="s">
        <v>14891</v>
      </c>
      <c r="P816" t="s">
        <v>192</v>
      </c>
      <c r="Q816" t="s">
        <v>192</v>
      </c>
      <c r="R816" s="1">
        <v>46021.946967592594</v>
      </c>
      <c r="S816" s="1">
        <v>46057.599027777775</v>
      </c>
      <c r="T816" t="s">
        <v>27</v>
      </c>
      <c r="U816" t="s">
        <v>191</v>
      </c>
      <c r="V816">
        <v>1</v>
      </c>
      <c r="W816">
        <f>COUNTIFS($C$2:C816,C816,$O$2:O816,O816)</f>
        <v>3</v>
      </c>
      <c r="X816">
        <f>COUNTIFS($C$2:C816,C816)</f>
        <v>3</v>
      </c>
    </row>
    <row r="817" spans="1:24" x14ac:dyDescent="0.25">
      <c r="A817" t="s">
        <v>32951</v>
      </c>
      <c r="B817" t="s">
        <v>40</v>
      </c>
      <c r="C817" t="s">
        <v>32667</v>
      </c>
      <c r="D817" t="s">
        <v>14</v>
      </c>
      <c r="E817" t="s">
        <v>15</v>
      </c>
      <c r="F817" t="s">
        <v>16</v>
      </c>
      <c r="G817" t="s">
        <v>38</v>
      </c>
      <c r="H817" t="s">
        <v>41</v>
      </c>
      <c r="I817" t="s">
        <v>13</v>
      </c>
      <c r="J817" t="s">
        <v>4719</v>
      </c>
      <c r="K817" t="s">
        <v>14085</v>
      </c>
      <c r="L817" t="s">
        <v>14086</v>
      </c>
      <c r="M817" s="37">
        <v>45940</v>
      </c>
      <c r="N817" t="s">
        <v>5097</v>
      </c>
      <c r="O817" t="s">
        <v>14891</v>
      </c>
      <c r="P817" t="s">
        <v>192</v>
      </c>
      <c r="Q817" t="s">
        <v>192</v>
      </c>
      <c r="R817" s="1">
        <v>46021.946967592594</v>
      </c>
      <c r="S817" s="1">
        <v>46057.599027777775</v>
      </c>
      <c r="T817" t="s">
        <v>27</v>
      </c>
      <c r="U817" t="s">
        <v>191</v>
      </c>
      <c r="V817">
        <v>1</v>
      </c>
      <c r="W817">
        <f>COUNTIFS($C$2:C817,C817,$O$2:O817,O817)</f>
        <v>3</v>
      </c>
      <c r="X817">
        <f>COUNTIFS($C$2:C817,C817)</f>
        <v>3</v>
      </c>
    </row>
    <row r="818" spans="1:24" x14ac:dyDescent="0.25">
      <c r="A818" t="s">
        <v>32951</v>
      </c>
      <c r="B818" t="s">
        <v>40</v>
      </c>
      <c r="C818" t="s">
        <v>32681</v>
      </c>
      <c r="D818" t="s">
        <v>14</v>
      </c>
      <c r="E818" t="s">
        <v>15</v>
      </c>
      <c r="F818" t="s">
        <v>16</v>
      </c>
      <c r="G818" t="s">
        <v>38</v>
      </c>
      <c r="H818" t="s">
        <v>41</v>
      </c>
      <c r="I818" t="s">
        <v>13</v>
      </c>
      <c r="J818" t="s">
        <v>2469</v>
      </c>
      <c r="K818" t="s">
        <v>14085</v>
      </c>
      <c r="L818" t="s">
        <v>14127</v>
      </c>
      <c r="M818" s="37">
        <v>45940</v>
      </c>
      <c r="N818" t="s">
        <v>5097</v>
      </c>
      <c r="O818" t="s">
        <v>14891</v>
      </c>
      <c r="P818" t="s">
        <v>192</v>
      </c>
      <c r="Q818" t="s">
        <v>192</v>
      </c>
      <c r="R818" s="1">
        <v>46021.946967592594</v>
      </c>
      <c r="S818" s="1">
        <v>46057.599027777775</v>
      </c>
      <c r="T818" t="s">
        <v>27</v>
      </c>
      <c r="U818" t="s">
        <v>191</v>
      </c>
      <c r="V818">
        <v>1</v>
      </c>
      <c r="W818">
        <f>COUNTIFS($C$2:C818,C818,$O$2:O818,O818)</f>
        <v>3</v>
      </c>
      <c r="X818">
        <f>COUNTIFS($C$2:C818,C818)</f>
        <v>3</v>
      </c>
    </row>
    <row r="819" spans="1:24" x14ac:dyDescent="0.25">
      <c r="A819" t="s">
        <v>32951</v>
      </c>
      <c r="B819" t="s">
        <v>40</v>
      </c>
      <c r="C819" t="s">
        <v>32683</v>
      </c>
      <c r="D819" t="s">
        <v>14</v>
      </c>
      <c r="E819" t="s">
        <v>15</v>
      </c>
      <c r="F819" t="s">
        <v>16</v>
      </c>
      <c r="G819" t="s">
        <v>38</v>
      </c>
      <c r="H819" t="s">
        <v>41</v>
      </c>
      <c r="I819" t="s">
        <v>13</v>
      </c>
      <c r="J819" t="s">
        <v>32685</v>
      </c>
      <c r="K819" t="s">
        <v>14085</v>
      </c>
      <c r="L819" t="s">
        <v>14127</v>
      </c>
      <c r="M819" s="37">
        <v>45940</v>
      </c>
      <c r="N819" t="s">
        <v>5097</v>
      </c>
      <c r="O819" t="s">
        <v>14891</v>
      </c>
      <c r="P819" t="s">
        <v>192</v>
      </c>
      <c r="Q819" t="s">
        <v>192</v>
      </c>
      <c r="R819" s="1">
        <v>46021.946967592594</v>
      </c>
      <c r="S819" s="1">
        <v>46057.599027777775</v>
      </c>
      <c r="T819" t="s">
        <v>27</v>
      </c>
      <c r="U819" t="s">
        <v>191</v>
      </c>
      <c r="V819">
        <v>1</v>
      </c>
      <c r="W819">
        <f>COUNTIFS($C$2:C819,C819,$O$2:O819,O819)</f>
        <v>3</v>
      </c>
      <c r="X819">
        <f>COUNTIFS($C$2:C819,C819)</f>
        <v>3</v>
      </c>
    </row>
    <row r="820" spans="1:24" x14ac:dyDescent="0.25">
      <c r="A820" t="s">
        <v>32951</v>
      </c>
      <c r="B820" t="s">
        <v>40</v>
      </c>
      <c r="C820" t="s">
        <v>14776</v>
      </c>
      <c r="D820" t="s">
        <v>14</v>
      </c>
      <c r="E820" t="s">
        <v>15</v>
      </c>
      <c r="F820" t="s">
        <v>16</v>
      </c>
      <c r="G820" t="s">
        <v>38</v>
      </c>
      <c r="H820" t="s">
        <v>41</v>
      </c>
      <c r="I820" t="s">
        <v>13</v>
      </c>
      <c r="J820" t="s">
        <v>14779</v>
      </c>
      <c r="K820" t="s">
        <v>14085</v>
      </c>
      <c r="L820" t="s">
        <v>14105</v>
      </c>
      <c r="M820" s="37">
        <v>45940</v>
      </c>
      <c r="N820" t="s">
        <v>5097</v>
      </c>
      <c r="O820" t="s">
        <v>14891</v>
      </c>
      <c r="P820" t="s">
        <v>192</v>
      </c>
      <c r="Q820" t="s">
        <v>192</v>
      </c>
      <c r="R820" s="1">
        <v>46021.946967592594</v>
      </c>
      <c r="S820" s="1">
        <v>46057.599027777775</v>
      </c>
      <c r="T820" t="s">
        <v>27</v>
      </c>
      <c r="U820" t="s">
        <v>191</v>
      </c>
      <c r="V820">
        <v>1</v>
      </c>
      <c r="W820">
        <f>COUNTIFS($C$2:C820,C820,$O$2:O820,O820)</f>
        <v>3</v>
      </c>
      <c r="X820">
        <f>COUNTIFS($C$2:C820,C820)</f>
        <v>3</v>
      </c>
    </row>
    <row r="821" spans="1:24" x14ac:dyDescent="0.25">
      <c r="A821" t="s">
        <v>32951</v>
      </c>
      <c r="B821" t="s">
        <v>40</v>
      </c>
      <c r="C821" t="s">
        <v>32687</v>
      </c>
      <c r="D821" t="s">
        <v>14</v>
      </c>
      <c r="E821" t="s">
        <v>15</v>
      </c>
      <c r="F821" t="s">
        <v>16</v>
      </c>
      <c r="G821" t="s">
        <v>38</v>
      </c>
      <c r="H821" t="s">
        <v>41</v>
      </c>
      <c r="I821" t="s">
        <v>13</v>
      </c>
      <c r="J821" t="s">
        <v>32689</v>
      </c>
      <c r="K821" t="s">
        <v>14085</v>
      </c>
      <c r="L821" t="s">
        <v>14105</v>
      </c>
      <c r="M821" s="37">
        <v>45940</v>
      </c>
      <c r="N821" t="s">
        <v>5097</v>
      </c>
      <c r="O821" t="s">
        <v>14891</v>
      </c>
      <c r="P821" t="s">
        <v>192</v>
      </c>
      <c r="Q821" t="s">
        <v>192</v>
      </c>
      <c r="R821" s="1">
        <v>46021.946967592594</v>
      </c>
      <c r="S821" s="1">
        <v>46057.599027777775</v>
      </c>
      <c r="T821" t="s">
        <v>27</v>
      </c>
      <c r="U821" t="s">
        <v>191</v>
      </c>
      <c r="V821">
        <v>1</v>
      </c>
      <c r="W821">
        <f>COUNTIFS($C$2:C821,C821,$O$2:O821,O821)</f>
        <v>2</v>
      </c>
      <c r="X821">
        <f>COUNTIFS($C$2:C821,C821)</f>
        <v>2</v>
      </c>
    </row>
    <row r="822" spans="1:24" x14ac:dyDescent="0.25">
      <c r="A822" t="s">
        <v>32951</v>
      </c>
      <c r="B822" t="s">
        <v>40</v>
      </c>
      <c r="C822" t="s">
        <v>32673</v>
      </c>
      <c r="D822" t="s">
        <v>14</v>
      </c>
      <c r="E822" t="s">
        <v>15</v>
      </c>
      <c r="F822" t="s">
        <v>16</v>
      </c>
      <c r="G822" t="s">
        <v>38</v>
      </c>
      <c r="H822" t="s">
        <v>41</v>
      </c>
      <c r="I822" t="s">
        <v>13</v>
      </c>
      <c r="J822" t="s">
        <v>7277</v>
      </c>
      <c r="K822" t="s">
        <v>14085</v>
      </c>
      <c r="L822" t="s">
        <v>14105</v>
      </c>
      <c r="M822" s="37">
        <v>45940</v>
      </c>
      <c r="N822" t="s">
        <v>5097</v>
      </c>
      <c r="O822" t="s">
        <v>14891</v>
      </c>
      <c r="P822" t="s">
        <v>192</v>
      </c>
      <c r="Q822" t="s">
        <v>192</v>
      </c>
      <c r="R822" s="1">
        <v>46021.946967592594</v>
      </c>
      <c r="S822" s="1">
        <v>46057.599027777775</v>
      </c>
      <c r="T822" t="s">
        <v>27</v>
      </c>
      <c r="U822" t="s">
        <v>191</v>
      </c>
      <c r="V822">
        <v>1</v>
      </c>
      <c r="W822">
        <f>COUNTIFS($C$2:C822,C822,$O$2:O822,O822)</f>
        <v>3</v>
      </c>
      <c r="X822">
        <f>COUNTIFS($C$2:C822,C822)</f>
        <v>3</v>
      </c>
    </row>
    <row r="823" spans="1:24" x14ac:dyDescent="0.25">
      <c r="A823" t="s">
        <v>32951</v>
      </c>
      <c r="B823" t="s">
        <v>40</v>
      </c>
      <c r="C823" t="s">
        <v>14781</v>
      </c>
      <c r="D823" t="s">
        <v>14</v>
      </c>
      <c r="E823" t="s">
        <v>15</v>
      </c>
      <c r="F823" t="s">
        <v>16</v>
      </c>
      <c r="G823" t="s">
        <v>38</v>
      </c>
      <c r="H823" t="s">
        <v>41</v>
      </c>
      <c r="I823" t="s">
        <v>13</v>
      </c>
      <c r="J823" t="s">
        <v>7294</v>
      </c>
      <c r="K823" t="s">
        <v>14085</v>
      </c>
      <c r="L823" t="s">
        <v>14105</v>
      </c>
      <c r="M823" s="37">
        <v>45940</v>
      </c>
      <c r="N823" t="s">
        <v>5097</v>
      </c>
      <c r="O823" t="s">
        <v>14891</v>
      </c>
      <c r="P823" t="s">
        <v>192</v>
      </c>
      <c r="Q823" t="s">
        <v>192</v>
      </c>
      <c r="R823" s="1">
        <v>46021.946967592594</v>
      </c>
      <c r="S823" s="1">
        <v>46057.599027777775</v>
      </c>
      <c r="T823" t="s">
        <v>27</v>
      </c>
      <c r="U823" t="s">
        <v>191</v>
      </c>
      <c r="V823">
        <v>1</v>
      </c>
      <c r="W823">
        <f>COUNTIFS($C$2:C823,C823,$O$2:O823,O823)</f>
        <v>3</v>
      </c>
      <c r="X823">
        <f>COUNTIFS($C$2:C823,C823)</f>
        <v>3</v>
      </c>
    </row>
    <row r="824" spans="1:24" x14ac:dyDescent="0.25">
      <c r="A824" t="s">
        <v>32951</v>
      </c>
      <c r="B824" t="s">
        <v>40</v>
      </c>
      <c r="C824" t="s">
        <v>32678</v>
      </c>
      <c r="D824" t="s">
        <v>14</v>
      </c>
      <c r="E824" t="s">
        <v>15</v>
      </c>
      <c r="F824" t="s">
        <v>16</v>
      </c>
      <c r="G824" t="s">
        <v>38</v>
      </c>
      <c r="H824" t="s">
        <v>41</v>
      </c>
      <c r="I824" t="s">
        <v>13</v>
      </c>
      <c r="J824" t="s">
        <v>32679</v>
      </c>
      <c r="K824" t="s">
        <v>14085</v>
      </c>
      <c r="L824" t="s">
        <v>14127</v>
      </c>
      <c r="M824" s="37">
        <v>45940</v>
      </c>
      <c r="N824" t="s">
        <v>5097</v>
      </c>
      <c r="O824" t="s">
        <v>14891</v>
      </c>
      <c r="P824" t="s">
        <v>192</v>
      </c>
      <c r="Q824" t="s">
        <v>192</v>
      </c>
      <c r="R824" s="1">
        <v>46021.946967592594</v>
      </c>
      <c r="S824" s="1">
        <v>46057.599027777775</v>
      </c>
      <c r="T824" t="s">
        <v>27</v>
      </c>
      <c r="U824" t="s">
        <v>191</v>
      </c>
      <c r="V824">
        <v>1</v>
      </c>
      <c r="W824">
        <f>COUNTIFS($C$2:C824,C824,$O$2:O824,O824)</f>
        <v>3</v>
      </c>
      <c r="X824">
        <f>COUNTIFS($C$2:C824,C824)</f>
        <v>3</v>
      </c>
    </row>
    <row r="825" spans="1:24" x14ac:dyDescent="0.25">
      <c r="A825" t="s">
        <v>32951</v>
      </c>
      <c r="B825" t="s">
        <v>40</v>
      </c>
      <c r="C825" t="s">
        <v>32674</v>
      </c>
      <c r="D825" t="s">
        <v>14</v>
      </c>
      <c r="E825" t="s">
        <v>15</v>
      </c>
      <c r="F825" t="s">
        <v>16</v>
      </c>
      <c r="G825" t="s">
        <v>38</v>
      </c>
      <c r="H825" t="s">
        <v>41</v>
      </c>
      <c r="I825" t="s">
        <v>13</v>
      </c>
      <c r="J825" t="s">
        <v>32676</v>
      </c>
      <c r="K825" t="s">
        <v>14085</v>
      </c>
      <c r="L825" t="s">
        <v>14105</v>
      </c>
      <c r="M825" s="37">
        <v>45940</v>
      </c>
      <c r="N825" t="s">
        <v>5097</v>
      </c>
      <c r="O825" t="s">
        <v>14891</v>
      </c>
      <c r="P825" t="s">
        <v>192</v>
      </c>
      <c r="Q825" t="s">
        <v>192</v>
      </c>
      <c r="R825" s="1">
        <v>46021.946967592594</v>
      </c>
      <c r="S825" s="1">
        <v>46057.599027777775</v>
      </c>
      <c r="T825" t="s">
        <v>27</v>
      </c>
      <c r="U825" t="s">
        <v>191</v>
      </c>
      <c r="V825">
        <v>1</v>
      </c>
      <c r="W825">
        <f>COUNTIFS($C$2:C825,C825,$O$2:O825,O825)</f>
        <v>3</v>
      </c>
      <c r="X825">
        <f>COUNTIFS($C$2:C825,C825)</f>
        <v>3</v>
      </c>
    </row>
    <row r="826" spans="1:24" x14ac:dyDescent="0.25">
      <c r="A826" t="s">
        <v>15021</v>
      </c>
      <c r="B826" t="s">
        <v>12</v>
      </c>
      <c r="C826" t="s">
        <v>14715</v>
      </c>
      <c r="D826" t="s">
        <v>14</v>
      </c>
      <c r="E826" t="s">
        <v>15</v>
      </c>
      <c r="F826" t="s">
        <v>16</v>
      </c>
      <c r="G826" t="s">
        <v>17</v>
      </c>
      <c r="H826" t="s">
        <v>18</v>
      </c>
      <c r="I826" t="s">
        <v>13</v>
      </c>
      <c r="J826" t="s">
        <v>4494</v>
      </c>
      <c r="K826" t="s">
        <v>14085</v>
      </c>
      <c r="L826" t="s">
        <v>14086</v>
      </c>
      <c r="M826" s="37">
        <v>45950</v>
      </c>
      <c r="N826" t="s">
        <v>192</v>
      </c>
      <c r="O826" t="s">
        <v>12865</v>
      </c>
      <c r="P826" t="s">
        <v>14967</v>
      </c>
      <c r="Q826" t="s">
        <v>192</v>
      </c>
      <c r="R826" s="1">
        <v>45950.736539351848</v>
      </c>
      <c r="S826" s="1">
        <v>46057.597453703704</v>
      </c>
      <c r="T826" t="s">
        <v>19</v>
      </c>
      <c r="U826" t="s">
        <v>191</v>
      </c>
      <c r="V826">
        <v>1</v>
      </c>
      <c r="W826">
        <f>COUNTIFS($C$2:C826,C826,$O$2:O826,O826)</f>
        <v>7</v>
      </c>
      <c r="X826">
        <f>COUNTIFS($C$2:C826,C826)</f>
        <v>7</v>
      </c>
    </row>
    <row r="827" spans="1:24" x14ac:dyDescent="0.25">
      <c r="A827" t="s">
        <v>15021</v>
      </c>
      <c r="B827" t="s">
        <v>12</v>
      </c>
      <c r="C827" t="s">
        <v>14718</v>
      </c>
      <c r="D827" t="s">
        <v>14</v>
      </c>
      <c r="E827" t="s">
        <v>15</v>
      </c>
      <c r="F827" t="s">
        <v>16</v>
      </c>
      <c r="G827" t="s">
        <v>17</v>
      </c>
      <c r="H827" t="s">
        <v>18</v>
      </c>
      <c r="I827" t="s">
        <v>13</v>
      </c>
      <c r="J827" t="s">
        <v>1813</v>
      </c>
      <c r="K827" t="s">
        <v>14085</v>
      </c>
      <c r="L827" t="s">
        <v>14086</v>
      </c>
      <c r="M827" s="37">
        <v>45950</v>
      </c>
      <c r="N827" t="s">
        <v>192</v>
      </c>
      <c r="O827" t="s">
        <v>12865</v>
      </c>
      <c r="P827" t="s">
        <v>14967</v>
      </c>
      <c r="Q827" t="s">
        <v>192</v>
      </c>
      <c r="R827" s="1">
        <v>45950.736539351848</v>
      </c>
      <c r="S827" s="1">
        <v>46057.597453703704</v>
      </c>
      <c r="T827" t="s">
        <v>19</v>
      </c>
      <c r="U827" t="s">
        <v>191</v>
      </c>
      <c r="V827">
        <v>1</v>
      </c>
      <c r="W827">
        <f>COUNTIFS($C$2:C827,C827,$O$2:O827,O827)</f>
        <v>7</v>
      </c>
      <c r="X827">
        <f>COUNTIFS($C$2:C827,C827)</f>
        <v>7</v>
      </c>
    </row>
    <row r="828" spans="1:24" x14ac:dyDescent="0.25">
      <c r="A828" t="s">
        <v>15021</v>
      </c>
      <c r="B828" t="s">
        <v>12</v>
      </c>
      <c r="C828" t="s">
        <v>14713</v>
      </c>
      <c r="D828" t="s">
        <v>14</v>
      </c>
      <c r="E828" t="s">
        <v>15</v>
      </c>
      <c r="F828" t="s">
        <v>16</v>
      </c>
      <c r="G828" t="s">
        <v>17</v>
      </c>
      <c r="H828" t="s">
        <v>18</v>
      </c>
      <c r="I828" t="s">
        <v>13</v>
      </c>
      <c r="J828" t="s">
        <v>931</v>
      </c>
      <c r="K828" t="s">
        <v>14085</v>
      </c>
      <c r="L828" t="s">
        <v>14086</v>
      </c>
      <c r="M828" s="37">
        <v>45950</v>
      </c>
      <c r="N828" t="s">
        <v>192</v>
      </c>
      <c r="O828" t="s">
        <v>12865</v>
      </c>
      <c r="P828" t="s">
        <v>14967</v>
      </c>
      <c r="Q828" t="s">
        <v>192</v>
      </c>
      <c r="R828" s="1">
        <v>45950.736539351848</v>
      </c>
      <c r="S828" s="1">
        <v>46057.597453703704</v>
      </c>
      <c r="T828" t="s">
        <v>19</v>
      </c>
      <c r="U828" t="s">
        <v>191</v>
      </c>
      <c r="V828">
        <v>1</v>
      </c>
      <c r="W828">
        <f>COUNTIFS($C$2:C828,C828,$O$2:O828,O828)</f>
        <v>7</v>
      </c>
      <c r="X828">
        <f>COUNTIFS($C$2:C828,C828)</f>
        <v>7</v>
      </c>
    </row>
    <row r="829" spans="1:24" x14ac:dyDescent="0.25">
      <c r="A829" t="s">
        <v>15021</v>
      </c>
      <c r="B829" t="s">
        <v>12</v>
      </c>
      <c r="C829" t="s">
        <v>14714</v>
      </c>
      <c r="D829" t="s">
        <v>14</v>
      </c>
      <c r="E829" t="s">
        <v>15</v>
      </c>
      <c r="F829" t="s">
        <v>16</v>
      </c>
      <c r="G829" t="s">
        <v>17</v>
      </c>
      <c r="H829" t="s">
        <v>18</v>
      </c>
      <c r="I829" t="s">
        <v>13</v>
      </c>
      <c r="J829" t="s">
        <v>4486</v>
      </c>
      <c r="K829" t="s">
        <v>14085</v>
      </c>
      <c r="L829" t="s">
        <v>14086</v>
      </c>
      <c r="M829" s="37">
        <v>45950</v>
      </c>
      <c r="N829" t="s">
        <v>192</v>
      </c>
      <c r="O829" t="s">
        <v>12865</v>
      </c>
      <c r="P829" t="s">
        <v>14967</v>
      </c>
      <c r="Q829" t="s">
        <v>192</v>
      </c>
      <c r="R829" s="1">
        <v>45950.736539351848</v>
      </c>
      <c r="S829" s="1">
        <v>46057.597453703704</v>
      </c>
      <c r="T829" t="s">
        <v>19</v>
      </c>
      <c r="U829" t="s">
        <v>191</v>
      </c>
      <c r="V829">
        <v>1</v>
      </c>
      <c r="W829">
        <f>COUNTIFS($C$2:C829,C829,$O$2:O829,O829)</f>
        <v>7</v>
      </c>
      <c r="X829">
        <f>COUNTIFS($C$2:C829,C829)</f>
        <v>7</v>
      </c>
    </row>
    <row r="830" spans="1:24" x14ac:dyDescent="0.25">
      <c r="A830" t="s">
        <v>15021</v>
      </c>
      <c r="B830" t="s">
        <v>12</v>
      </c>
      <c r="C830" t="s">
        <v>14711</v>
      </c>
      <c r="D830" t="s">
        <v>14</v>
      </c>
      <c r="E830" t="s">
        <v>15</v>
      </c>
      <c r="F830" t="s">
        <v>16</v>
      </c>
      <c r="G830" t="s">
        <v>17</v>
      </c>
      <c r="H830" t="s">
        <v>18</v>
      </c>
      <c r="I830" t="s">
        <v>13</v>
      </c>
      <c r="J830" t="s">
        <v>4473</v>
      </c>
      <c r="K830" t="s">
        <v>14097</v>
      </c>
      <c r="L830" t="s">
        <v>14086</v>
      </c>
      <c r="M830" s="37">
        <v>45950</v>
      </c>
      <c r="N830" t="s">
        <v>192</v>
      </c>
      <c r="O830" t="s">
        <v>12865</v>
      </c>
      <c r="P830" t="s">
        <v>14967</v>
      </c>
      <c r="Q830" t="s">
        <v>192</v>
      </c>
      <c r="R830" s="1">
        <v>45950.736539351848</v>
      </c>
      <c r="S830" s="1">
        <v>46057.597453703704</v>
      </c>
      <c r="T830" t="s">
        <v>19</v>
      </c>
      <c r="U830" t="s">
        <v>191</v>
      </c>
      <c r="V830">
        <v>1</v>
      </c>
      <c r="W830">
        <f>COUNTIFS($C$2:C830,C830,$O$2:O830,O830)</f>
        <v>7</v>
      </c>
      <c r="X830">
        <f>COUNTIFS($C$2:C830,C830)</f>
        <v>7</v>
      </c>
    </row>
    <row r="831" spans="1:24" x14ac:dyDescent="0.25">
      <c r="A831" t="s">
        <v>15021</v>
      </c>
      <c r="B831" t="s">
        <v>12</v>
      </c>
      <c r="C831" t="s">
        <v>14712</v>
      </c>
      <c r="D831" t="s">
        <v>14</v>
      </c>
      <c r="E831" t="s">
        <v>15</v>
      </c>
      <c r="F831" t="s">
        <v>16</v>
      </c>
      <c r="G831" t="s">
        <v>17</v>
      </c>
      <c r="H831" t="s">
        <v>18</v>
      </c>
      <c r="I831" t="s">
        <v>13</v>
      </c>
      <c r="J831" t="s">
        <v>4483</v>
      </c>
      <c r="K831" t="s">
        <v>14085</v>
      </c>
      <c r="L831" t="s">
        <v>14086</v>
      </c>
      <c r="M831" s="37">
        <v>45950</v>
      </c>
      <c r="N831" t="s">
        <v>192</v>
      </c>
      <c r="O831" t="s">
        <v>12865</v>
      </c>
      <c r="P831" t="s">
        <v>14967</v>
      </c>
      <c r="Q831" t="s">
        <v>192</v>
      </c>
      <c r="R831" s="1">
        <v>45950.736539351848</v>
      </c>
      <c r="S831" s="1">
        <v>46057.597453703704</v>
      </c>
      <c r="T831" t="s">
        <v>19</v>
      </c>
      <c r="U831" t="s">
        <v>191</v>
      </c>
      <c r="V831">
        <v>1</v>
      </c>
      <c r="W831">
        <f>COUNTIFS($C$2:C831,C831,$O$2:O831,O831)</f>
        <v>7</v>
      </c>
      <c r="X831">
        <f>COUNTIFS($C$2:C831,C831)</f>
        <v>7</v>
      </c>
    </row>
    <row r="832" spans="1:24" x14ac:dyDescent="0.25">
      <c r="A832" t="s">
        <v>15021</v>
      </c>
      <c r="B832" t="s">
        <v>12</v>
      </c>
      <c r="C832" t="s">
        <v>14716</v>
      </c>
      <c r="D832" t="s">
        <v>14</v>
      </c>
      <c r="E832" t="s">
        <v>15</v>
      </c>
      <c r="F832" t="s">
        <v>16</v>
      </c>
      <c r="G832" t="s">
        <v>17</v>
      </c>
      <c r="H832" t="s">
        <v>18</v>
      </c>
      <c r="I832" t="s">
        <v>13</v>
      </c>
      <c r="J832" t="s">
        <v>4490</v>
      </c>
      <c r="K832" t="s">
        <v>14085</v>
      </c>
      <c r="L832" t="s">
        <v>14086</v>
      </c>
      <c r="M832" s="37">
        <v>45950</v>
      </c>
      <c r="N832" t="s">
        <v>192</v>
      </c>
      <c r="O832" t="s">
        <v>12865</v>
      </c>
      <c r="P832" t="s">
        <v>14967</v>
      </c>
      <c r="Q832" t="s">
        <v>192</v>
      </c>
      <c r="R832" s="1">
        <v>45950.736539351848</v>
      </c>
      <c r="S832" s="1">
        <v>46057.597453703704</v>
      </c>
      <c r="T832" t="s">
        <v>19</v>
      </c>
      <c r="U832" t="s">
        <v>191</v>
      </c>
      <c r="V832">
        <v>1</v>
      </c>
      <c r="W832">
        <f>COUNTIFS($C$2:C832,C832,$O$2:O832,O832)</f>
        <v>7</v>
      </c>
      <c r="X832">
        <f>COUNTIFS($C$2:C832,C832)</f>
        <v>7</v>
      </c>
    </row>
    <row r="833" spans="1:24" x14ac:dyDescent="0.25">
      <c r="A833" t="s">
        <v>15021</v>
      </c>
      <c r="B833" t="s">
        <v>12</v>
      </c>
      <c r="C833" t="s">
        <v>14719</v>
      </c>
      <c r="D833" t="s">
        <v>14</v>
      </c>
      <c r="E833" t="s">
        <v>15</v>
      </c>
      <c r="F833" t="s">
        <v>16</v>
      </c>
      <c r="G833" t="s">
        <v>17</v>
      </c>
      <c r="H833" t="s">
        <v>18</v>
      </c>
      <c r="I833" t="s">
        <v>13</v>
      </c>
      <c r="J833" t="s">
        <v>4479</v>
      </c>
      <c r="K833" t="s">
        <v>14085</v>
      </c>
      <c r="L833" t="s">
        <v>14086</v>
      </c>
      <c r="M833" s="37">
        <v>45950</v>
      </c>
      <c r="N833" t="s">
        <v>192</v>
      </c>
      <c r="O833" t="s">
        <v>12865</v>
      </c>
      <c r="P833" t="s">
        <v>14967</v>
      </c>
      <c r="Q833" t="s">
        <v>192</v>
      </c>
      <c r="R833" s="1">
        <v>45950.736539351848</v>
      </c>
      <c r="S833" s="1">
        <v>46057.597453703704</v>
      </c>
      <c r="T833" t="s">
        <v>19</v>
      </c>
      <c r="U833" t="s">
        <v>191</v>
      </c>
      <c r="V833">
        <v>1</v>
      </c>
      <c r="W833">
        <f>COUNTIFS($C$2:C833,C833,$O$2:O833,O833)</f>
        <v>7</v>
      </c>
      <c r="X833">
        <f>COUNTIFS($C$2:C833,C833)</f>
        <v>7</v>
      </c>
    </row>
    <row r="834" spans="1:24" x14ac:dyDescent="0.25">
      <c r="A834" t="s">
        <v>32952</v>
      </c>
      <c r="B834" t="s">
        <v>40</v>
      </c>
      <c r="C834" t="s">
        <v>32669</v>
      </c>
      <c r="D834" t="s">
        <v>14</v>
      </c>
      <c r="E834" t="s">
        <v>15</v>
      </c>
      <c r="F834" t="s">
        <v>16</v>
      </c>
      <c r="G834" t="s">
        <v>38</v>
      </c>
      <c r="H834" t="s">
        <v>41</v>
      </c>
      <c r="I834" t="s">
        <v>13</v>
      </c>
      <c r="J834" t="s">
        <v>32671</v>
      </c>
      <c r="K834" t="s">
        <v>14085</v>
      </c>
      <c r="L834" t="s">
        <v>14127</v>
      </c>
      <c r="M834" s="37">
        <v>45952</v>
      </c>
      <c r="N834" t="s">
        <v>5531</v>
      </c>
      <c r="O834" t="s">
        <v>14891</v>
      </c>
      <c r="P834" t="s">
        <v>192</v>
      </c>
      <c r="Q834" t="s">
        <v>192</v>
      </c>
      <c r="R834" s="1">
        <v>46021.947604166664</v>
      </c>
      <c r="S834" s="1">
        <v>46057.599074074074</v>
      </c>
      <c r="T834" t="s">
        <v>27</v>
      </c>
      <c r="U834" t="s">
        <v>191</v>
      </c>
      <c r="V834">
        <v>1</v>
      </c>
      <c r="W834">
        <f>COUNTIFS($C$2:C834,C834,$O$2:O834,O834)</f>
        <v>4</v>
      </c>
      <c r="X834">
        <f>COUNTIFS($C$2:C834,C834)</f>
        <v>4</v>
      </c>
    </row>
    <row r="835" spans="1:24" x14ac:dyDescent="0.25">
      <c r="A835" t="s">
        <v>32952</v>
      </c>
      <c r="B835" t="s">
        <v>40</v>
      </c>
      <c r="C835" t="s">
        <v>32667</v>
      </c>
      <c r="D835" t="s">
        <v>14</v>
      </c>
      <c r="E835" t="s">
        <v>15</v>
      </c>
      <c r="F835" t="s">
        <v>16</v>
      </c>
      <c r="G835" t="s">
        <v>38</v>
      </c>
      <c r="H835" t="s">
        <v>41</v>
      </c>
      <c r="I835" t="s">
        <v>13</v>
      </c>
      <c r="J835" t="s">
        <v>4719</v>
      </c>
      <c r="K835" t="s">
        <v>14085</v>
      </c>
      <c r="L835" t="s">
        <v>14086</v>
      </c>
      <c r="M835" s="37">
        <v>45952</v>
      </c>
      <c r="N835" t="s">
        <v>5531</v>
      </c>
      <c r="O835" t="s">
        <v>14891</v>
      </c>
      <c r="P835" t="s">
        <v>192</v>
      </c>
      <c r="Q835" t="s">
        <v>192</v>
      </c>
      <c r="R835" s="1">
        <v>46021.947604166664</v>
      </c>
      <c r="S835" s="1">
        <v>46057.599074074074</v>
      </c>
      <c r="T835" t="s">
        <v>27</v>
      </c>
      <c r="U835" t="s">
        <v>191</v>
      </c>
      <c r="V835">
        <v>1</v>
      </c>
      <c r="W835">
        <f>COUNTIFS($C$2:C835,C835,$O$2:O835,O835)</f>
        <v>4</v>
      </c>
      <c r="X835">
        <f>COUNTIFS($C$2:C835,C835)</f>
        <v>4</v>
      </c>
    </row>
    <row r="836" spans="1:24" x14ac:dyDescent="0.25">
      <c r="A836" t="s">
        <v>32952</v>
      </c>
      <c r="B836" t="s">
        <v>40</v>
      </c>
      <c r="C836" t="s">
        <v>32674</v>
      </c>
      <c r="D836" t="s">
        <v>14</v>
      </c>
      <c r="E836" t="s">
        <v>15</v>
      </c>
      <c r="F836" t="s">
        <v>16</v>
      </c>
      <c r="G836" t="s">
        <v>38</v>
      </c>
      <c r="H836" t="s">
        <v>41</v>
      </c>
      <c r="I836" t="s">
        <v>13</v>
      </c>
      <c r="J836" t="s">
        <v>32676</v>
      </c>
      <c r="K836" t="s">
        <v>14085</v>
      </c>
      <c r="L836" t="s">
        <v>14105</v>
      </c>
      <c r="M836" s="37">
        <v>45952</v>
      </c>
      <c r="N836" t="s">
        <v>5531</v>
      </c>
      <c r="O836" t="s">
        <v>14891</v>
      </c>
      <c r="P836" t="s">
        <v>192</v>
      </c>
      <c r="Q836" t="s">
        <v>192</v>
      </c>
      <c r="R836" s="1">
        <v>46021.947604166664</v>
      </c>
      <c r="S836" s="1">
        <v>46057.599074074074</v>
      </c>
      <c r="T836" t="s">
        <v>27</v>
      </c>
      <c r="U836" t="s">
        <v>191</v>
      </c>
      <c r="V836">
        <v>1</v>
      </c>
      <c r="W836">
        <f>COUNTIFS($C$2:C836,C836,$O$2:O836,O836)</f>
        <v>4</v>
      </c>
      <c r="X836">
        <f>COUNTIFS($C$2:C836,C836)</f>
        <v>4</v>
      </c>
    </row>
    <row r="837" spans="1:24" x14ac:dyDescent="0.25">
      <c r="A837" t="s">
        <v>32952</v>
      </c>
      <c r="B837" t="s">
        <v>40</v>
      </c>
      <c r="C837" t="s">
        <v>32678</v>
      </c>
      <c r="D837" t="s">
        <v>14</v>
      </c>
      <c r="E837" t="s">
        <v>15</v>
      </c>
      <c r="F837" t="s">
        <v>16</v>
      </c>
      <c r="G837" t="s">
        <v>38</v>
      </c>
      <c r="H837" t="s">
        <v>41</v>
      </c>
      <c r="I837" t="s">
        <v>13</v>
      </c>
      <c r="J837" t="s">
        <v>32679</v>
      </c>
      <c r="K837" t="s">
        <v>14085</v>
      </c>
      <c r="L837" t="s">
        <v>14127</v>
      </c>
      <c r="M837" s="37">
        <v>45952</v>
      </c>
      <c r="N837" t="s">
        <v>5531</v>
      </c>
      <c r="O837" t="s">
        <v>14891</v>
      </c>
      <c r="P837" t="s">
        <v>192</v>
      </c>
      <c r="Q837" t="s">
        <v>192</v>
      </c>
      <c r="R837" s="1">
        <v>46021.947604166664</v>
      </c>
      <c r="S837" s="1">
        <v>46057.599074074074</v>
      </c>
      <c r="T837" t="s">
        <v>27</v>
      </c>
      <c r="U837" t="s">
        <v>191</v>
      </c>
      <c r="V837">
        <v>1</v>
      </c>
      <c r="W837">
        <f>COUNTIFS($C$2:C837,C837,$O$2:O837,O837)</f>
        <v>4</v>
      </c>
      <c r="X837">
        <f>COUNTIFS($C$2:C837,C837)</f>
        <v>4</v>
      </c>
    </row>
    <row r="838" spans="1:24" x14ac:dyDescent="0.25">
      <c r="A838" t="s">
        <v>32952</v>
      </c>
      <c r="B838" t="s">
        <v>40</v>
      </c>
      <c r="C838" t="s">
        <v>32673</v>
      </c>
      <c r="D838" t="s">
        <v>14</v>
      </c>
      <c r="E838" t="s">
        <v>15</v>
      </c>
      <c r="F838" t="s">
        <v>16</v>
      </c>
      <c r="G838" t="s">
        <v>38</v>
      </c>
      <c r="H838" t="s">
        <v>41</v>
      </c>
      <c r="I838" t="s">
        <v>13</v>
      </c>
      <c r="J838" t="s">
        <v>7277</v>
      </c>
      <c r="K838" t="s">
        <v>14085</v>
      </c>
      <c r="L838" t="s">
        <v>14105</v>
      </c>
      <c r="M838" s="37">
        <v>45952</v>
      </c>
      <c r="N838" t="s">
        <v>5531</v>
      </c>
      <c r="O838" t="s">
        <v>14891</v>
      </c>
      <c r="P838" t="s">
        <v>192</v>
      </c>
      <c r="Q838" t="s">
        <v>192</v>
      </c>
      <c r="R838" s="1">
        <v>46021.947604166664</v>
      </c>
      <c r="S838" s="1">
        <v>46057.599074074074</v>
      </c>
      <c r="T838" t="s">
        <v>27</v>
      </c>
      <c r="U838" t="s">
        <v>191</v>
      </c>
      <c r="V838">
        <v>1</v>
      </c>
      <c r="W838">
        <f>COUNTIFS($C$2:C838,C838,$O$2:O838,O838)</f>
        <v>4</v>
      </c>
      <c r="X838">
        <f>COUNTIFS($C$2:C838,C838)</f>
        <v>4</v>
      </c>
    </row>
    <row r="839" spans="1:24" x14ac:dyDescent="0.25">
      <c r="A839" t="s">
        <v>32952</v>
      </c>
      <c r="B839" t="s">
        <v>40</v>
      </c>
      <c r="C839" t="s">
        <v>32687</v>
      </c>
      <c r="D839" t="s">
        <v>14</v>
      </c>
      <c r="E839" t="s">
        <v>15</v>
      </c>
      <c r="F839" t="s">
        <v>16</v>
      </c>
      <c r="G839" t="s">
        <v>38</v>
      </c>
      <c r="H839" t="s">
        <v>41</v>
      </c>
      <c r="I839" t="s">
        <v>13</v>
      </c>
      <c r="J839" t="s">
        <v>32689</v>
      </c>
      <c r="K839" t="s">
        <v>14085</v>
      </c>
      <c r="L839" t="s">
        <v>14105</v>
      </c>
      <c r="M839" s="37">
        <v>45952</v>
      </c>
      <c r="N839" t="s">
        <v>5531</v>
      </c>
      <c r="O839" t="s">
        <v>14891</v>
      </c>
      <c r="P839" t="s">
        <v>192</v>
      </c>
      <c r="Q839" t="s">
        <v>192</v>
      </c>
      <c r="R839" s="1">
        <v>46021.947604166664</v>
      </c>
      <c r="S839" s="1">
        <v>46057.599074074074</v>
      </c>
      <c r="T839" t="s">
        <v>27</v>
      </c>
      <c r="U839" t="s">
        <v>191</v>
      </c>
      <c r="V839">
        <v>1</v>
      </c>
      <c r="W839">
        <f>COUNTIFS($C$2:C839,C839,$O$2:O839,O839)</f>
        <v>3</v>
      </c>
      <c r="X839">
        <f>COUNTIFS($C$2:C839,C839)</f>
        <v>3</v>
      </c>
    </row>
    <row r="840" spans="1:24" x14ac:dyDescent="0.25">
      <c r="A840" t="s">
        <v>32952</v>
      </c>
      <c r="B840" t="s">
        <v>40</v>
      </c>
      <c r="C840" t="s">
        <v>14776</v>
      </c>
      <c r="D840" t="s">
        <v>14</v>
      </c>
      <c r="E840" t="s">
        <v>15</v>
      </c>
      <c r="F840" t="s">
        <v>16</v>
      </c>
      <c r="G840" t="s">
        <v>38</v>
      </c>
      <c r="H840" t="s">
        <v>41</v>
      </c>
      <c r="I840" t="s">
        <v>13</v>
      </c>
      <c r="J840" t="s">
        <v>14779</v>
      </c>
      <c r="K840" t="s">
        <v>14085</v>
      </c>
      <c r="L840" t="s">
        <v>14105</v>
      </c>
      <c r="M840" s="37">
        <v>45952</v>
      </c>
      <c r="N840" t="s">
        <v>5531</v>
      </c>
      <c r="O840" t="s">
        <v>14891</v>
      </c>
      <c r="P840" t="s">
        <v>192</v>
      </c>
      <c r="Q840" t="s">
        <v>192</v>
      </c>
      <c r="R840" s="1">
        <v>46021.947604166664</v>
      </c>
      <c r="S840" s="1">
        <v>46057.599074074074</v>
      </c>
      <c r="T840" t="s">
        <v>27</v>
      </c>
      <c r="U840" t="s">
        <v>191</v>
      </c>
      <c r="V840">
        <v>1</v>
      </c>
      <c r="W840">
        <f>COUNTIFS($C$2:C840,C840,$O$2:O840,O840)</f>
        <v>4</v>
      </c>
      <c r="X840">
        <f>COUNTIFS($C$2:C840,C840)</f>
        <v>4</v>
      </c>
    </row>
    <row r="841" spans="1:24" x14ac:dyDescent="0.25">
      <c r="A841" t="s">
        <v>32952</v>
      </c>
      <c r="B841" t="s">
        <v>40</v>
      </c>
      <c r="C841" t="s">
        <v>32683</v>
      </c>
      <c r="D841" t="s">
        <v>14</v>
      </c>
      <c r="E841" t="s">
        <v>15</v>
      </c>
      <c r="F841" t="s">
        <v>16</v>
      </c>
      <c r="G841" t="s">
        <v>38</v>
      </c>
      <c r="H841" t="s">
        <v>41</v>
      </c>
      <c r="I841" t="s">
        <v>13</v>
      </c>
      <c r="J841" t="s">
        <v>32685</v>
      </c>
      <c r="K841" t="s">
        <v>14085</v>
      </c>
      <c r="L841" t="s">
        <v>14127</v>
      </c>
      <c r="M841" s="37">
        <v>45952</v>
      </c>
      <c r="N841" t="s">
        <v>5531</v>
      </c>
      <c r="O841" t="s">
        <v>14891</v>
      </c>
      <c r="P841" t="s">
        <v>192</v>
      </c>
      <c r="Q841" t="s">
        <v>192</v>
      </c>
      <c r="R841" s="1">
        <v>46021.947604166664</v>
      </c>
      <c r="S841" s="1">
        <v>46057.599074074074</v>
      </c>
      <c r="T841" t="s">
        <v>27</v>
      </c>
      <c r="U841" t="s">
        <v>191</v>
      </c>
      <c r="V841">
        <v>1</v>
      </c>
      <c r="W841">
        <f>COUNTIFS($C$2:C841,C841,$O$2:O841,O841)</f>
        <v>4</v>
      </c>
      <c r="X841">
        <f>COUNTIFS($C$2:C841,C841)</f>
        <v>4</v>
      </c>
    </row>
    <row r="842" spans="1:24" x14ac:dyDescent="0.25">
      <c r="A842" t="s">
        <v>32952</v>
      </c>
      <c r="B842" t="s">
        <v>40</v>
      </c>
      <c r="C842" t="s">
        <v>32691</v>
      </c>
      <c r="D842" t="s">
        <v>14</v>
      </c>
      <c r="E842" t="s">
        <v>15</v>
      </c>
      <c r="F842" t="s">
        <v>16</v>
      </c>
      <c r="G842" t="s">
        <v>38</v>
      </c>
      <c r="H842" t="s">
        <v>41</v>
      </c>
      <c r="I842" t="s">
        <v>13</v>
      </c>
      <c r="J842" t="s">
        <v>32692</v>
      </c>
      <c r="K842" t="s">
        <v>14085</v>
      </c>
      <c r="L842" t="s">
        <v>14127</v>
      </c>
      <c r="M842" s="37">
        <v>45952</v>
      </c>
      <c r="N842" t="s">
        <v>5531</v>
      </c>
      <c r="O842" t="s">
        <v>14891</v>
      </c>
      <c r="P842" t="s">
        <v>192</v>
      </c>
      <c r="Q842" t="s">
        <v>192</v>
      </c>
      <c r="R842" s="1">
        <v>46021.947604166664</v>
      </c>
      <c r="S842" s="1">
        <v>46057.599074074074</v>
      </c>
      <c r="T842" t="s">
        <v>27</v>
      </c>
      <c r="U842" t="s">
        <v>191</v>
      </c>
      <c r="V842">
        <v>1</v>
      </c>
      <c r="W842">
        <f>COUNTIFS($C$2:C842,C842,$O$2:O842,O842)</f>
        <v>2</v>
      </c>
      <c r="X842">
        <f>COUNTIFS($C$2:C842,C842)</f>
        <v>2</v>
      </c>
    </row>
    <row r="843" spans="1:24" x14ac:dyDescent="0.25">
      <c r="A843" t="s">
        <v>32952</v>
      </c>
      <c r="B843" t="s">
        <v>40</v>
      </c>
      <c r="C843" t="s">
        <v>14781</v>
      </c>
      <c r="D843" t="s">
        <v>14</v>
      </c>
      <c r="E843" t="s">
        <v>15</v>
      </c>
      <c r="F843" t="s">
        <v>16</v>
      </c>
      <c r="G843" t="s">
        <v>38</v>
      </c>
      <c r="H843" t="s">
        <v>41</v>
      </c>
      <c r="I843" t="s">
        <v>13</v>
      </c>
      <c r="J843" t="s">
        <v>7294</v>
      </c>
      <c r="K843" t="s">
        <v>14085</v>
      </c>
      <c r="L843" t="s">
        <v>14105</v>
      </c>
      <c r="M843" s="37">
        <v>45952</v>
      </c>
      <c r="N843" t="s">
        <v>5531</v>
      </c>
      <c r="O843" t="s">
        <v>14891</v>
      </c>
      <c r="P843" t="s">
        <v>192</v>
      </c>
      <c r="Q843" t="s">
        <v>192</v>
      </c>
      <c r="R843" s="1">
        <v>46021.947604166664</v>
      </c>
      <c r="S843" s="1">
        <v>46057.599074074074</v>
      </c>
      <c r="T843" t="s">
        <v>27</v>
      </c>
      <c r="U843" t="s">
        <v>191</v>
      </c>
      <c r="V843">
        <v>1</v>
      </c>
      <c r="W843">
        <f>COUNTIFS($C$2:C843,C843,$O$2:O843,O843)</f>
        <v>4</v>
      </c>
      <c r="X843">
        <f>COUNTIFS($C$2:C843,C843)</f>
        <v>4</v>
      </c>
    </row>
    <row r="844" spans="1:24" x14ac:dyDescent="0.25">
      <c r="A844" t="s">
        <v>32952</v>
      </c>
      <c r="B844" t="s">
        <v>40</v>
      </c>
      <c r="C844" t="s">
        <v>32681</v>
      </c>
      <c r="D844" t="s">
        <v>14</v>
      </c>
      <c r="E844" t="s">
        <v>15</v>
      </c>
      <c r="F844" t="s">
        <v>16</v>
      </c>
      <c r="G844" t="s">
        <v>38</v>
      </c>
      <c r="H844" t="s">
        <v>41</v>
      </c>
      <c r="I844" t="s">
        <v>13</v>
      </c>
      <c r="J844" t="s">
        <v>2469</v>
      </c>
      <c r="K844" t="s">
        <v>14085</v>
      </c>
      <c r="L844" t="s">
        <v>14127</v>
      </c>
      <c r="M844" s="37">
        <v>45952</v>
      </c>
      <c r="N844" t="s">
        <v>5531</v>
      </c>
      <c r="O844" t="s">
        <v>14891</v>
      </c>
      <c r="P844" t="s">
        <v>192</v>
      </c>
      <c r="Q844" t="s">
        <v>192</v>
      </c>
      <c r="R844" s="1">
        <v>46021.947604166664</v>
      </c>
      <c r="S844" s="1">
        <v>46057.599074074074</v>
      </c>
      <c r="T844" t="s">
        <v>27</v>
      </c>
      <c r="U844" t="s">
        <v>191</v>
      </c>
      <c r="V844">
        <v>1</v>
      </c>
      <c r="W844">
        <f>COUNTIFS($C$2:C844,C844,$O$2:O844,O844)</f>
        <v>4</v>
      </c>
      <c r="X844">
        <f>COUNTIFS($C$2:C844,C844)</f>
        <v>4</v>
      </c>
    </row>
    <row r="845" spans="1:24" x14ac:dyDescent="0.25">
      <c r="A845" t="s">
        <v>15022</v>
      </c>
      <c r="B845" t="s">
        <v>115</v>
      </c>
      <c r="C845" t="s">
        <v>14802</v>
      </c>
      <c r="D845" t="s">
        <v>14</v>
      </c>
      <c r="E845" t="s">
        <v>102</v>
      </c>
      <c r="F845" t="s">
        <v>116</v>
      </c>
      <c r="G845" t="s">
        <v>117</v>
      </c>
      <c r="H845" t="s">
        <v>118</v>
      </c>
      <c r="I845" t="s">
        <v>13</v>
      </c>
      <c r="J845" t="s">
        <v>6037</v>
      </c>
      <c r="K845" t="s">
        <v>14085</v>
      </c>
      <c r="L845" t="s">
        <v>14086</v>
      </c>
      <c r="M845" s="37">
        <v>45954</v>
      </c>
      <c r="N845" t="s">
        <v>192</v>
      </c>
      <c r="O845" t="s">
        <v>12865</v>
      </c>
      <c r="P845" t="s">
        <v>14962</v>
      </c>
      <c r="Q845" t="s">
        <v>192</v>
      </c>
      <c r="R845" s="1">
        <v>45979.556689814817</v>
      </c>
      <c r="S845" s="1">
        <v>46057.602048611108</v>
      </c>
      <c r="T845" t="s">
        <v>21</v>
      </c>
      <c r="U845" t="s">
        <v>191</v>
      </c>
      <c r="V845">
        <v>1</v>
      </c>
      <c r="W845">
        <f>COUNTIFS($C$2:C845,C845,$O$2:O845,O845)</f>
        <v>1</v>
      </c>
      <c r="X845">
        <f>COUNTIFS($C$2:C845,C845)</f>
        <v>1</v>
      </c>
    </row>
    <row r="846" spans="1:24" x14ac:dyDescent="0.25">
      <c r="A846" t="s">
        <v>15022</v>
      </c>
      <c r="B846" t="s">
        <v>115</v>
      </c>
      <c r="C846" t="s">
        <v>14799</v>
      </c>
      <c r="D846" t="s">
        <v>14</v>
      </c>
      <c r="E846" t="s">
        <v>102</v>
      </c>
      <c r="F846" t="s">
        <v>116</v>
      </c>
      <c r="G846" t="s">
        <v>117</v>
      </c>
      <c r="H846" t="s">
        <v>118</v>
      </c>
      <c r="I846" t="s">
        <v>13</v>
      </c>
      <c r="J846" t="s">
        <v>14800</v>
      </c>
      <c r="K846" t="s">
        <v>14085</v>
      </c>
      <c r="L846" t="s">
        <v>14086</v>
      </c>
      <c r="M846" s="37">
        <v>45954</v>
      </c>
      <c r="N846" t="s">
        <v>192</v>
      </c>
      <c r="O846" t="s">
        <v>12865</v>
      </c>
      <c r="P846" t="s">
        <v>14962</v>
      </c>
      <c r="Q846" t="s">
        <v>192</v>
      </c>
      <c r="R846" s="1">
        <v>45979.556689814817</v>
      </c>
      <c r="S846" s="1">
        <v>46057.602048611108</v>
      </c>
      <c r="T846" t="s">
        <v>21</v>
      </c>
      <c r="U846" t="s">
        <v>191</v>
      </c>
      <c r="V846">
        <v>1</v>
      </c>
      <c r="W846">
        <f>COUNTIFS($C$2:C846,C846,$O$2:O846,O846)</f>
        <v>1</v>
      </c>
      <c r="X846">
        <f>COUNTIFS($C$2:C846,C846)</f>
        <v>1</v>
      </c>
    </row>
    <row r="847" spans="1:24" x14ac:dyDescent="0.25">
      <c r="A847" t="s">
        <v>15022</v>
      </c>
      <c r="B847" t="s">
        <v>115</v>
      </c>
      <c r="C847" t="s">
        <v>14795</v>
      </c>
      <c r="D847" t="s">
        <v>14</v>
      </c>
      <c r="E847" t="s">
        <v>102</v>
      </c>
      <c r="F847" t="s">
        <v>116</v>
      </c>
      <c r="G847" t="s">
        <v>117</v>
      </c>
      <c r="H847" t="s">
        <v>118</v>
      </c>
      <c r="I847" t="s">
        <v>13</v>
      </c>
      <c r="J847" t="s">
        <v>14797</v>
      </c>
      <c r="K847" t="s">
        <v>14097</v>
      </c>
      <c r="L847" t="s">
        <v>14086</v>
      </c>
      <c r="M847" s="37">
        <v>45954</v>
      </c>
      <c r="N847" t="s">
        <v>192</v>
      </c>
      <c r="O847" t="s">
        <v>12865</v>
      </c>
      <c r="P847" t="s">
        <v>14962</v>
      </c>
      <c r="Q847" t="s">
        <v>192</v>
      </c>
      <c r="R847" s="1">
        <v>45979.556689814817</v>
      </c>
      <c r="S847" s="1">
        <v>46057.602048611108</v>
      </c>
      <c r="T847" t="s">
        <v>21</v>
      </c>
      <c r="U847" t="s">
        <v>191</v>
      </c>
      <c r="V847">
        <v>1</v>
      </c>
      <c r="W847">
        <f>COUNTIFS($C$2:C847,C847,$O$2:O847,O847)</f>
        <v>1</v>
      </c>
      <c r="X847">
        <f>COUNTIFS($C$2:C847,C847)</f>
        <v>1</v>
      </c>
    </row>
    <row r="848" spans="1:24" x14ac:dyDescent="0.25">
      <c r="A848" t="s">
        <v>15023</v>
      </c>
      <c r="B848" t="s">
        <v>12</v>
      </c>
      <c r="C848" t="s">
        <v>14722</v>
      </c>
      <c r="D848" t="s">
        <v>14</v>
      </c>
      <c r="E848" t="s">
        <v>15</v>
      </c>
      <c r="F848" t="s">
        <v>16</v>
      </c>
      <c r="G848" t="s">
        <v>17</v>
      </c>
      <c r="H848" t="s">
        <v>18</v>
      </c>
      <c r="I848" t="s">
        <v>13</v>
      </c>
      <c r="J848" t="s">
        <v>14723</v>
      </c>
      <c r="K848" t="s">
        <v>14085</v>
      </c>
      <c r="L848" t="s">
        <v>14105</v>
      </c>
      <c r="M848" s="37">
        <v>45955</v>
      </c>
      <c r="N848" t="s">
        <v>15024</v>
      </c>
      <c r="O848" t="s">
        <v>12865</v>
      </c>
      <c r="P848" t="s">
        <v>14940</v>
      </c>
      <c r="Q848" t="s">
        <v>192</v>
      </c>
      <c r="R848" s="1">
        <v>45964.901238425926</v>
      </c>
      <c r="S848" s="1">
        <v>46057.597893518519</v>
      </c>
      <c r="T848" t="s">
        <v>19</v>
      </c>
      <c r="U848" t="s">
        <v>191</v>
      </c>
      <c r="V848">
        <v>1</v>
      </c>
      <c r="W848">
        <f>COUNTIFS($C$2:C848,C848,$O$2:O848,O848)</f>
        <v>1</v>
      </c>
      <c r="X848">
        <f>COUNTIFS($C$2:C848,C848)</f>
        <v>1</v>
      </c>
    </row>
    <row r="849" spans="1:24" x14ac:dyDescent="0.25">
      <c r="A849" t="s">
        <v>15023</v>
      </c>
      <c r="B849" t="s">
        <v>12</v>
      </c>
      <c r="C849" t="s">
        <v>14746</v>
      </c>
      <c r="D849" t="s">
        <v>14</v>
      </c>
      <c r="E849" t="s">
        <v>15</v>
      </c>
      <c r="F849" t="s">
        <v>16</v>
      </c>
      <c r="G849" t="s">
        <v>17</v>
      </c>
      <c r="H849" t="s">
        <v>18</v>
      </c>
      <c r="I849" t="s">
        <v>13</v>
      </c>
      <c r="J849" t="s">
        <v>5699</v>
      </c>
      <c r="K849" t="s">
        <v>14085</v>
      </c>
      <c r="L849" t="s">
        <v>14111</v>
      </c>
      <c r="M849" s="37">
        <v>45955</v>
      </c>
      <c r="N849" t="s">
        <v>15024</v>
      </c>
      <c r="O849" t="s">
        <v>12865</v>
      </c>
      <c r="P849" t="s">
        <v>14940</v>
      </c>
      <c r="Q849" t="s">
        <v>192</v>
      </c>
      <c r="R849" s="1">
        <v>45964.901238425926</v>
      </c>
      <c r="S849" s="1">
        <v>46057.597893518519</v>
      </c>
      <c r="T849" t="s">
        <v>19</v>
      </c>
      <c r="U849" t="s">
        <v>191</v>
      </c>
      <c r="V849">
        <v>1</v>
      </c>
      <c r="W849">
        <f>COUNTIFS($C$2:C849,C849,$O$2:O849,O849)</f>
        <v>1</v>
      </c>
      <c r="X849">
        <f>COUNTIFS($C$2:C849,C849)</f>
        <v>1</v>
      </c>
    </row>
    <row r="850" spans="1:24" x14ac:dyDescent="0.25">
      <c r="A850" t="s">
        <v>15023</v>
      </c>
      <c r="B850" t="s">
        <v>12</v>
      </c>
      <c r="C850" t="s">
        <v>14812</v>
      </c>
      <c r="D850" t="s">
        <v>14</v>
      </c>
      <c r="E850" t="s">
        <v>15</v>
      </c>
      <c r="F850" t="s">
        <v>16</v>
      </c>
      <c r="G850" t="s">
        <v>17</v>
      </c>
      <c r="H850" t="s">
        <v>18</v>
      </c>
      <c r="I850" t="s">
        <v>13</v>
      </c>
      <c r="J850" t="s">
        <v>14813</v>
      </c>
      <c r="K850" t="s">
        <v>14085</v>
      </c>
      <c r="L850" t="s">
        <v>14086</v>
      </c>
      <c r="M850" s="37">
        <v>45955</v>
      </c>
      <c r="N850" t="s">
        <v>15024</v>
      </c>
      <c r="O850" t="s">
        <v>12865</v>
      </c>
      <c r="P850" t="s">
        <v>14940</v>
      </c>
      <c r="Q850" t="s">
        <v>192</v>
      </c>
      <c r="R850" s="1">
        <v>45964.901238425926</v>
      </c>
      <c r="S850" s="1">
        <v>46057.597893518519</v>
      </c>
      <c r="T850" t="s">
        <v>19</v>
      </c>
      <c r="U850" t="s">
        <v>191</v>
      </c>
      <c r="V850">
        <v>1</v>
      </c>
      <c r="W850">
        <f>COUNTIFS($C$2:C850,C850,$O$2:O850,O850)</f>
        <v>1</v>
      </c>
      <c r="X850">
        <f>COUNTIFS($C$2:C850,C850)</f>
        <v>1</v>
      </c>
    </row>
    <row r="851" spans="1:24" x14ac:dyDescent="0.25">
      <c r="A851" t="s">
        <v>15023</v>
      </c>
      <c r="B851" t="s">
        <v>12</v>
      </c>
      <c r="C851" t="s">
        <v>14731</v>
      </c>
      <c r="D851" t="s">
        <v>14</v>
      </c>
      <c r="E851" t="s">
        <v>15</v>
      </c>
      <c r="F851" t="s">
        <v>16</v>
      </c>
      <c r="G851" t="s">
        <v>17</v>
      </c>
      <c r="H851" t="s">
        <v>18</v>
      </c>
      <c r="I851" t="s">
        <v>13</v>
      </c>
      <c r="J851" t="s">
        <v>438</v>
      </c>
      <c r="K851" t="s">
        <v>14085</v>
      </c>
      <c r="L851" t="s">
        <v>14086</v>
      </c>
      <c r="M851" s="37">
        <v>45955</v>
      </c>
      <c r="N851" t="s">
        <v>15024</v>
      </c>
      <c r="O851" t="s">
        <v>12865</v>
      </c>
      <c r="P851" t="s">
        <v>14940</v>
      </c>
      <c r="Q851" t="s">
        <v>192</v>
      </c>
      <c r="R851" s="1">
        <v>45964.901238425926</v>
      </c>
      <c r="S851" s="1">
        <v>46057.597893518519</v>
      </c>
      <c r="T851" t="s">
        <v>19</v>
      </c>
      <c r="U851" t="s">
        <v>191</v>
      </c>
      <c r="V851">
        <v>1</v>
      </c>
      <c r="W851">
        <f>COUNTIFS($C$2:C851,C851,$O$2:O851,O851)</f>
        <v>1</v>
      </c>
      <c r="X851">
        <f>COUNTIFS($C$2:C851,C851)</f>
        <v>1</v>
      </c>
    </row>
    <row r="852" spans="1:24" x14ac:dyDescent="0.25">
      <c r="A852" t="s">
        <v>15023</v>
      </c>
      <c r="B852" t="s">
        <v>12</v>
      </c>
      <c r="C852" t="s">
        <v>14725</v>
      </c>
      <c r="D852" t="s">
        <v>14</v>
      </c>
      <c r="E852" t="s">
        <v>15</v>
      </c>
      <c r="F852" t="s">
        <v>16</v>
      </c>
      <c r="G852" t="s">
        <v>17</v>
      </c>
      <c r="H852" t="s">
        <v>18</v>
      </c>
      <c r="I852" t="s">
        <v>13</v>
      </c>
      <c r="J852" t="s">
        <v>5792</v>
      </c>
      <c r="K852" t="s">
        <v>14085</v>
      </c>
      <c r="L852" t="s">
        <v>14111</v>
      </c>
      <c r="M852" s="37">
        <v>45955</v>
      </c>
      <c r="N852" t="s">
        <v>15024</v>
      </c>
      <c r="O852" t="s">
        <v>12865</v>
      </c>
      <c r="P852" t="s">
        <v>14940</v>
      </c>
      <c r="Q852" t="s">
        <v>192</v>
      </c>
      <c r="R852" s="1">
        <v>45964.901238425926</v>
      </c>
      <c r="S852" s="1">
        <v>46057.597893518519</v>
      </c>
      <c r="T852" t="s">
        <v>19</v>
      </c>
      <c r="U852" t="s">
        <v>191</v>
      </c>
      <c r="V852">
        <v>1</v>
      </c>
      <c r="W852">
        <f>COUNTIFS($C$2:C852,C852,$O$2:O852,O852)</f>
        <v>1</v>
      </c>
      <c r="X852">
        <f>COUNTIFS($C$2:C852,C852)</f>
        <v>1</v>
      </c>
    </row>
    <row r="853" spans="1:24" x14ac:dyDescent="0.25">
      <c r="A853" t="s">
        <v>15023</v>
      </c>
      <c r="B853" t="s">
        <v>12</v>
      </c>
      <c r="C853" t="s">
        <v>14803</v>
      </c>
      <c r="D853" t="s">
        <v>14</v>
      </c>
      <c r="E853" t="s">
        <v>15</v>
      </c>
      <c r="F853" t="s">
        <v>16</v>
      </c>
      <c r="G853" t="s">
        <v>17</v>
      </c>
      <c r="H853" t="s">
        <v>18</v>
      </c>
      <c r="I853" t="s">
        <v>13</v>
      </c>
      <c r="J853" t="s">
        <v>5627</v>
      </c>
      <c r="K853" t="s">
        <v>14085</v>
      </c>
      <c r="L853" t="s">
        <v>14105</v>
      </c>
      <c r="M853" s="37">
        <v>45955</v>
      </c>
      <c r="N853" t="s">
        <v>15024</v>
      </c>
      <c r="O853" t="s">
        <v>12865</v>
      </c>
      <c r="P853" t="s">
        <v>14940</v>
      </c>
      <c r="Q853" t="s">
        <v>192</v>
      </c>
      <c r="R853" s="1">
        <v>45964.901238425926</v>
      </c>
      <c r="S853" s="1">
        <v>46057.597893518519</v>
      </c>
      <c r="T853" t="s">
        <v>19</v>
      </c>
      <c r="U853" t="s">
        <v>191</v>
      </c>
      <c r="V853">
        <v>1</v>
      </c>
      <c r="W853">
        <f>COUNTIFS($C$2:C853,C853,$O$2:O853,O853)</f>
        <v>1</v>
      </c>
      <c r="X853">
        <f>COUNTIFS($C$2:C853,C853)</f>
        <v>1</v>
      </c>
    </row>
    <row r="854" spans="1:24" x14ac:dyDescent="0.25">
      <c r="A854" t="s">
        <v>15023</v>
      </c>
      <c r="B854" t="s">
        <v>12</v>
      </c>
      <c r="C854" t="s">
        <v>14728</v>
      </c>
      <c r="D854" t="s">
        <v>14</v>
      </c>
      <c r="E854" t="s">
        <v>15</v>
      </c>
      <c r="F854" t="s">
        <v>16</v>
      </c>
      <c r="G854" t="s">
        <v>17</v>
      </c>
      <c r="H854" t="s">
        <v>18</v>
      </c>
      <c r="I854" t="s">
        <v>13</v>
      </c>
      <c r="J854" t="s">
        <v>496</v>
      </c>
      <c r="K854" t="s">
        <v>14085</v>
      </c>
      <c r="L854" t="s">
        <v>14086</v>
      </c>
      <c r="M854" s="37">
        <v>45955</v>
      </c>
      <c r="N854" t="s">
        <v>15024</v>
      </c>
      <c r="O854" t="s">
        <v>12865</v>
      </c>
      <c r="P854" t="s">
        <v>14940</v>
      </c>
      <c r="Q854" t="s">
        <v>192</v>
      </c>
      <c r="R854" s="1">
        <v>45964.901238425926</v>
      </c>
      <c r="S854" s="1">
        <v>46057.597893518519</v>
      </c>
      <c r="T854" t="s">
        <v>19</v>
      </c>
      <c r="U854" t="s">
        <v>191</v>
      </c>
      <c r="V854">
        <v>1</v>
      </c>
      <c r="W854">
        <f>COUNTIFS($C$2:C854,C854,$O$2:O854,O854)</f>
        <v>1</v>
      </c>
      <c r="X854">
        <f>COUNTIFS($C$2:C854,C854)</f>
        <v>1</v>
      </c>
    </row>
    <row r="855" spans="1:24" x14ac:dyDescent="0.25">
      <c r="A855" t="s">
        <v>15023</v>
      </c>
      <c r="B855" t="s">
        <v>12</v>
      </c>
      <c r="C855" t="s">
        <v>14736</v>
      </c>
      <c r="D855" t="s">
        <v>14</v>
      </c>
      <c r="E855" t="s">
        <v>15</v>
      </c>
      <c r="F855" t="s">
        <v>16</v>
      </c>
      <c r="G855" t="s">
        <v>17</v>
      </c>
      <c r="H855" t="s">
        <v>18</v>
      </c>
      <c r="I855" t="s">
        <v>13</v>
      </c>
      <c r="J855" t="s">
        <v>197</v>
      </c>
      <c r="K855" t="s">
        <v>14085</v>
      </c>
      <c r="L855" t="s">
        <v>14086</v>
      </c>
      <c r="M855" s="37">
        <v>45955</v>
      </c>
      <c r="N855" t="s">
        <v>15024</v>
      </c>
      <c r="O855" t="s">
        <v>12865</v>
      </c>
      <c r="P855" t="s">
        <v>14940</v>
      </c>
      <c r="Q855" t="s">
        <v>192</v>
      </c>
      <c r="R855" s="1">
        <v>45964.901238425926</v>
      </c>
      <c r="S855" s="1">
        <v>46057.597893518519</v>
      </c>
      <c r="T855" t="s">
        <v>19</v>
      </c>
      <c r="U855" t="s">
        <v>191</v>
      </c>
      <c r="V855">
        <v>1</v>
      </c>
      <c r="W855">
        <f>COUNTIFS($C$2:C855,C855,$O$2:O855,O855)</f>
        <v>1</v>
      </c>
      <c r="X855">
        <f>COUNTIFS($C$2:C855,C855)</f>
        <v>1</v>
      </c>
    </row>
    <row r="856" spans="1:24" x14ac:dyDescent="0.25">
      <c r="A856" t="s">
        <v>15023</v>
      </c>
      <c r="B856" t="s">
        <v>12</v>
      </c>
      <c r="C856" t="s">
        <v>14818</v>
      </c>
      <c r="D856" t="s">
        <v>14</v>
      </c>
      <c r="E856" t="s">
        <v>15</v>
      </c>
      <c r="F856" t="s">
        <v>16</v>
      </c>
      <c r="G856" t="s">
        <v>17</v>
      </c>
      <c r="H856" t="s">
        <v>18</v>
      </c>
      <c r="I856" t="s">
        <v>13</v>
      </c>
      <c r="J856" t="s">
        <v>434</v>
      </c>
      <c r="K856" t="s">
        <v>14085</v>
      </c>
      <c r="L856" t="s">
        <v>14086</v>
      </c>
      <c r="M856" s="37">
        <v>45955</v>
      </c>
      <c r="N856" t="s">
        <v>15024</v>
      </c>
      <c r="O856" t="s">
        <v>12865</v>
      </c>
      <c r="P856" t="s">
        <v>14940</v>
      </c>
      <c r="Q856" t="s">
        <v>192</v>
      </c>
      <c r="R856" s="1">
        <v>45964.901238425926</v>
      </c>
      <c r="S856" s="1">
        <v>46057.597893518519</v>
      </c>
      <c r="T856" t="s">
        <v>19</v>
      </c>
      <c r="U856" t="s">
        <v>191</v>
      </c>
      <c r="V856">
        <v>1</v>
      </c>
      <c r="W856">
        <f>COUNTIFS($C$2:C856,C856,$O$2:O856,O856)</f>
        <v>1</v>
      </c>
      <c r="X856">
        <f>COUNTIFS($C$2:C856,C856)</f>
        <v>1</v>
      </c>
    </row>
    <row r="857" spans="1:24" x14ac:dyDescent="0.25">
      <c r="A857" t="s">
        <v>15023</v>
      </c>
      <c r="B857" t="s">
        <v>12</v>
      </c>
      <c r="C857" t="s">
        <v>14740</v>
      </c>
      <c r="D857" t="s">
        <v>14</v>
      </c>
      <c r="E857" t="s">
        <v>15</v>
      </c>
      <c r="F857" t="s">
        <v>16</v>
      </c>
      <c r="G857" t="s">
        <v>17</v>
      </c>
      <c r="H857" t="s">
        <v>18</v>
      </c>
      <c r="I857" t="s">
        <v>13</v>
      </c>
      <c r="J857" t="s">
        <v>937</v>
      </c>
      <c r="K857" t="s">
        <v>14085</v>
      </c>
      <c r="L857" t="s">
        <v>14086</v>
      </c>
      <c r="M857" s="37">
        <v>45955</v>
      </c>
      <c r="N857" t="s">
        <v>15024</v>
      </c>
      <c r="O857" t="s">
        <v>12865</v>
      </c>
      <c r="P857" t="s">
        <v>14940</v>
      </c>
      <c r="Q857" t="s">
        <v>192</v>
      </c>
      <c r="R857" s="1">
        <v>45964.901238425926</v>
      </c>
      <c r="S857" s="1">
        <v>46057.597893518519</v>
      </c>
      <c r="T857" t="s">
        <v>19</v>
      </c>
      <c r="U857" t="s">
        <v>191</v>
      </c>
      <c r="V857">
        <v>1</v>
      </c>
      <c r="W857">
        <f>COUNTIFS($C$2:C857,C857,$O$2:O857,O857)</f>
        <v>1</v>
      </c>
      <c r="X857">
        <f>COUNTIFS($C$2:C857,C857)</f>
        <v>1</v>
      </c>
    </row>
    <row r="858" spans="1:24" x14ac:dyDescent="0.25">
      <c r="A858" t="s">
        <v>15023</v>
      </c>
      <c r="B858" t="s">
        <v>12</v>
      </c>
      <c r="C858" t="s">
        <v>14742</v>
      </c>
      <c r="D858" t="s">
        <v>14</v>
      </c>
      <c r="E858" t="s">
        <v>15</v>
      </c>
      <c r="F858" t="s">
        <v>16</v>
      </c>
      <c r="G858" t="s">
        <v>17</v>
      </c>
      <c r="H858" t="s">
        <v>18</v>
      </c>
      <c r="I858" t="s">
        <v>13</v>
      </c>
      <c r="J858" t="s">
        <v>5787</v>
      </c>
      <c r="K858" t="s">
        <v>14085</v>
      </c>
      <c r="L858" t="s">
        <v>14111</v>
      </c>
      <c r="M858" s="37">
        <v>45955</v>
      </c>
      <c r="N858" t="s">
        <v>15024</v>
      </c>
      <c r="O858" t="s">
        <v>12865</v>
      </c>
      <c r="P858" t="s">
        <v>14940</v>
      </c>
      <c r="Q858" t="s">
        <v>192</v>
      </c>
      <c r="R858" s="1">
        <v>45964.901238425926</v>
      </c>
      <c r="S858" s="1">
        <v>46057.597893518519</v>
      </c>
      <c r="T858" t="s">
        <v>19</v>
      </c>
      <c r="U858" t="s">
        <v>191</v>
      </c>
      <c r="V858">
        <v>1</v>
      </c>
      <c r="W858">
        <f>COUNTIFS($C$2:C858,C858,$O$2:O858,O858)</f>
        <v>1</v>
      </c>
      <c r="X858">
        <f>COUNTIFS($C$2:C858,C858)</f>
        <v>1</v>
      </c>
    </row>
    <row r="859" spans="1:24" x14ac:dyDescent="0.25">
      <c r="A859" t="s">
        <v>15023</v>
      </c>
      <c r="B859" t="s">
        <v>12</v>
      </c>
      <c r="C859" t="s">
        <v>14729</v>
      </c>
      <c r="D859" t="s">
        <v>14</v>
      </c>
      <c r="E859" t="s">
        <v>15</v>
      </c>
      <c r="F859" t="s">
        <v>16</v>
      </c>
      <c r="G859" t="s">
        <v>17</v>
      </c>
      <c r="H859" t="s">
        <v>18</v>
      </c>
      <c r="I859" t="s">
        <v>13</v>
      </c>
      <c r="J859" t="s">
        <v>5796</v>
      </c>
      <c r="K859" t="s">
        <v>14085</v>
      </c>
      <c r="L859" t="s">
        <v>14086</v>
      </c>
      <c r="M859" s="37">
        <v>45955</v>
      </c>
      <c r="N859" t="s">
        <v>15024</v>
      </c>
      <c r="O859" t="s">
        <v>12865</v>
      </c>
      <c r="P859" t="s">
        <v>14940</v>
      </c>
      <c r="Q859" t="s">
        <v>192</v>
      </c>
      <c r="R859" s="1">
        <v>45964.901238425926</v>
      </c>
      <c r="S859" s="1">
        <v>46057.597893518519</v>
      </c>
      <c r="T859" t="s">
        <v>19</v>
      </c>
      <c r="U859" t="s">
        <v>191</v>
      </c>
      <c r="V859">
        <v>1</v>
      </c>
      <c r="W859">
        <f>COUNTIFS($C$2:C859,C859,$O$2:O859,O859)</f>
        <v>1</v>
      </c>
      <c r="X859">
        <f>COUNTIFS($C$2:C859,C859)</f>
        <v>1</v>
      </c>
    </row>
    <row r="860" spans="1:24" x14ac:dyDescent="0.25">
      <c r="A860" t="s">
        <v>15023</v>
      </c>
      <c r="B860" t="s">
        <v>12</v>
      </c>
      <c r="C860" t="s">
        <v>14747</v>
      </c>
      <c r="D860" t="s">
        <v>14</v>
      </c>
      <c r="E860" t="s">
        <v>15</v>
      </c>
      <c r="F860" t="s">
        <v>16</v>
      </c>
      <c r="G860" t="s">
        <v>17</v>
      </c>
      <c r="H860" t="s">
        <v>18</v>
      </c>
      <c r="I860" t="s">
        <v>13</v>
      </c>
      <c r="J860" t="s">
        <v>14749</v>
      </c>
      <c r="K860" t="s">
        <v>14097</v>
      </c>
      <c r="L860" t="s">
        <v>14086</v>
      </c>
      <c r="M860" s="37">
        <v>45955</v>
      </c>
      <c r="N860" t="s">
        <v>15024</v>
      </c>
      <c r="O860" t="s">
        <v>12865</v>
      </c>
      <c r="P860" t="s">
        <v>14940</v>
      </c>
      <c r="Q860" t="s">
        <v>192</v>
      </c>
      <c r="R860" s="1">
        <v>45964.901238425926</v>
      </c>
      <c r="S860" s="1">
        <v>46057.597893518519</v>
      </c>
      <c r="T860" t="s">
        <v>19</v>
      </c>
      <c r="U860" t="s">
        <v>191</v>
      </c>
      <c r="V860">
        <v>1</v>
      </c>
      <c r="W860">
        <f>COUNTIFS($C$2:C860,C860,$O$2:O860,O860)</f>
        <v>1</v>
      </c>
      <c r="X860">
        <f>COUNTIFS($C$2:C860,C860)</f>
        <v>1</v>
      </c>
    </row>
    <row r="861" spans="1:24" x14ac:dyDescent="0.25">
      <c r="A861" t="s">
        <v>15023</v>
      </c>
      <c r="B861" t="s">
        <v>12</v>
      </c>
      <c r="C861" t="s">
        <v>14744</v>
      </c>
      <c r="D861" t="s">
        <v>14</v>
      </c>
      <c r="E861" t="s">
        <v>15</v>
      </c>
      <c r="F861" t="s">
        <v>16</v>
      </c>
      <c r="G861" t="s">
        <v>17</v>
      </c>
      <c r="H861" t="s">
        <v>18</v>
      </c>
      <c r="I861" t="s">
        <v>13</v>
      </c>
      <c r="J861" t="s">
        <v>14745</v>
      </c>
      <c r="K861" t="s">
        <v>14085</v>
      </c>
      <c r="L861" t="s">
        <v>14086</v>
      </c>
      <c r="M861" s="37">
        <v>45955</v>
      </c>
      <c r="N861" t="s">
        <v>15024</v>
      </c>
      <c r="O861" t="s">
        <v>12865</v>
      </c>
      <c r="P861" t="s">
        <v>14940</v>
      </c>
      <c r="Q861" t="s">
        <v>192</v>
      </c>
      <c r="R861" s="1">
        <v>45964.901238425926</v>
      </c>
      <c r="S861" s="1">
        <v>46057.597893518519</v>
      </c>
      <c r="T861" t="s">
        <v>19</v>
      </c>
      <c r="U861" t="s">
        <v>191</v>
      </c>
      <c r="V861">
        <v>1</v>
      </c>
      <c r="W861">
        <f>COUNTIFS($C$2:C861,C861,$O$2:O861,O861)</f>
        <v>1</v>
      </c>
      <c r="X861">
        <f>COUNTIFS($C$2:C861,C861)</f>
        <v>1</v>
      </c>
    </row>
    <row r="862" spans="1:24" x14ac:dyDescent="0.25">
      <c r="A862" t="s">
        <v>15023</v>
      </c>
      <c r="B862" t="s">
        <v>12</v>
      </c>
      <c r="C862" t="s">
        <v>14726</v>
      </c>
      <c r="D862" t="s">
        <v>14</v>
      </c>
      <c r="E862" t="s">
        <v>15</v>
      </c>
      <c r="F862" t="s">
        <v>16</v>
      </c>
      <c r="G862" t="s">
        <v>17</v>
      </c>
      <c r="H862" t="s">
        <v>18</v>
      </c>
      <c r="I862" t="s">
        <v>13</v>
      </c>
      <c r="J862" t="s">
        <v>230</v>
      </c>
      <c r="K862" t="s">
        <v>14085</v>
      </c>
      <c r="L862" t="s">
        <v>14086</v>
      </c>
      <c r="M862" s="37">
        <v>45955</v>
      </c>
      <c r="N862" t="s">
        <v>15024</v>
      </c>
      <c r="O862" t="s">
        <v>12865</v>
      </c>
      <c r="P862" t="s">
        <v>14940</v>
      </c>
      <c r="Q862" t="s">
        <v>192</v>
      </c>
      <c r="R862" s="1">
        <v>45964.901238425926</v>
      </c>
      <c r="S862" s="1">
        <v>46057.597893518519</v>
      </c>
      <c r="T862" t="s">
        <v>19</v>
      </c>
      <c r="U862" t="s">
        <v>191</v>
      </c>
      <c r="V862">
        <v>1</v>
      </c>
      <c r="W862">
        <f>COUNTIFS($C$2:C862,C862,$O$2:O862,O862)</f>
        <v>1</v>
      </c>
      <c r="X862">
        <f>COUNTIFS($C$2:C862,C862)</f>
        <v>1</v>
      </c>
    </row>
    <row r="863" spans="1:24" x14ac:dyDescent="0.25">
      <c r="A863" t="s">
        <v>15025</v>
      </c>
      <c r="B863" t="s">
        <v>137</v>
      </c>
      <c r="C863" t="s">
        <v>14768</v>
      </c>
      <c r="D863" t="s">
        <v>14</v>
      </c>
      <c r="E863" t="s">
        <v>123</v>
      </c>
      <c r="F863" t="s">
        <v>124</v>
      </c>
      <c r="G863" t="s">
        <v>138</v>
      </c>
      <c r="H863" t="s">
        <v>139</v>
      </c>
      <c r="I863" t="s">
        <v>13</v>
      </c>
      <c r="J863" t="s">
        <v>2207</v>
      </c>
      <c r="K863" t="s">
        <v>14085</v>
      </c>
      <c r="L863" t="s">
        <v>14086</v>
      </c>
      <c r="M863" s="37">
        <v>45959</v>
      </c>
      <c r="N863" t="s">
        <v>15026</v>
      </c>
      <c r="O863" t="s">
        <v>12865</v>
      </c>
      <c r="P863" t="s">
        <v>14940</v>
      </c>
      <c r="Q863" t="s">
        <v>192</v>
      </c>
      <c r="R863" s="1">
        <v>45965.43310185185</v>
      </c>
      <c r="S863" s="1">
        <v>46057.602256944447</v>
      </c>
      <c r="T863" t="s">
        <v>21</v>
      </c>
      <c r="U863" t="s">
        <v>191</v>
      </c>
      <c r="V863">
        <v>1</v>
      </c>
      <c r="W863">
        <f>COUNTIFS($C$2:C863,C863,$O$2:O863,O863)</f>
        <v>1</v>
      </c>
      <c r="X863">
        <f>COUNTIFS($C$2:C863,C863)</f>
        <v>1</v>
      </c>
    </row>
    <row r="864" spans="1:24" x14ac:dyDescent="0.25">
      <c r="A864" t="s">
        <v>15025</v>
      </c>
      <c r="B864" t="s">
        <v>137</v>
      </c>
      <c r="C864" t="s">
        <v>14770</v>
      </c>
      <c r="D864" t="s">
        <v>14</v>
      </c>
      <c r="E864" t="s">
        <v>123</v>
      </c>
      <c r="F864" t="s">
        <v>124</v>
      </c>
      <c r="G864" t="s">
        <v>138</v>
      </c>
      <c r="H864" t="s">
        <v>139</v>
      </c>
      <c r="I864" t="s">
        <v>13</v>
      </c>
      <c r="J864" t="s">
        <v>2464</v>
      </c>
      <c r="K864" t="s">
        <v>14085</v>
      </c>
      <c r="L864" t="s">
        <v>14086</v>
      </c>
      <c r="M864" s="37">
        <v>45959</v>
      </c>
      <c r="N864" t="s">
        <v>15026</v>
      </c>
      <c r="O864" t="s">
        <v>12865</v>
      </c>
      <c r="P864" t="s">
        <v>14940</v>
      </c>
      <c r="Q864" t="s">
        <v>192</v>
      </c>
      <c r="R864" s="1">
        <v>45965.43310185185</v>
      </c>
      <c r="S864" s="1">
        <v>46057.602256944447</v>
      </c>
      <c r="T864" t="s">
        <v>21</v>
      </c>
      <c r="U864" t="s">
        <v>191</v>
      </c>
      <c r="V864">
        <v>1</v>
      </c>
      <c r="W864">
        <f>COUNTIFS($C$2:C864,C864,$O$2:O864,O864)</f>
        <v>1</v>
      </c>
      <c r="X864">
        <f>COUNTIFS($C$2:C864,C864)</f>
        <v>1</v>
      </c>
    </row>
    <row r="865" spans="1:24" x14ac:dyDescent="0.25">
      <c r="A865" t="s">
        <v>15025</v>
      </c>
      <c r="B865" t="s">
        <v>137</v>
      </c>
      <c r="C865" t="s">
        <v>14759</v>
      </c>
      <c r="D865" t="s">
        <v>14</v>
      </c>
      <c r="E865" t="s">
        <v>123</v>
      </c>
      <c r="F865" t="s">
        <v>124</v>
      </c>
      <c r="G865" t="s">
        <v>138</v>
      </c>
      <c r="H865" t="s">
        <v>139</v>
      </c>
      <c r="I865" t="s">
        <v>13</v>
      </c>
      <c r="J865" t="s">
        <v>2101</v>
      </c>
      <c r="K865" t="s">
        <v>14085</v>
      </c>
      <c r="L865" t="s">
        <v>14086</v>
      </c>
      <c r="M865" s="37">
        <v>45959</v>
      </c>
      <c r="N865" t="s">
        <v>15026</v>
      </c>
      <c r="O865" t="s">
        <v>12865</v>
      </c>
      <c r="P865" t="s">
        <v>14940</v>
      </c>
      <c r="Q865" t="s">
        <v>192</v>
      </c>
      <c r="R865" s="1">
        <v>45965.43310185185</v>
      </c>
      <c r="S865" s="1">
        <v>46057.602256944447</v>
      </c>
      <c r="T865" t="s">
        <v>21</v>
      </c>
      <c r="U865" t="s">
        <v>191</v>
      </c>
      <c r="V865">
        <v>1</v>
      </c>
      <c r="W865">
        <f>COUNTIFS($C$2:C865,C865,$O$2:O865,O865)</f>
        <v>1</v>
      </c>
      <c r="X865">
        <f>COUNTIFS($C$2:C865,C865)</f>
        <v>1</v>
      </c>
    </row>
    <row r="866" spans="1:24" x14ac:dyDescent="0.25">
      <c r="A866" t="s">
        <v>15025</v>
      </c>
      <c r="B866" t="s">
        <v>137</v>
      </c>
      <c r="C866" t="s">
        <v>14765</v>
      </c>
      <c r="D866" t="s">
        <v>14</v>
      </c>
      <c r="E866" t="s">
        <v>123</v>
      </c>
      <c r="F866" t="s">
        <v>124</v>
      </c>
      <c r="G866" t="s">
        <v>138</v>
      </c>
      <c r="H866" t="s">
        <v>139</v>
      </c>
      <c r="I866" t="s">
        <v>13</v>
      </c>
      <c r="J866" t="s">
        <v>2482</v>
      </c>
      <c r="K866" t="s">
        <v>14085</v>
      </c>
      <c r="L866" t="s">
        <v>14086</v>
      </c>
      <c r="M866" s="37">
        <v>45959</v>
      </c>
      <c r="N866" t="s">
        <v>15026</v>
      </c>
      <c r="O866" t="s">
        <v>12865</v>
      </c>
      <c r="P866" t="s">
        <v>14940</v>
      </c>
      <c r="Q866" t="s">
        <v>192</v>
      </c>
      <c r="R866" s="1">
        <v>45965.43310185185</v>
      </c>
      <c r="S866" s="1">
        <v>46057.602256944447</v>
      </c>
      <c r="T866" t="s">
        <v>21</v>
      </c>
      <c r="U866" t="s">
        <v>191</v>
      </c>
      <c r="V866">
        <v>1</v>
      </c>
      <c r="W866">
        <f>COUNTIFS($C$2:C866,C866,$O$2:O866,O866)</f>
        <v>1</v>
      </c>
      <c r="X866">
        <f>COUNTIFS($C$2:C866,C866)</f>
        <v>3</v>
      </c>
    </row>
    <row r="867" spans="1:24" x14ac:dyDescent="0.25">
      <c r="A867" t="s">
        <v>15025</v>
      </c>
      <c r="B867" t="s">
        <v>137</v>
      </c>
      <c r="C867" t="s">
        <v>14757</v>
      </c>
      <c r="D867" t="s">
        <v>14</v>
      </c>
      <c r="E867" t="s">
        <v>123</v>
      </c>
      <c r="F867" t="s">
        <v>124</v>
      </c>
      <c r="G867" t="s">
        <v>138</v>
      </c>
      <c r="H867" t="s">
        <v>139</v>
      </c>
      <c r="I867" t="s">
        <v>13</v>
      </c>
      <c r="J867" t="s">
        <v>2181</v>
      </c>
      <c r="K867" t="s">
        <v>14085</v>
      </c>
      <c r="L867" t="s">
        <v>14086</v>
      </c>
      <c r="M867" s="37">
        <v>45959</v>
      </c>
      <c r="N867" t="s">
        <v>15026</v>
      </c>
      <c r="O867" t="s">
        <v>12865</v>
      </c>
      <c r="P867" t="s">
        <v>14940</v>
      </c>
      <c r="Q867" t="s">
        <v>192</v>
      </c>
      <c r="R867" s="1">
        <v>45965.43310185185</v>
      </c>
      <c r="S867" s="1">
        <v>46057.602256944447</v>
      </c>
      <c r="T867" t="s">
        <v>21</v>
      </c>
      <c r="U867" t="s">
        <v>191</v>
      </c>
      <c r="V867">
        <v>1</v>
      </c>
      <c r="W867">
        <f>COUNTIFS($C$2:C867,C867,$O$2:O867,O867)</f>
        <v>1</v>
      </c>
      <c r="X867">
        <f>COUNTIFS($C$2:C867,C867)</f>
        <v>1</v>
      </c>
    </row>
    <row r="868" spans="1:24" x14ac:dyDescent="0.25">
      <c r="A868" t="s">
        <v>15025</v>
      </c>
      <c r="B868" t="s">
        <v>137</v>
      </c>
      <c r="C868" t="s">
        <v>14771</v>
      </c>
      <c r="D868" t="s">
        <v>14</v>
      </c>
      <c r="E868" t="s">
        <v>123</v>
      </c>
      <c r="F868" t="s">
        <v>124</v>
      </c>
      <c r="G868" t="s">
        <v>138</v>
      </c>
      <c r="H868" t="s">
        <v>139</v>
      </c>
      <c r="I868" t="s">
        <v>13</v>
      </c>
      <c r="J868" t="s">
        <v>1536</v>
      </c>
      <c r="K868" t="s">
        <v>14085</v>
      </c>
      <c r="L868" t="s">
        <v>14086</v>
      </c>
      <c r="M868" s="37">
        <v>45959</v>
      </c>
      <c r="N868" t="s">
        <v>15026</v>
      </c>
      <c r="O868" t="s">
        <v>12865</v>
      </c>
      <c r="P868" t="s">
        <v>14940</v>
      </c>
      <c r="Q868" t="s">
        <v>192</v>
      </c>
      <c r="R868" s="1">
        <v>45965.43310185185</v>
      </c>
      <c r="S868" s="1">
        <v>46057.602256944447</v>
      </c>
      <c r="T868" t="s">
        <v>21</v>
      </c>
      <c r="U868" t="s">
        <v>191</v>
      </c>
      <c r="V868">
        <v>1</v>
      </c>
      <c r="W868">
        <f>COUNTIFS($C$2:C868,C868,$O$2:O868,O868)</f>
        <v>1</v>
      </c>
      <c r="X868">
        <f>COUNTIFS($C$2:C868,C868)</f>
        <v>1</v>
      </c>
    </row>
    <row r="869" spans="1:24" x14ac:dyDescent="0.25">
      <c r="A869" t="s">
        <v>15025</v>
      </c>
      <c r="B869" t="s">
        <v>137</v>
      </c>
      <c r="C869" t="s">
        <v>14760</v>
      </c>
      <c r="D869" t="s">
        <v>14</v>
      </c>
      <c r="E869" t="s">
        <v>123</v>
      </c>
      <c r="F869" t="s">
        <v>124</v>
      </c>
      <c r="G869" t="s">
        <v>138</v>
      </c>
      <c r="H869" t="s">
        <v>139</v>
      </c>
      <c r="I869" t="s">
        <v>13</v>
      </c>
      <c r="J869" t="s">
        <v>14762</v>
      </c>
      <c r="K869" t="s">
        <v>14085</v>
      </c>
      <c r="L869" t="s">
        <v>14086</v>
      </c>
      <c r="M869" s="37">
        <v>45959</v>
      </c>
      <c r="N869" t="s">
        <v>15026</v>
      </c>
      <c r="O869" t="s">
        <v>12865</v>
      </c>
      <c r="P869" t="s">
        <v>14940</v>
      </c>
      <c r="Q869" t="s">
        <v>192</v>
      </c>
      <c r="R869" s="1">
        <v>45965.43310185185</v>
      </c>
      <c r="S869" s="1">
        <v>46057.602256944447</v>
      </c>
      <c r="T869" t="s">
        <v>21</v>
      </c>
      <c r="U869" t="s">
        <v>191</v>
      </c>
      <c r="V869">
        <v>1</v>
      </c>
      <c r="W869">
        <f>COUNTIFS($C$2:C869,C869,$O$2:O869,O869)</f>
        <v>1</v>
      </c>
      <c r="X869">
        <f>COUNTIFS($C$2:C869,C869)</f>
        <v>1</v>
      </c>
    </row>
    <row r="870" spans="1:24" x14ac:dyDescent="0.25">
      <c r="A870" t="s">
        <v>15025</v>
      </c>
      <c r="B870" t="s">
        <v>137</v>
      </c>
      <c r="C870" t="s">
        <v>14754</v>
      </c>
      <c r="D870" t="s">
        <v>14</v>
      </c>
      <c r="E870" t="s">
        <v>123</v>
      </c>
      <c r="F870" t="s">
        <v>124</v>
      </c>
      <c r="G870" t="s">
        <v>138</v>
      </c>
      <c r="H870" t="s">
        <v>139</v>
      </c>
      <c r="I870" t="s">
        <v>13</v>
      </c>
      <c r="J870" t="s">
        <v>4654</v>
      </c>
      <c r="K870" t="s">
        <v>14085</v>
      </c>
      <c r="L870" t="s">
        <v>14086</v>
      </c>
      <c r="M870" s="37">
        <v>45959</v>
      </c>
      <c r="N870" t="s">
        <v>15026</v>
      </c>
      <c r="O870" t="s">
        <v>12865</v>
      </c>
      <c r="P870" t="s">
        <v>14940</v>
      </c>
      <c r="Q870" t="s">
        <v>192</v>
      </c>
      <c r="R870" s="1">
        <v>45965.43310185185</v>
      </c>
      <c r="S870" s="1">
        <v>46057.602256944447</v>
      </c>
      <c r="T870" t="s">
        <v>21</v>
      </c>
      <c r="U870" t="s">
        <v>191</v>
      </c>
      <c r="V870">
        <v>1</v>
      </c>
      <c r="W870">
        <f>COUNTIFS($C$2:C870,C870,$O$2:O870,O870)</f>
        <v>1</v>
      </c>
      <c r="X870">
        <f>COUNTIFS($C$2:C870,C870)</f>
        <v>1</v>
      </c>
    </row>
    <row r="871" spans="1:24" x14ac:dyDescent="0.25">
      <c r="A871" t="s">
        <v>15025</v>
      </c>
      <c r="B871" t="s">
        <v>137</v>
      </c>
      <c r="C871" t="s">
        <v>14769</v>
      </c>
      <c r="D871" t="s">
        <v>14</v>
      </c>
      <c r="E871" t="s">
        <v>123</v>
      </c>
      <c r="F871" t="s">
        <v>124</v>
      </c>
      <c r="G871" t="s">
        <v>138</v>
      </c>
      <c r="H871" t="s">
        <v>139</v>
      </c>
      <c r="I871" t="s">
        <v>13</v>
      </c>
      <c r="J871" t="s">
        <v>5476</v>
      </c>
      <c r="K871" t="s">
        <v>14085</v>
      </c>
      <c r="L871" t="s">
        <v>14111</v>
      </c>
      <c r="M871" s="37">
        <v>45959</v>
      </c>
      <c r="N871" t="s">
        <v>15026</v>
      </c>
      <c r="O871" t="s">
        <v>12865</v>
      </c>
      <c r="P871" t="s">
        <v>14940</v>
      </c>
      <c r="Q871" t="s">
        <v>192</v>
      </c>
      <c r="R871" s="1">
        <v>45965.43310185185</v>
      </c>
      <c r="S871" s="1">
        <v>46057.602256944447</v>
      </c>
      <c r="T871" t="s">
        <v>21</v>
      </c>
      <c r="U871" t="s">
        <v>191</v>
      </c>
      <c r="V871">
        <v>1</v>
      </c>
      <c r="W871">
        <f>COUNTIFS($C$2:C871,C871,$O$2:O871,O871)</f>
        <v>1</v>
      </c>
      <c r="X871">
        <f>COUNTIFS($C$2:C871,C871)</f>
        <v>1</v>
      </c>
    </row>
    <row r="872" spans="1:24" x14ac:dyDescent="0.25">
      <c r="A872" t="s">
        <v>15025</v>
      </c>
      <c r="B872" t="s">
        <v>137</v>
      </c>
      <c r="C872" t="s">
        <v>14758</v>
      </c>
      <c r="D872" t="s">
        <v>14</v>
      </c>
      <c r="E872" t="s">
        <v>123</v>
      </c>
      <c r="F872" t="s">
        <v>124</v>
      </c>
      <c r="G872" t="s">
        <v>138</v>
      </c>
      <c r="H872" t="s">
        <v>139</v>
      </c>
      <c r="I872" t="s">
        <v>13</v>
      </c>
      <c r="J872" t="s">
        <v>5968</v>
      </c>
      <c r="K872" t="s">
        <v>14085</v>
      </c>
      <c r="L872" t="s">
        <v>14086</v>
      </c>
      <c r="M872" s="37">
        <v>45959</v>
      </c>
      <c r="N872" t="s">
        <v>15026</v>
      </c>
      <c r="O872" t="s">
        <v>12865</v>
      </c>
      <c r="P872" t="s">
        <v>14940</v>
      </c>
      <c r="Q872" t="s">
        <v>192</v>
      </c>
      <c r="R872" s="1">
        <v>45965.43310185185</v>
      </c>
      <c r="S872" s="1">
        <v>46057.602256944447</v>
      </c>
      <c r="T872" t="s">
        <v>21</v>
      </c>
      <c r="U872" t="s">
        <v>191</v>
      </c>
      <c r="V872">
        <v>1</v>
      </c>
      <c r="W872">
        <f>COUNTIFS($C$2:C872,C872,$O$2:O872,O872)</f>
        <v>1</v>
      </c>
      <c r="X872">
        <f>COUNTIFS($C$2:C872,C872)</f>
        <v>1</v>
      </c>
    </row>
    <row r="873" spans="1:24" x14ac:dyDescent="0.25">
      <c r="A873" t="s">
        <v>15025</v>
      </c>
      <c r="B873" t="s">
        <v>137</v>
      </c>
      <c r="C873" t="s">
        <v>14766</v>
      </c>
      <c r="D873" t="s">
        <v>14</v>
      </c>
      <c r="E873" t="s">
        <v>123</v>
      </c>
      <c r="F873" t="s">
        <v>124</v>
      </c>
      <c r="G873" t="s">
        <v>138</v>
      </c>
      <c r="H873" t="s">
        <v>139</v>
      </c>
      <c r="I873" t="s">
        <v>13</v>
      </c>
      <c r="J873" t="s">
        <v>2276</v>
      </c>
      <c r="K873" t="s">
        <v>14085</v>
      </c>
      <c r="L873" t="s">
        <v>14086</v>
      </c>
      <c r="M873" s="37">
        <v>45959</v>
      </c>
      <c r="N873" t="s">
        <v>15026</v>
      </c>
      <c r="O873" t="s">
        <v>12865</v>
      </c>
      <c r="P873" t="s">
        <v>14940</v>
      </c>
      <c r="Q873" t="s">
        <v>192</v>
      </c>
      <c r="R873" s="1">
        <v>45965.43310185185</v>
      </c>
      <c r="S873" s="1">
        <v>46057.602256944447</v>
      </c>
      <c r="T873" t="s">
        <v>21</v>
      </c>
      <c r="U873" t="s">
        <v>191</v>
      </c>
      <c r="V873">
        <v>1</v>
      </c>
      <c r="W873">
        <f>COUNTIFS($C$2:C873,C873,$O$2:O873,O873)</f>
        <v>1</v>
      </c>
      <c r="X873">
        <f>COUNTIFS($C$2:C873,C873)</f>
        <v>1</v>
      </c>
    </row>
    <row r="874" spans="1:24" x14ac:dyDescent="0.25">
      <c r="A874" t="s">
        <v>15025</v>
      </c>
      <c r="B874" t="s">
        <v>137</v>
      </c>
      <c r="C874" t="s">
        <v>14756</v>
      </c>
      <c r="D874" t="s">
        <v>14</v>
      </c>
      <c r="E874" t="s">
        <v>123</v>
      </c>
      <c r="F874" t="s">
        <v>124</v>
      </c>
      <c r="G874" t="s">
        <v>138</v>
      </c>
      <c r="H874" t="s">
        <v>139</v>
      </c>
      <c r="I874" t="s">
        <v>13</v>
      </c>
      <c r="J874" t="s">
        <v>5973</v>
      </c>
      <c r="K874" t="s">
        <v>14097</v>
      </c>
      <c r="L874" t="s">
        <v>14086</v>
      </c>
      <c r="M874" s="37">
        <v>45959</v>
      </c>
      <c r="N874" t="s">
        <v>15026</v>
      </c>
      <c r="O874" t="s">
        <v>12865</v>
      </c>
      <c r="P874" t="s">
        <v>14940</v>
      </c>
      <c r="Q874" t="s">
        <v>192</v>
      </c>
      <c r="R874" s="1">
        <v>45965.43310185185</v>
      </c>
      <c r="S874" s="1">
        <v>46057.602256944447</v>
      </c>
      <c r="T874" t="s">
        <v>21</v>
      </c>
      <c r="U874" t="s">
        <v>191</v>
      </c>
      <c r="V874">
        <v>1</v>
      </c>
      <c r="W874">
        <f>COUNTIFS($C$2:C874,C874,$O$2:O874,O874)</f>
        <v>1</v>
      </c>
      <c r="X874">
        <f>COUNTIFS($C$2:C874,C874)</f>
        <v>1</v>
      </c>
    </row>
    <row r="875" spans="1:24" x14ac:dyDescent="0.25">
      <c r="A875" t="s">
        <v>15025</v>
      </c>
      <c r="B875" t="s">
        <v>137</v>
      </c>
      <c r="C875" t="s">
        <v>14752</v>
      </c>
      <c r="D875" t="s">
        <v>14</v>
      </c>
      <c r="E875" t="s">
        <v>123</v>
      </c>
      <c r="F875" t="s">
        <v>124</v>
      </c>
      <c r="G875" t="s">
        <v>138</v>
      </c>
      <c r="H875" t="s">
        <v>139</v>
      </c>
      <c r="I875" t="s">
        <v>13</v>
      </c>
      <c r="J875" t="s">
        <v>2049</v>
      </c>
      <c r="K875" t="s">
        <v>14085</v>
      </c>
      <c r="L875" t="s">
        <v>14086</v>
      </c>
      <c r="M875" s="37">
        <v>45959</v>
      </c>
      <c r="N875" t="s">
        <v>15026</v>
      </c>
      <c r="O875" t="s">
        <v>12865</v>
      </c>
      <c r="P875" t="s">
        <v>14940</v>
      </c>
      <c r="Q875" t="s">
        <v>192</v>
      </c>
      <c r="R875" s="1">
        <v>45965.43310185185</v>
      </c>
      <c r="S875" s="1">
        <v>46057.602256944447</v>
      </c>
      <c r="T875" t="s">
        <v>21</v>
      </c>
      <c r="U875" t="s">
        <v>191</v>
      </c>
      <c r="V875">
        <v>1</v>
      </c>
      <c r="W875">
        <f>COUNTIFS($C$2:C875,C875,$O$2:O875,O875)</f>
        <v>1</v>
      </c>
      <c r="X875">
        <f>COUNTIFS($C$2:C875,C875)</f>
        <v>1</v>
      </c>
    </row>
    <row r="876" spans="1:24" x14ac:dyDescent="0.25">
      <c r="A876" t="s">
        <v>15025</v>
      </c>
      <c r="B876" t="s">
        <v>137</v>
      </c>
      <c r="C876" t="s">
        <v>14764</v>
      </c>
      <c r="D876" t="s">
        <v>14</v>
      </c>
      <c r="E876" t="s">
        <v>123</v>
      </c>
      <c r="F876" t="s">
        <v>124</v>
      </c>
      <c r="G876" t="s">
        <v>138</v>
      </c>
      <c r="H876" t="s">
        <v>139</v>
      </c>
      <c r="I876" t="s">
        <v>13</v>
      </c>
      <c r="J876" t="s">
        <v>2473</v>
      </c>
      <c r="K876" t="s">
        <v>14085</v>
      </c>
      <c r="L876" t="s">
        <v>14086</v>
      </c>
      <c r="M876" s="37">
        <v>45959</v>
      </c>
      <c r="N876" t="s">
        <v>15026</v>
      </c>
      <c r="O876" t="s">
        <v>12865</v>
      </c>
      <c r="P876" t="s">
        <v>14940</v>
      </c>
      <c r="Q876" t="s">
        <v>192</v>
      </c>
      <c r="R876" s="1">
        <v>45965.43310185185</v>
      </c>
      <c r="S876" s="1">
        <v>46057.602256944447</v>
      </c>
      <c r="T876" t="s">
        <v>21</v>
      </c>
      <c r="U876" t="s">
        <v>191</v>
      </c>
      <c r="V876">
        <v>1</v>
      </c>
      <c r="W876">
        <f>COUNTIFS($C$2:C876,C876,$O$2:O876,O876)</f>
        <v>1</v>
      </c>
      <c r="X876">
        <f>COUNTIFS($C$2:C876,C876)</f>
        <v>3</v>
      </c>
    </row>
    <row r="877" spans="1:24" x14ac:dyDescent="0.25">
      <c r="A877" t="s">
        <v>15027</v>
      </c>
      <c r="B877" t="s">
        <v>12</v>
      </c>
      <c r="C877" t="s">
        <v>14740</v>
      </c>
      <c r="D877" t="s">
        <v>14</v>
      </c>
      <c r="E877" t="s">
        <v>15</v>
      </c>
      <c r="F877" t="s">
        <v>16</v>
      </c>
      <c r="G877" t="s">
        <v>17</v>
      </c>
      <c r="H877" t="s">
        <v>18</v>
      </c>
      <c r="I877" t="s">
        <v>13</v>
      </c>
      <c r="J877" t="s">
        <v>937</v>
      </c>
      <c r="K877" t="s">
        <v>14085</v>
      </c>
      <c r="L877" t="s">
        <v>14086</v>
      </c>
      <c r="M877" s="37">
        <v>45962</v>
      </c>
      <c r="N877" t="s">
        <v>6192</v>
      </c>
      <c r="O877" t="s">
        <v>12865</v>
      </c>
      <c r="P877" t="s">
        <v>14948</v>
      </c>
      <c r="Q877" t="s">
        <v>192</v>
      </c>
      <c r="R877" s="1">
        <v>45998.643148148149</v>
      </c>
      <c r="S877" s="1">
        <v>46057.597604166665</v>
      </c>
      <c r="T877" t="s">
        <v>19</v>
      </c>
      <c r="U877" t="s">
        <v>191</v>
      </c>
      <c r="V877">
        <v>1</v>
      </c>
      <c r="W877">
        <f>COUNTIFS($C$2:C877,C877,$O$2:O877,O877)</f>
        <v>2</v>
      </c>
      <c r="X877">
        <f>COUNTIFS($C$2:C877,C877)</f>
        <v>2</v>
      </c>
    </row>
    <row r="878" spans="1:24" x14ac:dyDescent="0.25">
      <c r="A878" t="s">
        <v>15027</v>
      </c>
      <c r="B878" t="s">
        <v>12</v>
      </c>
      <c r="C878" t="s">
        <v>14726</v>
      </c>
      <c r="D878" t="s">
        <v>14</v>
      </c>
      <c r="E878" t="s">
        <v>15</v>
      </c>
      <c r="F878" t="s">
        <v>16</v>
      </c>
      <c r="G878" t="s">
        <v>17</v>
      </c>
      <c r="H878" t="s">
        <v>18</v>
      </c>
      <c r="I878" t="s">
        <v>13</v>
      </c>
      <c r="J878" t="s">
        <v>230</v>
      </c>
      <c r="K878" t="s">
        <v>14085</v>
      </c>
      <c r="L878" t="s">
        <v>14086</v>
      </c>
      <c r="M878" s="37">
        <v>45962</v>
      </c>
      <c r="N878" t="s">
        <v>6192</v>
      </c>
      <c r="O878" t="s">
        <v>12865</v>
      </c>
      <c r="P878" t="s">
        <v>14948</v>
      </c>
      <c r="Q878" t="s">
        <v>192</v>
      </c>
      <c r="R878" s="1">
        <v>45998.643148148149</v>
      </c>
      <c r="S878" s="1">
        <v>46057.597604166665</v>
      </c>
      <c r="T878" t="s">
        <v>19</v>
      </c>
      <c r="U878" t="s">
        <v>191</v>
      </c>
      <c r="V878">
        <v>1</v>
      </c>
      <c r="W878">
        <f>COUNTIFS($C$2:C878,C878,$O$2:O878,O878)</f>
        <v>2</v>
      </c>
      <c r="X878">
        <f>COUNTIFS($C$2:C878,C878)</f>
        <v>2</v>
      </c>
    </row>
    <row r="879" spans="1:24" x14ac:dyDescent="0.25">
      <c r="A879" t="s">
        <v>15027</v>
      </c>
      <c r="B879" t="s">
        <v>12</v>
      </c>
      <c r="C879" t="s">
        <v>14744</v>
      </c>
      <c r="D879" t="s">
        <v>14</v>
      </c>
      <c r="E879" t="s">
        <v>15</v>
      </c>
      <c r="F879" t="s">
        <v>16</v>
      </c>
      <c r="G879" t="s">
        <v>17</v>
      </c>
      <c r="H879" t="s">
        <v>18</v>
      </c>
      <c r="I879" t="s">
        <v>13</v>
      </c>
      <c r="J879" t="s">
        <v>14745</v>
      </c>
      <c r="K879" t="s">
        <v>14085</v>
      </c>
      <c r="L879" t="s">
        <v>14086</v>
      </c>
      <c r="M879" s="37">
        <v>45962</v>
      </c>
      <c r="N879" t="s">
        <v>6192</v>
      </c>
      <c r="O879" t="s">
        <v>12865</v>
      </c>
      <c r="P879" t="s">
        <v>14948</v>
      </c>
      <c r="Q879" t="s">
        <v>192</v>
      </c>
      <c r="R879" s="1">
        <v>45998.643148148149</v>
      </c>
      <c r="S879" s="1">
        <v>46057.597604166665</v>
      </c>
      <c r="T879" t="s">
        <v>19</v>
      </c>
      <c r="U879" t="s">
        <v>191</v>
      </c>
      <c r="V879">
        <v>1</v>
      </c>
      <c r="W879">
        <f>COUNTIFS($C$2:C879,C879,$O$2:O879,O879)</f>
        <v>2</v>
      </c>
      <c r="X879">
        <f>COUNTIFS($C$2:C879,C879)</f>
        <v>2</v>
      </c>
    </row>
    <row r="880" spans="1:24" x14ac:dyDescent="0.25">
      <c r="A880" t="s">
        <v>15027</v>
      </c>
      <c r="B880" t="s">
        <v>12</v>
      </c>
      <c r="C880" t="s">
        <v>14747</v>
      </c>
      <c r="D880" t="s">
        <v>14</v>
      </c>
      <c r="E880" t="s">
        <v>15</v>
      </c>
      <c r="F880" t="s">
        <v>16</v>
      </c>
      <c r="G880" t="s">
        <v>17</v>
      </c>
      <c r="H880" t="s">
        <v>18</v>
      </c>
      <c r="I880" t="s">
        <v>13</v>
      </c>
      <c r="J880" t="s">
        <v>14749</v>
      </c>
      <c r="K880" t="s">
        <v>14097</v>
      </c>
      <c r="L880" t="s">
        <v>14086</v>
      </c>
      <c r="M880" s="37">
        <v>45962</v>
      </c>
      <c r="N880" t="s">
        <v>6192</v>
      </c>
      <c r="O880" t="s">
        <v>12865</v>
      </c>
      <c r="P880" t="s">
        <v>14948</v>
      </c>
      <c r="Q880" t="s">
        <v>192</v>
      </c>
      <c r="R880" s="1">
        <v>45998.643148148149</v>
      </c>
      <c r="S880" s="1">
        <v>46057.597604166665</v>
      </c>
      <c r="T880" t="s">
        <v>19</v>
      </c>
      <c r="U880" t="s">
        <v>191</v>
      </c>
      <c r="V880">
        <v>1</v>
      </c>
      <c r="W880">
        <f>COUNTIFS($C$2:C880,C880,$O$2:O880,O880)</f>
        <v>2</v>
      </c>
      <c r="X880">
        <f>COUNTIFS($C$2:C880,C880)</f>
        <v>2</v>
      </c>
    </row>
    <row r="881" spans="1:24" x14ac:dyDescent="0.25">
      <c r="A881" t="s">
        <v>15027</v>
      </c>
      <c r="B881" t="s">
        <v>12</v>
      </c>
      <c r="C881" t="s">
        <v>14729</v>
      </c>
      <c r="D881" t="s">
        <v>14</v>
      </c>
      <c r="E881" t="s">
        <v>15</v>
      </c>
      <c r="F881" t="s">
        <v>16</v>
      </c>
      <c r="G881" t="s">
        <v>17</v>
      </c>
      <c r="H881" t="s">
        <v>18</v>
      </c>
      <c r="I881" t="s">
        <v>13</v>
      </c>
      <c r="J881" t="s">
        <v>5796</v>
      </c>
      <c r="K881" t="s">
        <v>14085</v>
      </c>
      <c r="L881" t="s">
        <v>14086</v>
      </c>
      <c r="M881" s="37">
        <v>45962</v>
      </c>
      <c r="N881" t="s">
        <v>6192</v>
      </c>
      <c r="O881" t="s">
        <v>12865</v>
      </c>
      <c r="P881" t="s">
        <v>14948</v>
      </c>
      <c r="Q881" t="s">
        <v>192</v>
      </c>
      <c r="R881" s="1">
        <v>45998.643148148149</v>
      </c>
      <c r="S881" s="1">
        <v>46057.597604166665</v>
      </c>
      <c r="T881" t="s">
        <v>19</v>
      </c>
      <c r="U881" t="s">
        <v>191</v>
      </c>
      <c r="V881">
        <v>1</v>
      </c>
      <c r="W881">
        <f>COUNTIFS($C$2:C881,C881,$O$2:O881,O881)</f>
        <v>2</v>
      </c>
      <c r="X881">
        <f>COUNTIFS($C$2:C881,C881)</f>
        <v>2</v>
      </c>
    </row>
    <row r="882" spans="1:24" x14ac:dyDescent="0.25">
      <c r="A882" t="s">
        <v>15027</v>
      </c>
      <c r="B882" t="s">
        <v>12</v>
      </c>
      <c r="C882" t="s">
        <v>14746</v>
      </c>
      <c r="D882" t="s">
        <v>14</v>
      </c>
      <c r="E882" t="s">
        <v>15</v>
      </c>
      <c r="F882" t="s">
        <v>16</v>
      </c>
      <c r="G882" t="s">
        <v>17</v>
      </c>
      <c r="H882" t="s">
        <v>18</v>
      </c>
      <c r="I882" t="s">
        <v>13</v>
      </c>
      <c r="J882" t="s">
        <v>5699</v>
      </c>
      <c r="K882" t="s">
        <v>14085</v>
      </c>
      <c r="L882" t="s">
        <v>14111</v>
      </c>
      <c r="M882" s="37">
        <v>45962</v>
      </c>
      <c r="N882" t="s">
        <v>6192</v>
      </c>
      <c r="O882" t="s">
        <v>12865</v>
      </c>
      <c r="P882" t="s">
        <v>14948</v>
      </c>
      <c r="Q882" t="s">
        <v>192</v>
      </c>
      <c r="R882" s="1">
        <v>45998.643148148149</v>
      </c>
      <c r="S882" s="1">
        <v>46057.597604166665</v>
      </c>
      <c r="T882" t="s">
        <v>19</v>
      </c>
      <c r="U882" t="s">
        <v>191</v>
      </c>
      <c r="V882">
        <v>1</v>
      </c>
      <c r="W882">
        <f>COUNTIFS($C$2:C882,C882,$O$2:O882,O882)</f>
        <v>2</v>
      </c>
      <c r="X882">
        <f>COUNTIFS($C$2:C882,C882)</f>
        <v>2</v>
      </c>
    </row>
    <row r="883" spans="1:24" x14ac:dyDescent="0.25">
      <c r="A883" t="s">
        <v>15027</v>
      </c>
      <c r="B883" t="s">
        <v>12</v>
      </c>
      <c r="C883" t="s">
        <v>14818</v>
      </c>
      <c r="D883" t="s">
        <v>14</v>
      </c>
      <c r="E883" t="s">
        <v>15</v>
      </c>
      <c r="F883" t="s">
        <v>16</v>
      </c>
      <c r="G883" t="s">
        <v>17</v>
      </c>
      <c r="H883" t="s">
        <v>18</v>
      </c>
      <c r="I883" t="s">
        <v>13</v>
      </c>
      <c r="J883" t="s">
        <v>434</v>
      </c>
      <c r="K883" t="s">
        <v>14085</v>
      </c>
      <c r="L883" t="s">
        <v>14086</v>
      </c>
      <c r="M883" s="37">
        <v>45962</v>
      </c>
      <c r="N883" t="s">
        <v>6192</v>
      </c>
      <c r="O883" t="s">
        <v>12865</v>
      </c>
      <c r="P883" t="s">
        <v>14948</v>
      </c>
      <c r="Q883" t="s">
        <v>192</v>
      </c>
      <c r="R883" s="1">
        <v>45998.643148148149</v>
      </c>
      <c r="S883" s="1">
        <v>46057.597604166665</v>
      </c>
      <c r="T883" t="s">
        <v>19</v>
      </c>
      <c r="U883" t="s">
        <v>191</v>
      </c>
      <c r="V883">
        <v>1</v>
      </c>
      <c r="W883">
        <f>COUNTIFS($C$2:C883,C883,$O$2:O883,O883)</f>
        <v>2</v>
      </c>
      <c r="X883">
        <f>COUNTIFS($C$2:C883,C883)</f>
        <v>2</v>
      </c>
    </row>
    <row r="884" spans="1:24" x14ac:dyDescent="0.25">
      <c r="A884" t="s">
        <v>15027</v>
      </c>
      <c r="B884" t="s">
        <v>12</v>
      </c>
      <c r="C884" t="s">
        <v>14742</v>
      </c>
      <c r="D884" t="s">
        <v>14</v>
      </c>
      <c r="E884" t="s">
        <v>15</v>
      </c>
      <c r="F884" t="s">
        <v>16</v>
      </c>
      <c r="G884" t="s">
        <v>17</v>
      </c>
      <c r="H884" t="s">
        <v>18</v>
      </c>
      <c r="I884" t="s">
        <v>13</v>
      </c>
      <c r="J884" t="s">
        <v>5787</v>
      </c>
      <c r="K884" t="s">
        <v>14085</v>
      </c>
      <c r="L884" t="s">
        <v>14111</v>
      </c>
      <c r="M884" s="37">
        <v>45962</v>
      </c>
      <c r="N884" t="s">
        <v>6192</v>
      </c>
      <c r="O884" t="s">
        <v>12865</v>
      </c>
      <c r="P884" t="s">
        <v>14948</v>
      </c>
      <c r="Q884" t="s">
        <v>192</v>
      </c>
      <c r="R884" s="1">
        <v>45998.643148148149</v>
      </c>
      <c r="S884" s="1">
        <v>46057.597604166665</v>
      </c>
      <c r="T884" t="s">
        <v>19</v>
      </c>
      <c r="U884" t="s">
        <v>191</v>
      </c>
      <c r="V884">
        <v>1</v>
      </c>
      <c r="W884">
        <f>COUNTIFS($C$2:C884,C884,$O$2:O884,O884)</f>
        <v>2</v>
      </c>
      <c r="X884">
        <f>COUNTIFS($C$2:C884,C884)</f>
        <v>2</v>
      </c>
    </row>
    <row r="885" spans="1:24" x14ac:dyDescent="0.25">
      <c r="A885" t="s">
        <v>15027</v>
      </c>
      <c r="B885" t="s">
        <v>12</v>
      </c>
      <c r="C885" t="s">
        <v>14728</v>
      </c>
      <c r="D885" t="s">
        <v>14</v>
      </c>
      <c r="E885" t="s">
        <v>15</v>
      </c>
      <c r="F885" t="s">
        <v>16</v>
      </c>
      <c r="G885" t="s">
        <v>17</v>
      </c>
      <c r="H885" t="s">
        <v>18</v>
      </c>
      <c r="I885" t="s">
        <v>13</v>
      </c>
      <c r="J885" t="s">
        <v>496</v>
      </c>
      <c r="K885" t="s">
        <v>14085</v>
      </c>
      <c r="L885" t="s">
        <v>14086</v>
      </c>
      <c r="M885" s="37">
        <v>45962</v>
      </c>
      <c r="N885" t="s">
        <v>6192</v>
      </c>
      <c r="O885" t="s">
        <v>12865</v>
      </c>
      <c r="P885" t="s">
        <v>14948</v>
      </c>
      <c r="Q885" t="s">
        <v>192</v>
      </c>
      <c r="R885" s="1">
        <v>45998.643148148149</v>
      </c>
      <c r="S885" s="1">
        <v>46057.597604166665</v>
      </c>
      <c r="T885" t="s">
        <v>19</v>
      </c>
      <c r="U885" t="s">
        <v>191</v>
      </c>
      <c r="V885">
        <v>1</v>
      </c>
      <c r="W885">
        <f>COUNTIFS($C$2:C885,C885,$O$2:O885,O885)</f>
        <v>2</v>
      </c>
      <c r="X885">
        <f>COUNTIFS($C$2:C885,C885)</f>
        <v>2</v>
      </c>
    </row>
    <row r="886" spans="1:24" x14ac:dyDescent="0.25">
      <c r="A886" t="s">
        <v>15027</v>
      </c>
      <c r="B886" t="s">
        <v>12</v>
      </c>
      <c r="C886" t="s">
        <v>14725</v>
      </c>
      <c r="D886" t="s">
        <v>14</v>
      </c>
      <c r="E886" t="s">
        <v>15</v>
      </c>
      <c r="F886" t="s">
        <v>16</v>
      </c>
      <c r="G886" t="s">
        <v>17</v>
      </c>
      <c r="H886" t="s">
        <v>18</v>
      </c>
      <c r="I886" t="s">
        <v>13</v>
      </c>
      <c r="J886" t="s">
        <v>5792</v>
      </c>
      <c r="K886" t="s">
        <v>14085</v>
      </c>
      <c r="L886" t="s">
        <v>14111</v>
      </c>
      <c r="M886" s="37">
        <v>45962</v>
      </c>
      <c r="N886" t="s">
        <v>6192</v>
      </c>
      <c r="O886" t="s">
        <v>12865</v>
      </c>
      <c r="P886" t="s">
        <v>14948</v>
      </c>
      <c r="Q886" t="s">
        <v>192</v>
      </c>
      <c r="R886" s="1">
        <v>45998.643148148149</v>
      </c>
      <c r="S886" s="1">
        <v>46057.597604166665</v>
      </c>
      <c r="T886" t="s">
        <v>19</v>
      </c>
      <c r="U886" t="s">
        <v>191</v>
      </c>
      <c r="V886">
        <v>1</v>
      </c>
      <c r="W886">
        <f>COUNTIFS($C$2:C886,C886,$O$2:O886,O886)</f>
        <v>2</v>
      </c>
      <c r="X886">
        <f>COUNTIFS($C$2:C886,C886)</f>
        <v>2</v>
      </c>
    </row>
    <row r="887" spans="1:24" x14ac:dyDescent="0.25">
      <c r="A887" t="s">
        <v>15027</v>
      </c>
      <c r="B887" t="s">
        <v>12</v>
      </c>
      <c r="C887" t="s">
        <v>14731</v>
      </c>
      <c r="D887" t="s">
        <v>14</v>
      </c>
      <c r="E887" t="s">
        <v>15</v>
      </c>
      <c r="F887" t="s">
        <v>16</v>
      </c>
      <c r="G887" t="s">
        <v>17</v>
      </c>
      <c r="H887" t="s">
        <v>18</v>
      </c>
      <c r="I887" t="s">
        <v>13</v>
      </c>
      <c r="J887" t="s">
        <v>438</v>
      </c>
      <c r="K887" t="s">
        <v>14085</v>
      </c>
      <c r="L887" t="s">
        <v>14086</v>
      </c>
      <c r="M887" s="37">
        <v>45962</v>
      </c>
      <c r="N887" t="s">
        <v>6192</v>
      </c>
      <c r="O887" t="s">
        <v>12865</v>
      </c>
      <c r="P887" t="s">
        <v>14948</v>
      </c>
      <c r="Q887" t="s">
        <v>192</v>
      </c>
      <c r="R887" s="1">
        <v>45998.643148148149</v>
      </c>
      <c r="S887" s="1">
        <v>46057.597604166665</v>
      </c>
      <c r="T887" t="s">
        <v>19</v>
      </c>
      <c r="U887" t="s">
        <v>191</v>
      </c>
      <c r="V887">
        <v>1</v>
      </c>
      <c r="W887">
        <f>COUNTIFS($C$2:C887,C887,$O$2:O887,O887)</f>
        <v>2</v>
      </c>
      <c r="X887">
        <f>COUNTIFS($C$2:C887,C887)</f>
        <v>2</v>
      </c>
    </row>
    <row r="888" spans="1:24" x14ac:dyDescent="0.25">
      <c r="A888" t="s">
        <v>15027</v>
      </c>
      <c r="B888" t="s">
        <v>12</v>
      </c>
      <c r="C888" t="s">
        <v>14812</v>
      </c>
      <c r="D888" t="s">
        <v>14</v>
      </c>
      <c r="E888" t="s">
        <v>15</v>
      </c>
      <c r="F888" t="s">
        <v>16</v>
      </c>
      <c r="G888" t="s">
        <v>17</v>
      </c>
      <c r="H888" t="s">
        <v>18</v>
      </c>
      <c r="I888" t="s">
        <v>13</v>
      </c>
      <c r="J888" t="s">
        <v>14813</v>
      </c>
      <c r="K888" t="s">
        <v>14085</v>
      </c>
      <c r="L888" t="s">
        <v>14086</v>
      </c>
      <c r="M888" s="37">
        <v>45962</v>
      </c>
      <c r="N888" t="s">
        <v>6192</v>
      </c>
      <c r="O888" t="s">
        <v>12865</v>
      </c>
      <c r="P888" t="s">
        <v>14948</v>
      </c>
      <c r="Q888" t="s">
        <v>192</v>
      </c>
      <c r="R888" s="1">
        <v>45998.643148148149</v>
      </c>
      <c r="S888" s="1">
        <v>46057.597604166665</v>
      </c>
      <c r="T888" t="s">
        <v>19</v>
      </c>
      <c r="U888" t="s">
        <v>191</v>
      </c>
      <c r="V888">
        <v>1</v>
      </c>
      <c r="W888">
        <f>COUNTIFS($C$2:C888,C888,$O$2:O888,O888)</f>
        <v>2</v>
      </c>
      <c r="X888">
        <f>COUNTIFS($C$2:C888,C888)</f>
        <v>2</v>
      </c>
    </row>
    <row r="889" spans="1:24" x14ac:dyDescent="0.25">
      <c r="A889" t="s">
        <v>15027</v>
      </c>
      <c r="B889" t="s">
        <v>12</v>
      </c>
      <c r="C889" t="s">
        <v>14722</v>
      </c>
      <c r="D889" t="s">
        <v>14</v>
      </c>
      <c r="E889" t="s">
        <v>15</v>
      </c>
      <c r="F889" t="s">
        <v>16</v>
      </c>
      <c r="G889" t="s">
        <v>17</v>
      </c>
      <c r="H889" t="s">
        <v>18</v>
      </c>
      <c r="I889" t="s">
        <v>13</v>
      </c>
      <c r="J889" t="s">
        <v>14723</v>
      </c>
      <c r="K889" t="s">
        <v>14085</v>
      </c>
      <c r="L889" t="s">
        <v>14105</v>
      </c>
      <c r="M889" s="37">
        <v>45962</v>
      </c>
      <c r="N889" t="s">
        <v>6192</v>
      </c>
      <c r="O889" t="s">
        <v>12865</v>
      </c>
      <c r="P889" t="s">
        <v>14948</v>
      </c>
      <c r="Q889" t="s">
        <v>192</v>
      </c>
      <c r="R889" s="1">
        <v>45998.643148148149</v>
      </c>
      <c r="S889" s="1">
        <v>46057.597604166665</v>
      </c>
      <c r="T889" t="s">
        <v>19</v>
      </c>
      <c r="U889" t="s">
        <v>191</v>
      </c>
      <c r="V889">
        <v>1</v>
      </c>
      <c r="W889">
        <f>COUNTIFS($C$2:C889,C889,$O$2:O889,O889)</f>
        <v>2</v>
      </c>
      <c r="X889">
        <f>COUNTIFS($C$2:C889,C889)</f>
        <v>2</v>
      </c>
    </row>
    <row r="890" spans="1:24" x14ac:dyDescent="0.25">
      <c r="A890" t="s">
        <v>15027</v>
      </c>
      <c r="B890" t="s">
        <v>12</v>
      </c>
      <c r="C890" t="s">
        <v>14803</v>
      </c>
      <c r="D890" t="s">
        <v>14</v>
      </c>
      <c r="E890" t="s">
        <v>15</v>
      </c>
      <c r="F890" t="s">
        <v>16</v>
      </c>
      <c r="G890" t="s">
        <v>17</v>
      </c>
      <c r="H890" t="s">
        <v>18</v>
      </c>
      <c r="I890" t="s">
        <v>13</v>
      </c>
      <c r="J890" t="s">
        <v>5627</v>
      </c>
      <c r="K890" t="s">
        <v>14085</v>
      </c>
      <c r="L890" t="s">
        <v>14105</v>
      </c>
      <c r="M890" s="37">
        <v>45962</v>
      </c>
      <c r="N890" t="s">
        <v>6192</v>
      </c>
      <c r="O890" t="s">
        <v>12865</v>
      </c>
      <c r="P890" t="s">
        <v>14948</v>
      </c>
      <c r="Q890" t="s">
        <v>192</v>
      </c>
      <c r="R890" s="1">
        <v>45998.643148148149</v>
      </c>
      <c r="S890" s="1">
        <v>46057.597604166665</v>
      </c>
      <c r="T890" t="s">
        <v>19</v>
      </c>
      <c r="U890" t="s">
        <v>191</v>
      </c>
      <c r="V890">
        <v>1</v>
      </c>
      <c r="W890">
        <f>COUNTIFS($C$2:C890,C890,$O$2:O890,O890)</f>
        <v>2</v>
      </c>
      <c r="X890">
        <f>COUNTIFS($C$2:C890,C890)</f>
        <v>2</v>
      </c>
    </row>
    <row r="891" spans="1:24" x14ac:dyDescent="0.25">
      <c r="A891" t="s">
        <v>15027</v>
      </c>
      <c r="B891" t="s">
        <v>12</v>
      </c>
      <c r="C891" t="s">
        <v>14736</v>
      </c>
      <c r="D891" t="s">
        <v>14</v>
      </c>
      <c r="E891" t="s">
        <v>15</v>
      </c>
      <c r="F891" t="s">
        <v>16</v>
      </c>
      <c r="G891" t="s">
        <v>17</v>
      </c>
      <c r="H891" t="s">
        <v>18</v>
      </c>
      <c r="I891" t="s">
        <v>13</v>
      </c>
      <c r="J891" t="s">
        <v>197</v>
      </c>
      <c r="K891" t="s">
        <v>14085</v>
      </c>
      <c r="L891" t="s">
        <v>14086</v>
      </c>
      <c r="M891" s="37">
        <v>45962</v>
      </c>
      <c r="N891" t="s">
        <v>6192</v>
      </c>
      <c r="O891" t="s">
        <v>12865</v>
      </c>
      <c r="P891" t="s">
        <v>14948</v>
      </c>
      <c r="Q891" t="s">
        <v>192</v>
      </c>
      <c r="R891" s="1">
        <v>45998.643148148149</v>
      </c>
      <c r="S891" s="1">
        <v>46057.597604166665</v>
      </c>
      <c r="T891" t="s">
        <v>19</v>
      </c>
      <c r="U891" t="s">
        <v>191</v>
      </c>
      <c r="V891">
        <v>1</v>
      </c>
      <c r="W891">
        <f>COUNTIFS($C$2:C891,C891,$O$2:O891,O891)</f>
        <v>2</v>
      </c>
      <c r="X891">
        <f>COUNTIFS($C$2:C891,C891)</f>
        <v>2</v>
      </c>
    </row>
    <row r="892" spans="1:24" x14ac:dyDescent="0.25">
      <c r="A892" t="s">
        <v>15028</v>
      </c>
      <c r="B892" t="s">
        <v>50</v>
      </c>
      <c r="C892" t="s">
        <v>14834</v>
      </c>
      <c r="D892" t="s">
        <v>14</v>
      </c>
      <c r="E892" t="s">
        <v>15</v>
      </c>
      <c r="F892" t="s">
        <v>16</v>
      </c>
      <c r="G892" t="s">
        <v>48</v>
      </c>
      <c r="H892" t="s">
        <v>51</v>
      </c>
      <c r="I892" t="s">
        <v>13</v>
      </c>
      <c r="J892" t="s">
        <v>5038</v>
      </c>
      <c r="K892" t="s">
        <v>14085</v>
      </c>
      <c r="L892" t="s">
        <v>14086</v>
      </c>
      <c r="M892" s="37">
        <v>45962</v>
      </c>
      <c r="N892" t="s">
        <v>192</v>
      </c>
      <c r="O892" t="s">
        <v>12865</v>
      </c>
      <c r="P892" t="s">
        <v>14940</v>
      </c>
      <c r="Q892" t="s">
        <v>192</v>
      </c>
      <c r="R892" s="1">
        <v>45998.704398148147</v>
      </c>
      <c r="S892" s="1">
        <v>46057.598981481482</v>
      </c>
      <c r="T892" t="s">
        <v>27</v>
      </c>
      <c r="U892" t="s">
        <v>191</v>
      </c>
      <c r="V892">
        <v>1</v>
      </c>
      <c r="W892">
        <f>COUNTIFS($C$2:C892,C892,$O$2:O892,O892)</f>
        <v>1</v>
      </c>
      <c r="X892">
        <f>COUNTIFS($C$2:C892,C892)</f>
        <v>1</v>
      </c>
    </row>
    <row r="893" spans="1:24" x14ac:dyDescent="0.25">
      <c r="A893" t="s">
        <v>15028</v>
      </c>
      <c r="B893" t="s">
        <v>50</v>
      </c>
      <c r="C893" t="s">
        <v>14843</v>
      </c>
      <c r="D893" t="s">
        <v>14</v>
      </c>
      <c r="E893" t="s">
        <v>15</v>
      </c>
      <c r="F893" t="s">
        <v>16</v>
      </c>
      <c r="G893" t="s">
        <v>48</v>
      </c>
      <c r="H893" t="s">
        <v>51</v>
      </c>
      <c r="I893" t="s">
        <v>13</v>
      </c>
      <c r="J893" t="s">
        <v>14845</v>
      </c>
      <c r="K893" t="s">
        <v>14085</v>
      </c>
      <c r="L893" t="s">
        <v>14105</v>
      </c>
      <c r="M893" s="37">
        <v>45962</v>
      </c>
      <c r="N893" t="s">
        <v>192</v>
      </c>
      <c r="O893" t="s">
        <v>12865</v>
      </c>
      <c r="P893" t="s">
        <v>14940</v>
      </c>
      <c r="Q893" t="s">
        <v>192</v>
      </c>
      <c r="R893" s="1">
        <v>45998.704398148147</v>
      </c>
      <c r="S893" s="1">
        <v>46057.598981481482</v>
      </c>
      <c r="T893" t="s">
        <v>27</v>
      </c>
      <c r="U893" t="s">
        <v>191</v>
      </c>
      <c r="V893">
        <v>1</v>
      </c>
      <c r="W893">
        <f>COUNTIFS($C$2:C893,C893,$O$2:O893,O893)</f>
        <v>1</v>
      </c>
      <c r="X893">
        <f>COUNTIFS($C$2:C893,C893)</f>
        <v>1</v>
      </c>
    </row>
    <row r="894" spans="1:24" x14ac:dyDescent="0.25">
      <c r="A894" t="s">
        <v>15028</v>
      </c>
      <c r="B894" t="s">
        <v>50</v>
      </c>
      <c r="C894" t="s">
        <v>14826</v>
      </c>
      <c r="D894" t="s">
        <v>14</v>
      </c>
      <c r="E894" t="s">
        <v>15</v>
      </c>
      <c r="F894" t="s">
        <v>16</v>
      </c>
      <c r="G894" t="s">
        <v>48</v>
      </c>
      <c r="H894" t="s">
        <v>51</v>
      </c>
      <c r="I894" t="s">
        <v>13</v>
      </c>
      <c r="J894" t="s">
        <v>5008</v>
      </c>
      <c r="K894" t="s">
        <v>14085</v>
      </c>
      <c r="L894" t="s">
        <v>14086</v>
      </c>
      <c r="M894" s="37">
        <v>45962</v>
      </c>
      <c r="N894" t="s">
        <v>192</v>
      </c>
      <c r="O894" t="s">
        <v>12865</v>
      </c>
      <c r="P894" t="s">
        <v>14940</v>
      </c>
      <c r="Q894" t="s">
        <v>192</v>
      </c>
      <c r="R894" s="1">
        <v>45998.704398148147</v>
      </c>
      <c r="S894" s="1">
        <v>46057.598981481482</v>
      </c>
      <c r="T894" t="s">
        <v>27</v>
      </c>
      <c r="U894" t="s">
        <v>191</v>
      </c>
      <c r="V894">
        <v>1</v>
      </c>
      <c r="W894">
        <f>COUNTIFS($C$2:C894,C894,$O$2:O894,O894)</f>
        <v>1</v>
      </c>
      <c r="X894">
        <f>COUNTIFS($C$2:C894,C894)</f>
        <v>1</v>
      </c>
    </row>
    <row r="895" spans="1:24" x14ac:dyDescent="0.25">
      <c r="A895" t="s">
        <v>15028</v>
      </c>
      <c r="B895" t="s">
        <v>50</v>
      </c>
      <c r="C895" t="s">
        <v>14838</v>
      </c>
      <c r="D895" t="s">
        <v>14</v>
      </c>
      <c r="E895" t="s">
        <v>15</v>
      </c>
      <c r="F895" t="s">
        <v>16</v>
      </c>
      <c r="G895" t="s">
        <v>48</v>
      </c>
      <c r="H895" t="s">
        <v>51</v>
      </c>
      <c r="I895" t="s">
        <v>13</v>
      </c>
      <c r="J895" t="s">
        <v>6208</v>
      </c>
      <c r="K895" t="s">
        <v>14085</v>
      </c>
      <c r="L895" t="s">
        <v>14127</v>
      </c>
      <c r="M895" s="37">
        <v>45962</v>
      </c>
      <c r="N895" t="s">
        <v>192</v>
      </c>
      <c r="O895" t="s">
        <v>12865</v>
      </c>
      <c r="P895" t="s">
        <v>14940</v>
      </c>
      <c r="Q895" t="s">
        <v>192</v>
      </c>
      <c r="R895" s="1">
        <v>45998.704398148147</v>
      </c>
      <c r="S895" s="1">
        <v>46057.598981481482</v>
      </c>
      <c r="T895" t="s">
        <v>27</v>
      </c>
      <c r="U895" t="s">
        <v>191</v>
      </c>
      <c r="V895">
        <v>1</v>
      </c>
      <c r="W895">
        <f>COUNTIFS($C$2:C895,C895,$O$2:O895,O895)</f>
        <v>1</v>
      </c>
      <c r="X895">
        <f>COUNTIFS($C$2:C895,C895)</f>
        <v>1</v>
      </c>
    </row>
    <row r="896" spans="1:24" x14ac:dyDescent="0.25">
      <c r="A896" t="s">
        <v>15028</v>
      </c>
      <c r="B896" t="s">
        <v>50</v>
      </c>
      <c r="C896" t="s">
        <v>14832</v>
      </c>
      <c r="D896" t="s">
        <v>14</v>
      </c>
      <c r="E896" t="s">
        <v>15</v>
      </c>
      <c r="F896" t="s">
        <v>16</v>
      </c>
      <c r="G896" t="s">
        <v>48</v>
      </c>
      <c r="H896" t="s">
        <v>51</v>
      </c>
      <c r="I896" t="s">
        <v>13</v>
      </c>
      <c r="J896" t="s">
        <v>6197</v>
      </c>
      <c r="K896" t="s">
        <v>14085</v>
      </c>
      <c r="L896" t="s">
        <v>14086</v>
      </c>
      <c r="M896" s="37">
        <v>45962</v>
      </c>
      <c r="N896" t="s">
        <v>192</v>
      </c>
      <c r="O896" t="s">
        <v>12865</v>
      </c>
      <c r="P896" t="s">
        <v>14940</v>
      </c>
      <c r="Q896" t="s">
        <v>192</v>
      </c>
      <c r="R896" s="1">
        <v>45998.704398148147</v>
      </c>
      <c r="S896" s="1">
        <v>46057.598981481482</v>
      </c>
      <c r="T896" t="s">
        <v>27</v>
      </c>
      <c r="U896" t="s">
        <v>191</v>
      </c>
      <c r="V896">
        <v>1</v>
      </c>
      <c r="W896">
        <f>COUNTIFS($C$2:C896,C896,$O$2:O896,O896)</f>
        <v>1</v>
      </c>
      <c r="X896">
        <f>COUNTIFS($C$2:C896,C896)</f>
        <v>1</v>
      </c>
    </row>
    <row r="897" spans="1:24" x14ac:dyDescent="0.25">
      <c r="A897" t="s">
        <v>15028</v>
      </c>
      <c r="B897" t="s">
        <v>50</v>
      </c>
      <c r="C897" t="s">
        <v>14825</v>
      </c>
      <c r="D897" t="s">
        <v>14</v>
      </c>
      <c r="E897" t="s">
        <v>15</v>
      </c>
      <c r="F897" t="s">
        <v>16</v>
      </c>
      <c r="G897" t="s">
        <v>48</v>
      </c>
      <c r="H897" t="s">
        <v>51</v>
      </c>
      <c r="I897" t="s">
        <v>13</v>
      </c>
      <c r="J897" t="s">
        <v>6190</v>
      </c>
      <c r="K897" t="s">
        <v>14085</v>
      </c>
      <c r="L897" t="s">
        <v>14086</v>
      </c>
      <c r="M897" s="37">
        <v>45962</v>
      </c>
      <c r="N897" t="s">
        <v>192</v>
      </c>
      <c r="O897" t="s">
        <v>12865</v>
      </c>
      <c r="P897" t="s">
        <v>14940</v>
      </c>
      <c r="Q897" t="s">
        <v>192</v>
      </c>
      <c r="R897" s="1">
        <v>45998.704398148147</v>
      </c>
      <c r="S897" s="1">
        <v>46057.598981481482</v>
      </c>
      <c r="T897" t="s">
        <v>27</v>
      </c>
      <c r="U897" t="s">
        <v>191</v>
      </c>
      <c r="V897">
        <v>1</v>
      </c>
      <c r="W897">
        <f>COUNTIFS($C$2:C897,C897,$O$2:O897,O897)</f>
        <v>1</v>
      </c>
      <c r="X897">
        <f>COUNTIFS($C$2:C897,C897)</f>
        <v>1</v>
      </c>
    </row>
    <row r="898" spans="1:24" x14ac:dyDescent="0.25">
      <c r="A898" t="s">
        <v>15028</v>
      </c>
      <c r="B898" t="s">
        <v>50</v>
      </c>
      <c r="C898" t="s">
        <v>14836</v>
      </c>
      <c r="D898" t="s">
        <v>14</v>
      </c>
      <c r="E898" t="s">
        <v>15</v>
      </c>
      <c r="F898" t="s">
        <v>16</v>
      </c>
      <c r="G898" t="s">
        <v>48</v>
      </c>
      <c r="H898" t="s">
        <v>51</v>
      </c>
      <c r="I898" t="s">
        <v>13</v>
      </c>
      <c r="J898" t="s">
        <v>6201</v>
      </c>
      <c r="K898" t="s">
        <v>14085</v>
      </c>
      <c r="L898" t="s">
        <v>14086</v>
      </c>
      <c r="M898" s="37">
        <v>45962</v>
      </c>
      <c r="N898" t="s">
        <v>192</v>
      </c>
      <c r="O898" t="s">
        <v>12865</v>
      </c>
      <c r="P898" t="s">
        <v>14940</v>
      </c>
      <c r="Q898" t="s">
        <v>192</v>
      </c>
      <c r="R898" s="1">
        <v>45998.704398148147</v>
      </c>
      <c r="S898" s="1">
        <v>46057.598981481482</v>
      </c>
      <c r="T898" t="s">
        <v>27</v>
      </c>
      <c r="U898" t="s">
        <v>191</v>
      </c>
      <c r="V898">
        <v>1</v>
      </c>
      <c r="W898">
        <f>COUNTIFS($C$2:C898,C898,$O$2:O898,O898)</f>
        <v>1</v>
      </c>
      <c r="X898">
        <f>COUNTIFS($C$2:C898,C898)</f>
        <v>1</v>
      </c>
    </row>
    <row r="899" spans="1:24" x14ac:dyDescent="0.25">
      <c r="A899" t="s">
        <v>15028</v>
      </c>
      <c r="B899" t="s">
        <v>50</v>
      </c>
      <c r="C899" t="s">
        <v>14847</v>
      </c>
      <c r="D899" t="s">
        <v>14</v>
      </c>
      <c r="E899" t="s">
        <v>15</v>
      </c>
      <c r="F899" t="s">
        <v>16</v>
      </c>
      <c r="G899" t="s">
        <v>48</v>
      </c>
      <c r="H899" t="s">
        <v>51</v>
      </c>
      <c r="I899" t="s">
        <v>13</v>
      </c>
      <c r="J899" t="s">
        <v>6204</v>
      </c>
      <c r="K899" t="s">
        <v>14085</v>
      </c>
      <c r="L899" t="s">
        <v>14086</v>
      </c>
      <c r="M899" s="37">
        <v>45962</v>
      </c>
      <c r="N899" t="s">
        <v>192</v>
      </c>
      <c r="O899" t="s">
        <v>12865</v>
      </c>
      <c r="P899" t="s">
        <v>14940</v>
      </c>
      <c r="Q899" t="s">
        <v>192</v>
      </c>
      <c r="R899" s="1">
        <v>45998.704398148147</v>
      </c>
      <c r="S899" s="1">
        <v>46057.598981481482</v>
      </c>
      <c r="T899" t="s">
        <v>27</v>
      </c>
      <c r="U899" t="s">
        <v>191</v>
      </c>
      <c r="V899">
        <v>1</v>
      </c>
      <c r="W899">
        <f>COUNTIFS($C$2:C899,C899,$O$2:O899,O899)</f>
        <v>1</v>
      </c>
      <c r="X899">
        <f>COUNTIFS($C$2:C899,C899)</f>
        <v>1</v>
      </c>
    </row>
    <row r="900" spans="1:24" x14ac:dyDescent="0.25">
      <c r="A900" t="s">
        <v>15028</v>
      </c>
      <c r="B900" t="s">
        <v>50</v>
      </c>
      <c r="C900" t="s">
        <v>14840</v>
      </c>
      <c r="D900" t="s">
        <v>14</v>
      </c>
      <c r="E900" t="s">
        <v>15</v>
      </c>
      <c r="F900" t="s">
        <v>16</v>
      </c>
      <c r="G900" t="s">
        <v>48</v>
      </c>
      <c r="H900" t="s">
        <v>51</v>
      </c>
      <c r="I900" t="s">
        <v>13</v>
      </c>
      <c r="J900" t="s">
        <v>14842</v>
      </c>
      <c r="K900" t="s">
        <v>14085</v>
      </c>
      <c r="L900" t="s">
        <v>14086</v>
      </c>
      <c r="M900" s="37">
        <v>45962</v>
      </c>
      <c r="N900" t="s">
        <v>192</v>
      </c>
      <c r="O900" t="s">
        <v>12865</v>
      </c>
      <c r="P900" t="s">
        <v>14940</v>
      </c>
      <c r="Q900" t="s">
        <v>192</v>
      </c>
      <c r="R900" s="1">
        <v>45998.704398148147</v>
      </c>
      <c r="S900" s="1">
        <v>46057.598981481482</v>
      </c>
      <c r="T900" t="s">
        <v>27</v>
      </c>
      <c r="U900" t="s">
        <v>191</v>
      </c>
      <c r="V900">
        <v>1</v>
      </c>
      <c r="W900">
        <f>COUNTIFS($C$2:C900,C900,$O$2:O900,O900)</f>
        <v>1</v>
      </c>
      <c r="X900">
        <f>COUNTIFS($C$2:C900,C900)</f>
        <v>1</v>
      </c>
    </row>
    <row r="901" spans="1:24" x14ac:dyDescent="0.25">
      <c r="A901" t="s">
        <v>15028</v>
      </c>
      <c r="B901" t="s">
        <v>50</v>
      </c>
      <c r="C901" t="s">
        <v>14839</v>
      </c>
      <c r="D901" t="s">
        <v>14</v>
      </c>
      <c r="E901" t="s">
        <v>15</v>
      </c>
      <c r="F901" t="s">
        <v>16</v>
      </c>
      <c r="G901" t="s">
        <v>48</v>
      </c>
      <c r="H901" t="s">
        <v>51</v>
      </c>
      <c r="I901" t="s">
        <v>13</v>
      </c>
      <c r="J901" t="s">
        <v>6212</v>
      </c>
      <c r="K901" t="s">
        <v>14085</v>
      </c>
      <c r="L901" t="s">
        <v>14127</v>
      </c>
      <c r="M901" s="37">
        <v>45962</v>
      </c>
      <c r="N901" t="s">
        <v>192</v>
      </c>
      <c r="O901" t="s">
        <v>12865</v>
      </c>
      <c r="P901" t="s">
        <v>14940</v>
      </c>
      <c r="Q901" t="s">
        <v>192</v>
      </c>
      <c r="R901" s="1">
        <v>45998.704398148147</v>
      </c>
      <c r="S901" s="1">
        <v>46057.598981481482</v>
      </c>
      <c r="T901" t="s">
        <v>27</v>
      </c>
      <c r="U901" t="s">
        <v>191</v>
      </c>
      <c r="V901">
        <v>1</v>
      </c>
      <c r="W901">
        <f>COUNTIFS($C$2:C901,C901,$O$2:O901,O901)</f>
        <v>1</v>
      </c>
      <c r="X901">
        <f>COUNTIFS($C$2:C901,C901)</f>
        <v>1</v>
      </c>
    </row>
    <row r="902" spans="1:24" x14ac:dyDescent="0.25">
      <c r="A902" t="s">
        <v>15028</v>
      </c>
      <c r="B902" t="s">
        <v>50</v>
      </c>
      <c r="C902" t="s">
        <v>14831</v>
      </c>
      <c r="D902" t="s">
        <v>14</v>
      </c>
      <c r="E902" t="s">
        <v>15</v>
      </c>
      <c r="F902" t="s">
        <v>16</v>
      </c>
      <c r="G902" t="s">
        <v>48</v>
      </c>
      <c r="H902" t="s">
        <v>51</v>
      </c>
      <c r="I902" t="s">
        <v>13</v>
      </c>
      <c r="J902" t="s">
        <v>6194</v>
      </c>
      <c r="K902" t="s">
        <v>14085</v>
      </c>
      <c r="L902" t="s">
        <v>14086</v>
      </c>
      <c r="M902" s="37">
        <v>45962</v>
      </c>
      <c r="N902" t="s">
        <v>192</v>
      </c>
      <c r="O902" t="s">
        <v>12865</v>
      </c>
      <c r="P902" t="s">
        <v>14940</v>
      </c>
      <c r="Q902" t="s">
        <v>192</v>
      </c>
      <c r="R902" s="1">
        <v>45998.704398148147</v>
      </c>
      <c r="S902" s="1">
        <v>46057.598981481482</v>
      </c>
      <c r="T902" t="s">
        <v>27</v>
      </c>
      <c r="U902" t="s">
        <v>191</v>
      </c>
      <c r="V902">
        <v>1</v>
      </c>
      <c r="W902">
        <f>COUNTIFS($C$2:C902,C902,$O$2:O902,O902)</f>
        <v>1</v>
      </c>
      <c r="X902">
        <f>COUNTIFS($C$2:C902,C902)</f>
        <v>1</v>
      </c>
    </row>
    <row r="903" spans="1:24" x14ac:dyDescent="0.25">
      <c r="A903" t="s">
        <v>15028</v>
      </c>
      <c r="B903" t="s">
        <v>50</v>
      </c>
      <c r="C903" t="s">
        <v>14823</v>
      </c>
      <c r="D903" t="s">
        <v>14</v>
      </c>
      <c r="E903" t="s">
        <v>15</v>
      </c>
      <c r="F903" t="s">
        <v>16</v>
      </c>
      <c r="G903" t="s">
        <v>48</v>
      </c>
      <c r="H903" t="s">
        <v>51</v>
      </c>
      <c r="I903" t="s">
        <v>13</v>
      </c>
      <c r="J903" t="s">
        <v>5026</v>
      </c>
      <c r="K903" t="s">
        <v>14085</v>
      </c>
      <c r="L903" t="s">
        <v>14086</v>
      </c>
      <c r="M903" s="37">
        <v>45962</v>
      </c>
      <c r="N903" t="s">
        <v>192</v>
      </c>
      <c r="O903" t="s">
        <v>12865</v>
      </c>
      <c r="P903" t="s">
        <v>14940</v>
      </c>
      <c r="Q903" t="s">
        <v>192</v>
      </c>
      <c r="R903" s="1">
        <v>45998.704398148147</v>
      </c>
      <c r="S903" s="1">
        <v>46057.598981481482</v>
      </c>
      <c r="T903" t="s">
        <v>27</v>
      </c>
      <c r="U903" t="s">
        <v>191</v>
      </c>
      <c r="V903">
        <v>1</v>
      </c>
      <c r="W903">
        <f>COUNTIFS($C$2:C903,C903,$O$2:O903,O903)</f>
        <v>1</v>
      </c>
      <c r="X903">
        <f>COUNTIFS($C$2:C903,C903)</f>
        <v>1</v>
      </c>
    </row>
    <row r="904" spans="1:24" x14ac:dyDescent="0.25">
      <c r="A904" t="s">
        <v>15028</v>
      </c>
      <c r="B904" t="s">
        <v>50</v>
      </c>
      <c r="C904" t="s">
        <v>14822</v>
      </c>
      <c r="D904" t="s">
        <v>14</v>
      </c>
      <c r="E904" t="s">
        <v>15</v>
      </c>
      <c r="F904" t="s">
        <v>16</v>
      </c>
      <c r="G904" t="s">
        <v>48</v>
      </c>
      <c r="H904" t="s">
        <v>51</v>
      </c>
      <c r="I904" t="s">
        <v>13</v>
      </c>
      <c r="J904" t="s">
        <v>5055</v>
      </c>
      <c r="K904" t="s">
        <v>14085</v>
      </c>
      <c r="L904" t="s">
        <v>14086</v>
      </c>
      <c r="M904" s="37">
        <v>45962</v>
      </c>
      <c r="N904" t="s">
        <v>192</v>
      </c>
      <c r="O904" t="s">
        <v>12865</v>
      </c>
      <c r="P904" t="s">
        <v>14940</v>
      </c>
      <c r="Q904" t="s">
        <v>192</v>
      </c>
      <c r="R904" s="1">
        <v>45998.704398148147</v>
      </c>
      <c r="S904" s="1">
        <v>46057.598981481482</v>
      </c>
      <c r="T904" t="s">
        <v>27</v>
      </c>
      <c r="U904" t="s">
        <v>191</v>
      </c>
      <c r="V904">
        <v>1</v>
      </c>
      <c r="W904">
        <f>COUNTIFS($C$2:C904,C904,$O$2:O904,O904)</f>
        <v>1</v>
      </c>
      <c r="X904">
        <f>COUNTIFS($C$2:C904,C904)</f>
        <v>1</v>
      </c>
    </row>
    <row r="905" spans="1:24" x14ac:dyDescent="0.25">
      <c r="A905" t="s">
        <v>15028</v>
      </c>
      <c r="B905" t="s">
        <v>50</v>
      </c>
      <c r="C905" t="s">
        <v>14828</v>
      </c>
      <c r="D905" t="s">
        <v>14</v>
      </c>
      <c r="E905" t="s">
        <v>15</v>
      </c>
      <c r="F905" t="s">
        <v>16</v>
      </c>
      <c r="G905" t="s">
        <v>48</v>
      </c>
      <c r="H905" t="s">
        <v>51</v>
      </c>
      <c r="I905" t="s">
        <v>13</v>
      </c>
      <c r="J905" t="s">
        <v>14829</v>
      </c>
      <c r="K905" t="s">
        <v>14085</v>
      </c>
      <c r="L905" t="s">
        <v>14086</v>
      </c>
      <c r="M905" s="37">
        <v>45962</v>
      </c>
      <c r="N905" t="s">
        <v>192</v>
      </c>
      <c r="O905" t="s">
        <v>12865</v>
      </c>
      <c r="P905" t="s">
        <v>14940</v>
      </c>
      <c r="Q905" t="s">
        <v>192</v>
      </c>
      <c r="R905" s="1">
        <v>45998.704398148147</v>
      </c>
      <c r="S905" s="1">
        <v>46057.598981481482</v>
      </c>
      <c r="T905" t="s">
        <v>27</v>
      </c>
      <c r="U905" t="s">
        <v>191</v>
      </c>
      <c r="V905">
        <v>1</v>
      </c>
      <c r="W905">
        <f>COUNTIFS($C$2:C905,C905,$O$2:O905,O905)</f>
        <v>1</v>
      </c>
      <c r="X905">
        <f>COUNTIFS($C$2:C905,C905)</f>
        <v>1</v>
      </c>
    </row>
    <row r="906" spans="1:24" x14ac:dyDescent="0.25">
      <c r="A906" t="s">
        <v>15029</v>
      </c>
      <c r="B906" t="s">
        <v>50</v>
      </c>
      <c r="C906" t="s">
        <v>14828</v>
      </c>
      <c r="D906" t="s">
        <v>14</v>
      </c>
      <c r="E906" t="s">
        <v>15</v>
      </c>
      <c r="F906" t="s">
        <v>16</v>
      </c>
      <c r="G906" t="s">
        <v>48</v>
      </c>
      <c r="H906" t="s">
        <v>51</v>
      </c>
      <c r="I906" t="s">
        <v>13</v>
      </c>
      <c r="J906" t="s">
        <v>14829</v>
      </c>
      <c r="K906" t="s">
        <v>14085</v>
      </c>
      <c r="L906" t="s">
        <v>14086</v>
      </c>
      <c r="M906" s="37">
        <v>45962</v>
      </c>
      <c r="N906" t="s">
        <v>192</v>
      </c>
      <c r="O906" t="s">
        <v>12865</v>
      </c>
      <c r="P906" t="s">
        <v>14948</v>
      </c>
      <c r="Q906" t="s">
        <v>192</v>
      </c>
      <c r="R906" s="1">
        <v>45998.706099537034</v>
      </c>
      <c r="S906" s="1">
        <v>46057.598993055559</v>
      </c>
      <c r="T906" t="s">
        <v>27</v>
      </c>
      <c r="U906" t="s">
        <v>191</v>
      </c>
      <c r="V906">
        <v>1</v>
      </c>
      <c r="W906">
        <f>COUNTIFS($C$2:C906,C906,$O$2:O906,O906)</f>
        <v>2</v>
      </c>
      <c r="X906">
        <f>COUNTIFS($C$2:C906,C906)</f>
        <v>2</v>
      </c>
    </row>
    <row r="907" spans="1:24" x14ac:dyDescent="0.25">
      <c r="A907" t="s">
        <v>15029</v>
      </c>
      <c r="B907" t="s">
        <v>50</v>
      </c>
      <c r="C907" t="s">
        <v>14823</v>
      </c>
      <c r="D907" t="s">
        <v>14</v>
      </c>
      <c r="E907" t="s">
        <v>15</v>
      </c>
      <c r="F907" t="s">
        <v>16</v>
      </c>
      <c r="G907" t="s">
        <v>48</v>
      </c>
      <c r="H907" t="s">
        <v>51</v>
      </c>
      <c r="I907" t="s">
        <v>13</v>
      </c>
      <c r="J907" t="s">
        <v>5026</v>
      </c>
      <c r="K907" t="s">
        <v>14085</v>
      </c>
      <c r="L907" t="s">
        <v>14086</v>
      </c>
      <c r="M907" s="37">
        <v>45962</v>
      </c>
      <c r="N907" t="s">
        <v>192</v>
      </c>
      <c r="O907" t="s">
        <v>12865</v>
      </c>
      <c r="P907" t="s">
        <v>14948</v>
      </c>
      <c r="Q907" t="s">
        <v>192</v>
      </c>
      <c r="R907" s="1">
        <v>45998.706099537034</v>
      </c>
      <c r="S907" s="1">
        <v>46057.598993055559</v>
      </c>
      <c r="T907" t="s">
        <v>27</v>
      </c>
      <c r="U907" t="s">
        <v>191</v>
      </c>
      <c r="V907">
        <v>1</v>
      </c>
      <c r="W907">
        <f>COUNTIFS($C$2:C907,C907,$O$2:O907,O907)</f>
        <v>2</v>
      </c>
      <c r="X907">
        <f>COUNTIFS($C$2:C907,C907)</f>
        <v>2</v>
      </c>
    </row>
    <row r="908" spans="1:24" x14ac:dyDescent="0.25">
      <c r="A908" t="s">
        <v>15029</v>
      </c>
      <c r="B908" t="s">
        <v>50</v>
      </c>
      <c r="C908" t="s">
        <v>14831</v>
      </c>
      <c r="D908" t="s">
        <v>14</v>
      </c>
      <c r="E908" t="s">
        <v>15</v>
      </c>
      <c r="F908" t="s">
        <v>16</v>
      </c>
      <c r="G908" t="s">
        <v>48</v>
      </c>
      <c r="H908" t="s">
        <v>51</v>
      </c>
      <c r="I908" t="s">
        <v>13</v>
      </c>
      <c r="J908" t="s">
        <v>6194</v>
      </c>
      <c r="K908" t="s">
        <v>14085</v>
      </c>
      <c r="L908" t="s">
        <v>14086</v>
      </c>
      <c r="M908" s="37">
        <v>45962</v>
      </c>
      <c r="N908" t="s">
        <v>192</v>
      </c>
      <c r="O908" t="s">
        <v>12865</v>
      </c>
      <c r="P908" t="s">
        <v>14948</v>
      </c>
      <c r="Q908" t="s">
        <v>192</v>
      </c>
      <c r="R908" s="1">
        <v>45998.706099537034</v>
      </c>
      <c r="S908" s="1">
        <v>46057.598993055559</v>
      </c>
      <c r="T908" t="s">
        <v>27</v>
      </c>
      <c r="U908" t="s">
        <v>191</v>
      </c>
      <c r="V908">
        <v>1</v>
      </c>
      <c r="W908">
        <f>COUNTIFS($C$2:C908,C908,$O$2:O908,O908)</f>
        <v>2</v>
      </c>
      <c r="X908">
        <f>COUNTIFS($C$2:C908,C908)</f>
        <v>2</v>
      </c>
    </row>
    <row r="909" spans="1:24" x14ac:dyDescent="0.25">
      <c r="A909" t="s">
        <v>15029</v>
      </c>
      <c r="B909" t="s">
        <v>50</v>
      </c>
      <c r="C909" t="s">
        <v>14839</v>
      </c>
      <c r="D909" t="s">
        <v>14</v>
      </c>
      <c r="E909" t="s">
        <v>15</v>
      </c>
      <c r="F909" t="s">
        <v>16</v>
      </c>
      <c r="G909" t="s">
        <v>48</v>
      </c>
      <c r="H909" t="s">
        <v>51</v>
      </c>
      <c r="I909" t="s">
        <v>13</v>
      </c>
      <c r="J909" t="s">
        <v>6212</v>
      </c>
      <c r="K909" t="s">
        <v>14085</v>
      </c>
      <c r="L909" t="s">
        <v>14127</v>
      </c>
      <c r="M909" s="37">
        <v>45962</v>
      </c>
      <c r="N909" t="s">
        <v>192</v>
      </c>
      <c r="O909" t="s">
        <v>12865</v>
      </c>
      <c r="P909" t="s">
        <v>14948</v>
      </c>
      <c r="Q909" t="s">
        <v>192</v>
      </c>
      <c r="R909" s="1">
        <v>45998.706099537034</v>
      </c>
      <c r="S909" s="1">
        <v>46057.598993055559</v>
      </c>
      <c r="T909" t="s">
        <v>27</v>
      </c>
      <c r="U909" t="s">
        <v>191</v>
      </c>
      <c r="V909">
        <v>1</v>
      </c>
      <c r="W909">
        <f>COUNTIFS($C$2:C909,C909,$O$2:O909,O909)</f>
        <v>2</v>
      </c>
      <c r="X909">
        <f>COUNTIFS($C$2:C909,C909)</f>
        <v>2</v>
      </c>
    </row>
    <row r="910" spans="1:24" x14ac:dyDescent="0.25">
      <c r="A910" t="s">
        <v>15029</v>
      </c>
      <c r="B910" t="s">
        <v>50</v>
      </c>
      <c r="C910" t="s">
        <v>14840</v>
      </c>
      <c r="D910" t="s">
        <v>14</v>
      </c>
      <c r="E910" t="s">
        <v>15</v>
      </c>
      <c r="F910" t="s">
        <v>16</v>
      </c>
      <c r="G910" t="s">
        <v>48</v>
      </c>
      <c r="H910" t="s">
        <v>51</v>
      </c>
      <c r="I910" t="s">
        <v>13</v>
      </c>
      <c r="J910" t="s">
        <v>14842</v>
      </c>
      <c r="K910" t="s">
        <v>14085</v>
      </c>
      <c r="L910" t="s">
        <v>14086</v>
      </c>
      <c r="M910" s="37">
        <v>45962</v>
      </c>
      <c r="N910" t="s">
        <v>192</v>
      </c>
      <c r="O910" t="s">
        <v>12865</v>
      </c>
      <c r="P910" t="s">
        <v>14948</v>
      </c>
      <c r="Q910" t="s">
        <v>192</v>
      </c>
      <c r="R910" s="1">
        <v>45998.706099537034</v>
      </c>
      <c r="S910" s="1">
        <v>46057.598993055559</v>
      </c>
      <c r="T910" t="s">
        <v>27</v>
      </c>
      <c r="U910" t="s">
        <v>191</v>
      </c>
      <c r="V910">
        <v>1</v>
      </c>
      <c r="W910">
        <f>COUNTIFS($C$2:C910,C910,$O$2:O910,O910)</f>
        <v>2</v>
      </c>
      <c r="X910">
        <f>COUNTIFS($C$2:C910,C910)</f>
        <v>2</v>
      </c>
    </row>
    <row r="911" spans="1:24" x14ac:dyDescent="0.25">
      <c r="A911" t="s">
        <v>15029</v>
      </c>
      <c r="B911" t="s">
        <v>50</v>
      </c>
      <c r="C911" t="s">
        <v>14847</v>
      </c>
      <c r="D911" t="s">
        <v>14</v>
      </c>
      <c r="E911" t="s">
        <v>15</v>
      </c>
      <c r="F911" t="s">
        <v>16</v>
      </c>
      <c r="G911" t="s">
        <v>48</v>
      </c>
      <c r="H911" t="s">
        <v>51</v>
      </c>
      <c r="I911" t="s">
        <v>13</v>
      </c>
      <c r="J911" t="s">
        <v>6204</v>
      </c>
      <c r="K911" t="s">
        <v>14085</v>
      </c>
      <c r="L911" t="s">
        <v>14086</v>
      </c>
      <c r="M911" s="37">
        <v>45962</v>
      </c>
      <c r="N911" t="s">
        <v>192</v>
      </c>
      <c r="O911" t="s">
        <v>12865</v>
      </c>
      <c r="P911" t="s">
        <v>14948</v>
      </c>
      <c r="Q911" t="s">
        <v>192</v>
      </c>
      <c r="R911" s="1">
        <v>45998.706099537034</v>
      </c>
      <c r="S911" s="1">
        <v>46057.598993055559</v>
      </c>
      <c r="T911" t="s">
        <v>27</v>
      </c>
      <c r="U911" t="s">
        <v>191</v>
      </c>
      <c r="V911">
        <v>1</v>
      </c>
      <c r="W911">
        <f>COUNTIFS($C$2:C911,C911,$O$2:O911,O911)</f>
        <v>2</v>
      </c>
      <c r="X911">
        <f>COUNTIFS($C$2:C911,C911)</f>
        <v>2</v>
      </c>
    </row>
    <row r="912" spans="1:24" x14ac:dyDescent="0.25">
      <c r="A912" t="s">
        <v>15029</v>
      </c>
      <c r="B912" t="s">
        <v>50</v>
      </c>
      <c r="C912" t="s">
        <v>14838</v>
      </c>
      <c r="D912" t="s">
        <v>14</v>
      </c>
      <c r="E912" t="s">
        <v>15</v>
      </c>
      <c r="F912" t="s">
        <v>16</v>
      </c>
      <c r="G912" t="s">
        <v>48</v>
      </c>
      <c r="H912" t="s">
        <v>51</v>
      </c>
      <c r="I912" t="s">
        <v>13</v>
      </c>
      <c r="J912" t="s">
        <v>6208</v>
      </c>
      <c r="K912" t="s">
        <v>14085</v>
      </c>
      <c r="L912" t="s">
        <v>14127</v>
      </c>
      <c r="M912" s="37">
        <v>45962</v>
      </c>
      <c r="N912" t="s">
        <v>192</v>
      </c>
      <c r="O912" t="s">
        <v>12865</v>
      </c>
      <c r="P912" t="s">
        <v>14948</v>
      </c>
      <c r="Q912" t="s">
        <v>192</v>
      </c>
      <c r="R912" s="1">
        <v>45998.706099537034</v>
      </c>
      <c r="S912" s="1">
        <v>46057.598993055559</v>
      </c>
      <c r="T912" t="s">
        <v>27</v>
      </c>
      <c r="U912" t="s">
        <v>191</v>
      </c>
      <c r="V912">
        <v>1</v>
      </c>
      <c r="W912">
        <f>COUNTIFS($C$2:C912,C912,$O$2:O912,O912)</f>
        <v>2</v>
      </c>
      <c r="X912">
        <f>COUNTIFS($C$2:C912,C912)</f>
        <v>2</v>
      </c>
    </row>
    <row r="913" spans="1:24" x14ac:dyDescent="0.25">
      <c r="A913" t="s">
        <v>15029</v>
      </c>
      <c r="B913" t="s">
        <v>50</v>
      </c>
      <c r="C913" t="s">
        <v>14825</v>
      </c>
      <c r="D913" t="s">
        <v>14</v>
      </c>
      <c r="E913" t="s">
        <v>15</v>
      </c>
      <c r="F913" t="s">
        <v>16</v>
      </c>
      <c r="G913" t="s">
        <v>48</v>
      </c>
      <c r="H913" t="s">
        <v>51</v>
      </c>
      <c r="I913" t="s">
        <v>13</v>
      </c>
      <c r="J913" t="s">
        <v>6190</v>
      </c>
      <c r="K913" t="s">
        <v>14085</v>
      </c>
      <c r="L913" t="s">
        <v>14086</v>
      </c>
      <c r="M913" s="37">
        <v>45962</v>
      </c>
      <c r="N913" t="s">
        <v>192</v>
      </c>
      <c r="O913" t="s">
        <v>12865</v>
      </c>
      <c r="P913" t="s">
        <v>14948</v>
      </c>
      <c r="Q913" t="s">
        <v>192</v>
      </c>
      <c r="R913" s="1">
        <v>45998.706099537034</v>
      </c>
      <c r="S913" s="1">
        <v>46057.598993055559</v>
      </c>
      <c r="T913" t="s">
        <v>27</v>
      </c>
      <c r="U913" t="s">
        <v>191</v>
      </c>
      <c r="V913">
        <v>1</v>
      </c>
      <c r="W913">
        <f>COUNTIFS($C$2:C913,C913,$O$2:O913,O913)</f>
        <v>2</v>
      </c>
      <c r="X913">
        <f>COUNTIFS($C$2:C913,C913)</f>
        <v>2</v>
      </c>
    </row>
    <row r="914" spans="1:24" x14ac:dyDescent="0.25">
      <c r="A914" t="s">
        <v>15029</v>
      </c>
      <c r="B914" t="s">
        <v>50</v>
      </c>
      <c r="C914" t="s">
        <v>14832</v>
      </c>
      <c r="D914" t="s">
        <v>14</v>
      </c>
      <c r="E914" t="s">
        <v>15</v>
      </c>
      <c r="F914" t="s">
        <v>16</v>
      </c>
      <c r="G914" t="s">
        <v>48</v>
      </c>
      <c r="H914" t="s">
        <v>51</v>
      </c>
      <c r="I914" t="s">
        <v>13</v>
      </c>
      <c r="J914" t="s">
        <v>6197</v>
      </c>
      <c r="K914" t="s">
        <v>14085</v>
      </c>
      <c r="L914" t="s">
        <v>14086</v>
      </c>
      <c r="M914" s="37">
        <v>45962</v>
      </c>
      <c r="N914" t="s">
        <v>192</v>
      </c>
      <c r="O914" t="s">
        <v>12865</v>
      </c>
      <c r="P914" t="s">
        <v>14948</v>
      </c>
      <c r="Q914" t="s">
        <v>192</v>
      </c>
      <c r="R914" s="1">
        <v>45998.706099537034</v>
      </c>
      <c r="S914" s="1">
        <v>46057.598993055559</v>
      </c>
      <c r="T914" t="s">
        <v>27</v>
      </c>
      <c r="U914" t="s">
        <v>191</v>
      </c>
      <c r="V914">
        <v>1</v>
      </c>
      <c r="W914">
        <f>COUNTIFS($C$2:C914,C914,$O$2:O914,O914)</f>
        <v>2</v>
      </c>
      <c r="X914">
        <f>COUNTIFS($C$2:C914,C914)</f>
        <v>2</v>
      </c>
    </row>
    <row r="915" spans="1:24" x14ac:dyDescent="0.25">
      <c r="A915" t="s">
        <v>15029</v>
      </c>
      <c r="B915" t="s">
        <v>50</v>
      </c>
      <c r="C915" t="s">
        <v>14826</v>
      </c>
      <c r="D915" t="s">
        <v>14</v>
      </c>
      <c r="E915" t="s">
        <v>15</v>
      </c>
      <c r="F915" t="s">
        <v>16</v>
      </c>
      <c r="G915" t="s">
        <v>48</v>
      </c>
      <c r="H915" t="s">
        <v>51</v>
      </c>
      <c r="I915" t="s">
        <v>13</v>
      </c>
      <c r="J915" t="s">
        <v>5008</v>
      </c>
      <c r="K915" t="s">
        <v>14085</v>
      </c>
      <c r="L915" t="s">
        <v>14086</v>
      </c>
      <c r="M915" s="37">
        <v>45962</v>
      </c>
      <c r="N915" t="s">
        <v>192</v>
      </c>
      <c r="O915" t="s">
        <v>12865</v>
      </c>
      <c r="P915" t="s">
        <v>14948</v>
      </c>
      <c r="Q915" t="s">
        <v>192</v>
      </c>
      <c r="R915" s="1">
        <v>45998.706099537034</v>
      </c>
      <c r="S915" s="1">
        <v>46057.598993055559</v>
      </c>
      <c r="T915" t="s">
        <v>27</v>
      </c>
      <c r="U915" t="s">
        <v>191</v>
      </c>
      <c r="V915">
        <v>1</v>
      </c>
      <c r="W915">
        <f>COUNTIFS($C$2:C915,C915,$O$2:O915,O915)</f>
        <v>2</v>
      </c>
      <c r="X915">
        <f>COUNTIFS($C$2:C915,C915)</f>
        <v>2</v>
      </c>
    </row>
    <row r="916" spans="1:24" x14ac:dyDescent="0.25">
      <c r="A916" t="s">
        <v>15029</v>
      </c>
      <c r="B916" t="s">
        <v>50</v>
      </c>
      <c r="C916" t="s">
        <v>14843</v>
      </c>
      <c r="D916" t="s">
        <v>14</v>
      </c>
      <c r="E916" t="s">
        <v>15</v>
      </c>
      <c r="F916" t="s">
        <v>16</v>
      </c>
      <c r="G916" t="s">
        <v>48</v>
      </c>
      <c r="H916" t="s">
        <v>51</v>
      </c>
      <c r="I916" t="s">
        <v>13</v>
      </c>
      <c r="J916" t="s">
        <v>14845</v>
      </c>
      <c r="K916" t="s">
        <v>14085</v>
      </c>
      <c r="L916" t="s">
        <v>14105</v>
      </c>
      <c r="M916" s="37">
        <v>45962</v>
      </c>
      <c r="N916" t="s">
        <v>192</v>
      </c>
      <c r="O916" t="s">
        <v>12865</v>
      </c>
      <c r="P916" t="s">
        <v>14948</v>
      </c>
      <c r="Q916" t="s">
        <v>192</v>
      </c>
      <c r="R916" s="1">
        <v>45998.706099537034</v>
      </c>
      <c r="S916" s="1">
        <v>46057.598993055559</v>
      </c>
      <c r="T916" t="s">
        <v>27</v>
      </c>
      <c r="U916" t="s">
        <v>191</v>
      </c>
      <c r="V916">
        <v>1</v>
      </c>
      <c r="W916">
        <f>COUNTIFS($C$2:C916,C916,$O$2:O916,O916)</f>
        <v>2</v>
      </c>
      <c r="X916">
        <f>COUNTIFS($C$2:C916,C916)</f>
        <v>2</v>
      </c>
    </row>
    <row r="917" spans="1:24" x14ac:dyDescent="0.25">
      <c r="A917" t="s">
        <v>15029</v>
      </c>
      <c r="B917" t="s">
        <v>50</v>
      </c>
      <c r="C917" t="s">
        <v>14834</v>
      </c>
      <c r="D917" t="s">
        <v>14</v>
      </c>
      <c r="E917" t="s">
        <v>15</v>
      </c>
      <c r="F917" t="s">
        <v>16</v>
      </c>
      <c r="G917" t="s">
        <v>48</v>
      </c>
      <c r="H917" t="s">
        <v>51</v>
      </c>
      <c r="I917" t="s">
        <v>13</v>
      </c>
      <c r="J917" t="s">
        <v>5038</v>
      </c>
      <c r="K917" t="s">
        <v>14085</v>
      </c>
      <c r="L917" t="s">
        <v>14086</v>
      </c>
      <c r="M917" s="37">
        <v>45962</v>
      </c>
      <c r="N917" t="s">
        <v>192</v>
      </c>
      <c r="O917" t="s">
        <v>12865</v>
      </c>
      <c r="P917" t="s">
        <v>14948</v>
      </c>
      <c r="Q917" t="s">
        <v>192</v>
      </c>
      <c r="R917" s="1">
        <v>45998.706099537034</v>
      </c>
      <c r="S917" s="1">
        <v>46057.598993055559</v>
      </c>
      <c r="T917" t="s">
        <v>27</v>
      </c>
      <c r="U917" t="s">
        <v>191</v>
      </c>
      <c r="V917">
        <v>1</v>
      </c>
      <c r="W917">
        <f>COUNTIFS($C$2:C917,C917,$O$2:O917,O917)</f>
        <v>2</v>
      </c>
      <c r="X917">
        <f>COUNTIFS($C$2:C917,C917)</f>
        <v>2</v>
      </c>
    </row>
    <row r="918" spans="1:24" x14ac:dyDescent="0.25">
      <c r="A918" t="s">
        <v>15029</v>
      </c>
      <c r="B918" t="s">
        <v>50</v>
      </c>
      <c r="C918" t="s">
        <v>14822</v>
      </c>
      <c r="D918" t="s">
        <v>14</v>
      </c>
      <c r="E918" t="s">
        <v>15</v>
      </c>
      <c r="F918" t="s">
        <v>16</v>
      </c>
      <c r="G918" t="s">
        <v>48</v>
      </c>
      <c r="H918" t="s">
        <v>51</v>
      </c>
      <c r="I918" t="s">
        <v>13</v>
      </c>
      <c r="J918" t="s">
        <v>5055</v>
      </c>
      <c r="K918" t="s">
        <v>14085</v>
      </c>
      <c r="L918" t="s">
        <v>14086</v>
      </c>
      <c r="M918" s="37">
        <v>45962</v>
      </c>
      <c r="N918" t="s">
        <v>192</v>
      </c>
      <c r="O918" t="s">
        <v>12865</v>
      </c>
      <c r="P918" t="s">
        <v>14948</v>
      </c>
      <c r="Q918" t="s">
        <v>192</v>
      </c>
      <c r="R918" s="1">
        <v>45998.706099537034</v>
      </c>
      <c r="S918" s="1">
        <v>46057.598993055559</v>
      </c>
      <c r="T918" t="s">
        <v>27</v>
      </c>
      <c r="U918" t="s">
        <v>191</v>
      </c>
      <c r="V918">
        <v>1</v>
      </c>
      <c r="W918">
        <f>COUNTIFS($C$2:C918,C918,$O$2:O918,O918)</f>
        <v>2</v>
      </c>
      <c r="X918">
        <f>COUNTIFS($C$2:C918,C918)</f>
        <v>2</v>
      </c>
    </row>
    <row r="919" spans="1:24" x14ac:dyDescent="0.25">
      <c r="A919" t="s">
        <v>15029</v>
      </c>
      <c r="B919" t="s">
        <v>50</v>
      </c>
      <c r="C919" t="s">
        <v>14836</v>
      </c>
      <c r="D919" t="s">
        <v>14</v>
      </c>
      <c r="E919" t="s">
        <v>15</v>
      </c>
      <c r="F919" t="s">
        <v>16</v>
      </c>
      <c r="G919" t="s">
        <v>48</v>
      </c>
      <c r="H919" t="s">
        <v>51</v>
      </c>
      <c r="I919" t="s">
        <v>13</v>
      </c>
      <c r="J919" t="s">
        <v>6201</v>
      </c>
      <c r="K919" t="s">
        <v>14085</v>
      </c>
      <c r="L919" t="s">
        <v>14086</v>
      </c>
      <c r="M919" s="37">
        <v>45962</v>
      </c>
      <c r="N919" t="s">
        <v>192</v>
      </c>
      <c r="O919" t="s">
        <v>12865</v>
      </c>
      <c r="P919" t="s">
        <v>14948</v>
      </c>
      <c r="Q919" t="s">
        <v>192</v>
      </c>
      <c r="R919" s="1">
        <v>45998.706099537034</v>
      </c>
      <c r="S919" s="1">
        <v>46057.598993055559</v>
      </c>
      <c r="T919" t="s">
        <v>27</v>
      </c>
      <c r="U919" t="s">
        <v>191</v>
      </c>
      <c r="V919">
        <v>1</v>
      </c>
      <c r="W919">
        <f>COUNTIFS($C$2:C919,C919,$O$2:O919,O919)</f>
        <v>2</v>
      </c>
      <c r="X919">
        <f>COUNTIFS($C$2:C919,C919)</f>
        <v>2</v>
      </c>
    </row>
    <row r="920" spans="1:24" x14ac:dyDescent="0.25">
      <c r="A920" t="s">
        <v>15030</v>
      </c>
      <c r="B920" t="s">
        <v>50</v>
      </c>
      <c r="C920" t="s">
        <v>14847</v>
      </c>
      <c r="D920" t="s">
        <v>14</v>
      </c>
      <c r="E920" t="s">
        <v>15</v>
      </c>
      <c r="F920" t="s">
        <v>16</v>
      </c>
      <c r="G920" t="s">
        <v>48</v>
      </c>
      <c r="H920" t="s">
        <v>51</v>
      </c>
      <c r="I920" t="s">
        <v>13</v>
      </c>
      <c r="J920" t="s">
        <v>6204</v>
      </c>
      <c r="K920" t="s">
        <v>14085</v>
      </c>
      <c r="L920" t="s">
        <v>14086</v>
      </c>
      <c r="M920" s="37">
        <v>45962</v>
      </c>
      <c r="N920" t="s">
        <v>192</v>
      </c>
      <c r="O920" t="s">
        <v>12865</v>
      </c>
      <c r="P920" t="s">
        <v>14948</v>
      </c>
      <c r="Q920" t="s">
        <v>192</v>
      </c>
      <c r="R920" s="1">
        <v>45998.705000000002</v>
      </c>
      <c r="S920" s="1">
        <v>46057.59884259259</v>
      </c>
      <c r="T920" t="s">
        <v>27</v>
      </c>
      <c r="U920" t="s">
        <v>191</v>
      </c>
      <c r="V920">
        <v>1</v>
      </c>
      <c r="W920">
        <f>COUNTIFS($C$2:C920,C920,$O$2:O920,O920)</f>
        <v>3</v>
      </c>
      <c r="X920">
        <f>COUNTIFS($C$2:C920,C920)</f>
        <v>3</v>
      </c>
    </row>
    <row r="921" spans="1:24" x14ac:dyDescent="0.25">
      <c r="A921" t="s">
        <v>15030</v>
      </c>
      <c r="B921" t="s">
        <v>50</v>
      </c>
      <c r="C921" t="s">
        <v>14831</v>
      </c>
      <c r="D921" t="s">
        <v>14</v>
      </c>
      <c r="E921" t="s">
        <v>15</v>
      </c>
      <c r="F921" t="s">
        <v>16</v>
      </c>
      <c r="G921" t="s">
        <v>48</v>
      </c>
      <c r="H921" t="s">
        <v>51</v>
      </c>
      <c r="I921" t="s">
        <v>13</v>
      </c>
      <c r="J921" t="s">
        <v>6194</v>
      </c>
      <c r="K921" t="s">
        <v>14085</v>
      </c>
      <c r="L921" t="s">
        <v>14086</v>
      </c>
      <c r="M921" s="37">
        <v>45962</v>
      </c>
      <c r="N921" t="s">
        <v>192</v>
      </c>
      <c r="O921" t="s">
        <v>12865</v>
      </c>
      <c r="P921" t="s">
        <v>14948</v>
      </c>
      <c r="Q921" t="s">
        <v>192</v>
      </c>
      <c r="R921" s="1">
        <v>45998.705000000002</v>
      </c>
      <c r="S921" s="1">
        <v>46057.59884259259</v>
      </c>
      <c r="T921" t="s">
        <v>27</v>
      </c>
      <c r="U921" t="s">
        <v>191</v>
      </c>
      <c r="V921">
        <v>1</v>
      </c>
      <c r="W921">
        <f>COUNTIFS($C$2:C921,C921,$O$2:O921,O921)</f>
        <v>3</v>
      </c>
      <c r="X921">
        <f>COUNTIFS($C$2:C921,C921)</f>
        <v>3</v>
      </c>
    </row>
    <row r="922" spans="1:24" x14ac:dyDescent="0.25">
      <c r="A922" t="s">
        <v>15030</v>
      </c>
      <c r="B922" t="s">
        <v>50</v>
      </c>
      <c r="C922" t="s">
        <v>14839</v>
      </c>
      <c r="D922" t="s">
        <v>14</v>
      </c>
      <c r="E922" t="s">
        <v>15</v>
      </c>
      <c r="F922" t="s">
        <v>16</v>
      </c>
      <c r="G922" t="s">
        <v>48</v>
      </c>
      <c r="H922" t="s">
        <v>51</v>
      </c>
      <c r="I922" t="s">
        <v>13</v>
      </c>
      <c r="J922" t="s">
        <v>6212</v>
      </c>
      <c r="K922" t="s">
        <v>14085</v>
      </c>
      <c r="L922" t="s">
        <v>14127</v>
      </c>
      <c r="M922" s="37">
        <v>45962</v>
      </c>
      <c r="N922" t="s">
        <v>192</v>
      </c>
      <c r="O922" t="s">
        <v>12865</v>
      </c>
      <c r="P922" t="s">
        <v>14948</v>
      </c>
      <c r="Q922" t="s">
        <v>192</v>
      </c>
      <c r="R922" s="1">
        <v>45998.705000000002</v>
      </c>
      <c r="S922" s="1">
        <v>46057.59884259259</v>
      </c>
      <c r="T922" t="s">
        <v>27</v>
      </c>
      <c r="U922" t="s">
        <v>191</v>
      </c>
      <c r="V922">
        <v>1</v>
      </c>
      <c r="W922">
        <f>COUNTIFS($C$2:C922,C922,$O$2:O922,O922)</f>
        <v>3</v>
      </c>
      <c r="X922">
        <f>COUNTIFS($C$2:C922,C922)</f>
        <v>3</v>
      </c>
    </row>
    <row r="923" spans="1:24" x14ac:dyDescent="0.25">
      <c r="A923" t="s">
        <v>15030</v>
      </c>
      <c r="B923" t="s">
        <v>50</v>
      </c>
      <c r="C923" t="s">
        <v>14840</v>
      </c>
      <c r="D923" t="s">
        <v>14</v>
      </c>
      <c r="E923" t="s">
        <v>15</v>
      </c>
      <c r="F923" t="s">
        <v>16</v>
      </c>
      <c r="G923" t="s">
        <v>48</v>
      </c>
      <c r="H923" t="s">
        <v>51</v>
      </c>
      <c r="I923" t="s">
        <v>13</v>
      </c>
      <c r="J923" t="s">
        <v>14842</v>
      </c>
      <c r="K923" t="s">
        <v>14085</v>
      </c>
      <c r="L923" t="s">
        <v>14086</v>
      </c>
      <c r="M923" s="37">
        <v>45962</v>
      </c>
      <c r="N923" t="s">
        <v>192</v>
      </c>
      <c r="O923" t="s">
        <v>12865</v>
      </c>
      <c r="P923" t="s">
        <v>14948</v>
      </c>
      <c r="Q923" t="s">
        <v>192</v>
      </c>
      <c r="R923" s="1">
        <v>45998.705000000002</v>
      </c>
      <c r="S923" s="1">
        <v>46057.59884259259</v>
      </c>
      <c r="T923" t="s">
        <v>27</v>
      </c>
      <c r="U923" t="s">
        <v>191</v>
      </c>
      <c r="V923">
        <v>1</v>
      </c>
      <c r="W923">
        <f>COUNTIFS($C$2:C923,C923,$O$2:O923,O923)</f>
        <v>3</v>
      </c>
      <c r="X923">
        <f>COUNTIFS($C$2:C923,C923)</f>
        <v>3</v>
      </c>
    </row>
    <row r="924" spans="1:24" x14ac:dyDescent="0.25">
      <c r="A924" t="s">
        <v>15030</v>
      </c>
      <c r="B924" t="s">
        <v>50</v>
      </c>
      <c r="C924" t="s">
        <v>14828</v>
      </c>
      <c r="D924" t="s">
        <v>14</v>
      </c>
      <c r="E924" t="s">
        <v>15</v>
      </c>
      <c r="F924" t="s">
        <v>16</v>
      </c>
      <c r="G924" t="s">
        <v>48</v>
      </c>
      <c r="H924" t="s">
        <v>51</v>
      </c>
      <c r="I924" t="s">
        <v>13</v>
      </c>
      <c r="J924" t="s">
        <v>14829</v>
      </c>
      <c r="K924" t="s">
        <v>14085</v>
      </c>
      <c r="L924" t="s">
        <v>14086</v>
      </c>
      <c r="M924" s="37">
        <v>45962</v>
      </c>
      <c r="N924" t="s">
        <v>192</v>
      </c>
      <c r="O924" t="s">
        <v>12865</v>
      </c>
      <c r="P924" t="s">
        <v>14948</v>
      </c>
      <c r="Q924" t="s">
        <v>192</v>
      </c>
      <c r="R924" s="1">
        <v>45998.705000000002</v>
      </c>
      <c r="S924" s="1">
        <v>46057.59884259259</v>
      </c>
      <c r="T924" t="s">
        <v>27</v>
      </c>
      <c r="U924" t="s">
        <v>191</v>
      </c>
      <c r="V924">
        <v>1</v>
      </c>
      <c r="W924">
        <f>COUNTIFS($C$2:C924,C924,$O$2:O924,O924)</f>
        <v>3</v>
      </c>
      <c r="X924">
        <f>COUNTIFS($C$2:C924,C924)</f>
        <v>3</v>
      </c>
    </row>
    <row r="925" spans="1:24" x14ac:dyDescent="0.25">
      <c r="A925" t="s">
        <v>15030</v>
      </c>
      <c r="B925" t="s">
        <v>50</v>
      </c>
      <c r="C925" t="s">
        <v>14836</v>
      </c>
      <c r="D925" t="s">
        <v>14</v>
      </c>
      <c r="E925" t="s">
        <v>15</v>
      </c>
      <c r="F925" t="s">
        <v>16</v>
      </c>
      <c r="G925" t="s">
        <v>48</v>
      </c>
      <c r="H925" t="s">
        <v>51</v>
      </c>
      <c r="I925" t="s">
        <v>13</v>
      </c>
      <c r="J925" t="s">
        <v>6201</v>
      </c>
      <c r="K925" t="s">
        <v>14085</v>
      </c>
      <c r="L925" t="s">
        <v>14086</v>
      </c>
      <c r="M925" s="37">
        <v>45962</v>
      </c>
      <c r="N925" t="s">
        <v>192</v>
      </c>
      <c r="O925" t="s">
        <v>12865</v>
      </c>
      <c r="P925" t="s">
        <v>14948</v>
      </c>
      <c r="Q925" t="s">
        <v>192</v>
      </c>
      <c r="R925" s="1">
        <v>45998.705000000002</v>
      </c>
      <c r="S925" s="1">
        <v>46057.59884259259</v>
      </c>
      <c r="T925" t="s">
        <v>27</v>
      </c>
      <c r="U925" t="s">
        <v>191</v>
      </c>
      <c r="V925">
        <v>1</v>
      </c>
      <c r="W925">
        <f>COUNTIFS($C$2:C925,C925,$O$2:O925,O925)</f>
        <v>3</v>
      </c>
      <c r="X925">
        <f>COUNTIFS($C$2:C925,C925)</f>
        <v>3</v>
      </c>
    </row>
    <row r="926" spans="1:24" x14ac:dyDescent="0.25">
      <c r="A926" t="s">
        <v>15030</v>
      </c>
      <c r="B926" t="s">
        <v>50</v>
      </c>
      <c r="C926" t="s">
        <v>14823</v>
      </c>
      <c r="D926" t="s">
        <v>14</v>
      </c>
      <c r="E926" t="s">
        <v>15</v>
      </c>
      <c r="F926" t="s">
        <v>16</v>
      </c>
      <c r="G926" t="s">
        <v>48</v>
      </c>
      <c r="H926" t="s">
        <v>51</v>
      </c>
      <c r="I926" t="s">
        <v>13</v>
      </c>
      <c r="J926" t="s">
        <v>5026</v>
      </c>
      <c r="K926" t="s">
        <v>14085</v>
      </c>
      <c r="L926" t="s">
        <v>14086</v>
      </c>
      <c r="M926" s="37">
        <v>45962</v>
      </c>
      <c r="N926" t="s">
        <v>192</v>
      </c>
      <c r="O926" t="s">
        <v>12865</v>
      </c>
      <c r="P926" t="s">
        <v>14948</v>
      </c>
      <c r="Q926" t="s">
        <v>192</v>
      </c>
      <c r="R926" s="1">
        <v>45998.705000000002</v>
      </c>
      <c r="S926" s="1">
        <v>46057.59884259259</v>
      </c>
      <c r="T926" t="s">
        <v>27</v>
      </c>
      <c r="U926" t="s">
        <v>191</v>
      </c>
      <c r="V926">
        <v>1</v>
      </c>
      <c r="W926">
        <f>COUNTIFS($C$2:C926,C926,$O$2:O926,O926)</f>
        <v>3</v>
      </c>
      <c r="X926">
        <f>COUNTIFS($C$2:C926,C926)</f>
        <v>3</v>
      </c>
    </row>
    <row r="927" spans="1:24" x14ac:dyDescent="0.25">
      <c r="A927" t="s">
        <v>15030</v>
      </c>
      <c r="B927" t="s">
        <v>50</v>
      </c>
      <c r="C927" t="s">
        <v>14832</v>
      </c>
      <c r="D927" t="s">
        <v>14</v>
      </c>
      <c r="E927" t="s">
        <v>15</v>
      </c>
      <c r="F927" t="s">
        <v>16</v>
      </c>
      <c r="G927" t="s">
        <v>48</v>
      </c>
      <c r="H927" t="s">
        <v>51</v>
      </c>
      <c r="I927" t="s">
        <v>13</v>
      </c>
      <c r="J927" t="s">
        <v>6197</v>
      </c>
      <c r="K927" t="s">
        <v>14085</v>
      </c>
      <c r="L927" t="s">
        <v>14086</v>
      </c>
      <c r="M927" s="37">
        <v>45962</v>
      </c>
      <c r="N927" t="s">
        <v>192</v>
      </c>
      <c r="O927" t="s">
        <v>12865</v>
      </c>
      <c r="P927" t="s">
        <v>14948</v>
      </c>
      <c r="Q927" t="s">
        <v>192</v>
      </c>
      <c r="R927" s="1">
        <v>45998.705000000002</v>
      </c>
      <c r="S927" s="1">
        <v>46057.59884259259</v>
      </c>
      <c r="T927" t="s">
        <v>27</v>
      </c>
      <c r="U927" t="s">
        <v>191</v>
      </c>
      <c r="V927">
        <v>1</v>
      </c>
      <c r="W927">
        <f>COUNTIFS($C$2:C927,C927,$O$2:O927,O927)</f>
        <v>3</v>
      </c>
      <c r="X927">
        <f>COUNTIFS($C$2:C927,C927)</f>
        <v>3</v>
      </c>
    </row>
    <row r="928" spans="1:24" x14ac:dyDescent="0.25">
      <c r="A928" t="s">
        <v>15030</v>
      </c>
      <c r="B928" t="s">
        <v>50</v>
      </c>
      <c r="C928" t="s">
        <v>14822</v>
      </c>
      <c r="D928" t="s">
        <v>14</v>
      </c>
      <c r="E928" t="s">
        <v>15</v>
      </c>
      <c r="F928" t="s">
        <v>16</v>
      </c>
      <c r="G928" t="s">
        <v>48</v>
      </c>
      <c r="H928" t="s">
        <v>51</v>
      </c>
      <c r="I928" t="s">
        <v>13</v>
      </c>
      <c r="J928" t="s">
        <v>5055</v>
      </c>
      <c r="K928" t="s">
        <v>14085</v>
      </c>
      <c r="L928" t="s">
        <v>14086</v>
      </c>
      <c r="M928" s="37">
        <v>45962</v>
      </c>
      <c r="N928" t="s">
        <v>192</v>
      </c>
      <c r="O928" t="s">
        <v>12865</v>
      </c>
      <c r="P928" t="s">
        <v>14948</v>
      </c>
      <c r="Q928" t="s">
        <v>192</v>
      </c>
      <c r="R928" s="1">
        <v>45998.705000000002</v>
      </c>
      <c r="S928" s="1">
        <v>46057.59884259259</v>
      </c>
      <c r="T928" t="s">
        <v>27</v>
      </c>
      <c r="U928" t="s">
        <v>191</v>
      </c>
      <c r="V928">
        <v>1</v>
      </c>
      <c r="W928">
        <f>COUNTIFS($C$2:C928,C928,$O$2:O928,O928)</f>
        <v>3</v>
      </c>
      <c r="X928">
        <f>COUNTIFS($C$2:C928,C928)</f>
        <v>3</v>
      </c>
    </row>
    <row r="929" spans="1:24" x14ac:dyDescent="0.25">
      <c r="A929" t="s">
        <v>15030</v>
      </c>
      <c r="B929" t="s">
        <v>50</v>
      </c>
      <c r="C929" t="s">
        <v>14834</v>
      </c>
      <c r="D929" t="s">
        <v>14</v>
      </c>
      <c r="E929" t="s">
        <v>15</v>
      </c>
      <c r="F929" t="s">
        <v>16</v>
      </c>
      <c r="G929" t="s">
        <v>48</v>
      </c>
      <c r="H929" t="s">
        <v>51</v>
      </c>
      <c r="I929" t="s">
        <v>13</v>
      </c>
      <c r="J929" t="s">
        <v>5038</v>
      </c>
      <c r="K929" t="s">
        <v>14085</v>
      </c>
      <c r="L929" t="s">
        <v>14086</v>
      </c>
      <c r="M929" s="37">
        <v>45962</v>
      </c>
      <c r="N929" t="s">
        <v>192</v>
      </c>
      <c r="O929" t="s">
        <v>12865</v>
      </c>
      <c r="P929" t="s">
        <v>14948</v>
      </c>
      <c r="Q929" t="s">
        <v>192</v>
      </c>
      <c r="R929" s="1">
        <v>45998.705000000002</v>
      </c>
      <c r="S929" s="1">
        <v>46057.59884259259</v>
      </c>
      <c r="T929" t="s">
        <v>27</v>
      </c>
      <c r="U929" t="s">
        <v>191</v>
      </c>
      <c r="V929">
        <v>1</v>
      </c>
      <c r="W929">
        <f>COUNTIFS($C$2:C929,C929,$O$2:O929,O929)</f>
        <v>3</v>
      </c>
      <c r="X929">
        <f>COUNTIFS($C$2:C929,C929)</f>
        <v>3</v>
      </c>
    </row>
    <row r="930" spans="1:24" x14ac:dyDescent="0.25">
      <c r="A930" t="s">
        <v>15030</v>
      </c>
      <c r="B930" t="s">
        <v>50</v>
      </c>
      <c r="C930" t="s">
        <v>14825</v>
      </c>
      <c r="D930" t="s">
        <v>14</v>
      </c>
      <c r="E930" t="s">
        <v>15</v>
      </c>
      <c r="F930" t="s">
        <v>16</v>
      </c>
      <c r="G930" t="s">
        <v>48</v>
      </c>
      <c r="H930" t="s">
        <v>51</v>
      </c>
      <c r="I930" t="s">
        <v>13</v>
      </c>
      <c r="J930" t="s">
        <v>6190</v>
      </c>
      <c r="K930" t="s">
        <v>14085</v>
      </c>
      <c r="L930" t="s">
        <v>14086</v>
      </c>
      <c r="M930" s="37">
        <v>45962</v>
      </c>
      <c r="N930" t="s">
        <v>192</v>
      </c>
      <c r="O930" t="s">
        <v>12865</v>
      </c>
      <c r="P930" t="s">
        <v>14948</v>
      </c>
      <c r="Q930" t="s">
        <v>192</v>
      </c>
      <c r="R930" s="1">
        <v>45998.705000000002</v>
      </c>
      <c r="S930" s="1">
        <v>46057.59884259259</v>
      </c>
      <c r="T930" t="s">
        <v>27</v>
      </c>
      <c r="U930" t="s">
        <v>191</v>
      </c>
      <c r="V930">
        <v>1</v>
      </c>
      <c r="W930">
        <f>COUNTIFS($C$2:C930,C930,$O$2:O930,O930)</f>
        <v>3</v>
      </c>
      <c r="X930">
        <f>COUNTIFS($C$2:C930,C930)</f>
        <v>3</v>
      </c>
    </row>
    <row r="931" spans="1:24" x14ac:dyDescent="0.25">
      <c r="A931" t="s">
        <v>15030</v>
      </c>
      <c r="B931" t="s">
        <v>50</v>
      </c>
      <c r="C931" t="s">
        <v>14826</v>
      </c>
      <c r="D931" t="s">
        <v>14</v>
      </c>
      <c r="E931" t="s">
        <v>15</v>
      </c>
      <c r="F931" t="s">
        <v>16</v>
      </c>
      <c r="G931" t="s">
        <v>48</v>
      </c>
      <c r="H931" t="s">
        <v>51</v>
      </c>
      <c r="I931" t="s">
        <v>13</v>
      </c>
      <c r="J931" t="s">
        <v>5008</v>
      </c>
      <c r="K931" t="s">
        <v>14085</v>
      </c>
      <c r="L931" t="s">
        <v>14086</v>
      </c>
      <c r="M931" s="37">
        <v>45962</v>
      </c>
      <c r="N931" t="s">
        <v>192</v>
      </c>
      <c r="O931" t="s">
        <v>12865</v>
      </c>
      <c r="P931" t="s">
        <v>14948</v>
      </c>
      <c r="Q931" t="s">
        <v>192</v>
      </c>
      <c r="R931" s="1">
        <v>45998.705000000002</v>
      </c>
      <c r="S931" s="1">
        <v>46057.59884259259</v>
      </c>
      <c r="T931" t="s">
        <v>27</v>
      </c>
      <c r="U931" t="s">
        <v>191</v>
      </c>
      <c r="V931">
        <v>1</v>
      </c>
      <c r="W931">
        <f>COUNTIFS($C$2:C931,C931,$O$2:O931,O931)</f>
        <v>3</v>
      </c>
      <c r="X931">
        <f>COUNTIFS($C$2:C931,C931)</f>
        <v>3</v>
      </c>
    </row>
    <row r="932" spans="1:24" x14ac:dyDescent="0.25">
      <c r="A932" t="s">
        <v>15030</v>
      </c>
      <c r="B932" t="s">
        <v>50</v>
      </c>
      <c r="C932" t="s">
        <v>14838</v>
      </c>
      <c r="D932" t="s">
        <v>14</v>
      </c>
      <c r="E932" t="s">
        <v>15</v>
      </c>
      <c r="F932" t="s">
        <v>16</v>
      </c>
      <c r="G932" t="s">
        <v>48</v>
      </c>
      <c r="H932" t="s">
        <v>51</v>
      </c>
      <c r="I932" t="s">
        <v>13</v>
      </c>
      <c r="J932" t="s">
        <v>6208</v>
      </c>
      <c r="K932" t="s">
        <v>14085</v>
      </c>
      <c r="L932" t="s">
        <v>14127</v>
      </c>
      <c r="M932" s="37">
        <v>45962</v>
      </c>
      <c r="N932" t="s">
        <v>192</v>
      </c>
      <c r="O932" t="s">
        <v>12865</v>
      </c>
      <c r="P932" t="s">
        <v>14948</v>
      </c>
      <c r="Q932" t="s">
        <v>192</v>
      </c>
      <c r="R932" s="1">
        <v>45998.705000000002</v>
      </c>
      <c r="S932" s="1">
        <v>46057.59884259259</v>
      </c>
      <c r="T932" t="s">
        <v>27</v>
      </c>
      <c r="U932" t="s">
        <v>191</v>
      </c>
      <c r="V932">
        <v>1</v>
      </c>
      <c r="W932">
        <f>COUNTIFS($C$2:C932,C932,$O$2:O932,O932)</f>
        <v>3</v>
      </c>
      <c r="X932">
        <f>COUNTIFS($C$2:C932,C932)</f>
        <v>3</v>
      </c>
    </row>
    <row r="933" spans="1:24" x14ac:dyDescent="0.25">
      <c r="A933" t="s">
        <v>15030</v>
      </c>
      <c r="B933" t="s">
        <v>50</v>
      </c>
      <c r="C933" t="s">
        <v>14843</v>
      </c>
      <c r="D933" t="s">
        <v>14</v>
      </c>
      <c r="E933" t="s">
        <v>15</v>
      </c>
      <c r="F933" t="s">
        <v>16</v>
      </c>
      <c r="G933" t="s">
        <v>48</v>
      </c>
      <c r="H933" t="s">
        <v>51</v>
      </c>
      <c r="I933" t="s">
        <v>13</v>
      </c>
      <c r="J933" t="s">
        <v>14845</v>
      </c>
      <c r="K933" t="s">
        <v>14085</v>
      </c>
      <c r="L933" t="s">
        <v>14105</v>
      </c>
      <c r="M933" s="37">
        <v>45962</v>
      </c>
      <c r="N933" t="s">
        <v>192</v>
      </c>
      <c r="O933" t="s">
        <v>12865</v>
      </c>
      <c r="P933" t="s">
        <v>14948</v>
      </c>
      <c r="Q933" t="s">
        <v>192</v>
      </c>
      <c r="R933" s="1">
        <v>45998.705000000002</v>
      </c>
      <c r="S933" s="1">
        <v>46057.59884259259</v>
      </c>
      <c r="T933" t="s">
        <v>27</v>
      </c>
      <c r="U933" t="s">
        <v>191</v>
      </c>
      <c r="V933">
        <v>1</v>
      </c>
      <c r="W933">
        <f>COUNTIFS($C$2:C933,C933,$O$2:O933,O933)</f>
        <v>3</v>
      </c>
      <c r="X933">
        <f>COUNTIFS($C$2:C933,C933)</f>
        <v>3</v>
      </c>
    </row>
    <row r="934" spans="1:24" x14ac:dyDescent="0.25">
      <c r="A934" t="s">
        <v>15031</v>
      </c>
      <c r="B934" t="s">
        <v>137</v>
      </c>
      <c r="C934" t="s">
        <v>14759</v>
      </c>
      <c r="D934" t="s">
        <v>14</v>
      </c>
      <c r="E934" t="s">
        <v>123</v>
      </c>
      <c r="F934" t="s">
        <v>124</v>
      </c>
      <c r="G934" t="s">
        <v>138</v>
      </c>
      <c r="H934" t="s">
        <v>139</v>
      </c>
      <c r="I934" t="s">
        <v>13</v>
      </c>
      <c r="J934" t="s">
        <v>2101</v>
      </c>
      <c r="K934" t="s">
        <v>14085</v>
      </c>
      <c r="L934" t="s">
        <v>14086</v>
      </c>
      <c r="M934" s="37">
        <v>45966</v>
      </c>
      <c r="N934" t="s">
        <v>192</v>
      </c>
      <c r="O934" t="s">
        <v>12865</v>
      </c>
      <c r="P934" t="s">
        <v>14948</v>
      </c>
      <c r="Q934" t="s">
        <v>192</v>
      </c>
      <c r="R934" s="1">
        <v>45986.60769675926</v>
      </c>
      <c r="S934" s="1">
        <v>46057.602349537039</v>
      </c>
      <c r="T934" t="s">
        <v>21</v>
      </c>
      <c r="U934" t="s">
        <v>191</v>
      </c>
      <c r="V934">
        <v>1</v>
      </c>
      <c r="W934">
        <f>COUNTIFS($C$2:C934,C934,$O$2:O934,O934)</f>
        <v>2</v>
      </c>
      <c r="X934">
        <f>COUNTIFS($C$2:C934,C934)</f>
        <v>2</v>
      </c>
    </row>
    <row r="935" spans="1:24" x14ac:dyDescent="0.25">
      <c r="A935" t="s">
        <v>15031</v>
      </c>
      <c r="B935" t="s">
        <v>137</v>
      </c>
      <c r="C935" t="s">
        <v>14765</v>
      </c>
      <c r="D935" t="s">
        <v>14</v>
      </c>
      <c r="E935" t="s">
        <v>123</v>
      </c>
      <c r="F935" t="s">
        <v>124</v>
      </c>
      <c r="G935" t="s">
        <v>138</v>
      </c>
      <c r="H935" t="s">
        <v>139</v>
      </c>
      <c r="I935" t="s">
        <v>13</v>
      </c>
      <c r="J935" t="s">
        <v>2482</v>
      </c>
      <c r="K935" t="s">
        <v>14085</v>
      </c>
      <c r="L935" t="s">
        <v>14086</v>
      </c>
      <c r="M935" s="37">
        <v>45966</v>
      </c>
      <c r="N935" t="s">
        <v>192</v>
      </c>
      <c r="O935" t="s">
        <v>12865</v>
      </c>
      <c r="P935" t="s">
        <v>14948</v>
      </c>
      <c r="Q935" t="s">
        <v>192</v>
      </c>
      <c r="R935" s="1">
        <v>45986.60769675926</v>
      </c>
      <c r="S935" s="1">
        <v>46057.602349537039</v>
      </c>
      <c r="T935" t="s">
        <v>21</v>
      </c>
      <c r="U935" t="s">
        <v>191</v>
      </c>
      <c r="V935">
        <v>1</v>
      </c>
      <c r="W935">
        <f>COUNTIFS($C$2:C935,C935,$O$2:O935,O935)</f>
        <v>2</v>
      </c>
      <c r="X935">
        <f>COUNTIFS($C$2:C935,C935)</f>
        <v>4</v>
      </c>
    </row>
    <row r="936" spans="1:24" x14ac:dyDescent="0.25">
      <c r="A936" t="s">
        <v>15031</v>
      </c>
      <c r="B936" t="s">
        <v>137</v>
      </c>
      <c r="C936" t="s">
        <v>14771</v>
      </c>
      <c r="D936" t="s">
        <v>14</v>
      </c>
      <c r="E936" t="s">
        <v>123</v>
      </c>
      <c r="F936" t="s">
        <v>124</v>
      </c>
      <c r="G936" t="s">
        <v>138</v>
      </c>
      <c r="H936" t="s">
        <v>139</v>
      </c>
      <c r="I936" t="s">
        <v>13</v>
      </c>
      <c r="J936" t="s">
        <v>1536</v>
      </c>
      <c r="K936" t="s">
        <v>14085</v>
      </c>
      <c r="L936" t="s">
        <v>14086</v>
      </c>
      <c r="M936" s="37">
        <v>45966</v>
      </c>
      <c r="N936" t="s">
        <v>192</v>
      </c>
      <c r="O936" t="s">
        <v>12865</v>
      </c>
      <c r="P936" t="s">
        <v>14948</v>
      </c>
      <c r="Q936" t="s">
        <v>192</v>
      </c>
      <c r="R936" s="1">
        <v>45986.60769675926</v>
      </c>
      <c r="S936" s="1">
        <v>46057.602349537039</v>
      </c>
      <c r="T936" t="s">
        <v>21</v>
      </c>
      <c r="U936" t="s">
        <v>191</v>
      </c>
      <c r="V936">
        <v>1</v>
      </c>
      <c r="W936">
        <f>COUNTIFS($C$2:C936,C936,$O$2:O936,O936)</f>
        <v>2</v>
      </c>
      <c r="X936">
        <f>COUNTIFS($C$2:C936,C936)</f>
        <v>2</v>
      </c>
    </row>
    <row r="937" spans="1:24" x14ac:dyDescent="0.25">
      <c r="A937" t="s">
        <v>15031</v>
      </c>
      <c r="B937" t="s">
        <v>137</v>
      </c>
      <c r="C937" t="s">
        <v>14752</v>
      </c>
      <c r="D937" t="s">
        <v>14</v>
      </c>
      <c r="E937" t="s">
        <v>123</v>
      </c>
      <c r="F937" t="s">
        <v>124</v>
      </c>
      <c r="G937" t="s">
        <v>138</v>
      </c>
      <c r="H937" t="s">
        <v>139</v>
      </c>
      <c r="I937" t="s">
        <v>13</v>
      </c>
      <c r="J937" t="s">
        <v>2049</v>
      </c>
      <c r="K937" t="s">
        <v>14085</v>
      </c>
      <c r="L937" t="s">
        <v>14086</v>
      </c>
      <c r="M937" s="37">
        <v>45966</v>
      </c>
      <c r="N937" t="s">
        <v>192</v>
      </c>
      <c r="O937" t="s">
        <v>12865</v>
      </c>
      <c r="P937" t="s">
        <v>14948</v>
      </c>
      <c r="Q937" t="s">
        <v>192</v>
      </c>
      <c r="R937" s="1">
        <v>45986.60769675926</v>
      </c>
      <c r="S937" s="1">
        <v>46057.602349537039</v>
      </c>
      <c r="T937" t="s">
        <v>21</v>
      </c>
      <c r="U937" t="s">
        <v>191</v>
      </c>
      <c r="V937">
        <v>1</v>
      </c>
      <c r="W937">
        <f>COUNTIFS($C$2:C937,C937,$O$2:O937,O937)</f>
        <v>2</v>
      </c>
      <c r="X937">
        <f>COUNTIFS($C$2:C937,C937)</f>
        <v>2</v>
      </c>
    </row>
    <row r="938" spans="1:24" x14ac:dyDescent="0.25">
      <c r="A938" t="s">
        <v>15031</v>
      </c>
      <c r="B938" t="s">
        <v>137</v>
      </c>
      <c r="C938" t="s">
        <v>14757</v>
      </c>
      <c r="D938" t="s">
        <v>14</v>
      </c>
      <c r="E938" t="s">
        <v>123</v>
      </c>
      <c r="F938" t="s">
        <v>124</v>
      </c>
      <c r="G938" t="s">
        <v>138</v>
      </c>
      <c r="H938" t="s">
        <v>139</v>
      </c>
      <c r="I938" t="s">
        <v>13</v>
      </c>
      <c r="J938" t="s">
        <v>2181</v>
      </c>
      <c r="K938" t="s">
        <v>14085</v>
      </c>
      <c r="L938" t="s">
        <v>14086</v>
      </c>
      <c r="M938" s="37">
        <v>45966</v>
      </c>
      <c r="N938" t="s">
        <v>192</v>
      </c>
      <c r="O938" t="s">
        <v>12865</v>
      </c>
      <c r="P938" t="s">
        <v>14948</v>
      </c>
      <c r="Q938" t="s">
        <v>192</v>
      </c>
      <c r="R938" s="1">
        <v>45986.60769675926</v>
      </c>
      <c r="S938" s="1">
        <v>46057.602349537039</v>
      </c>
      <c r="T938" t="s">
        <v>21</v>
      </c>
      <c r="U938" t="s">
        <v>191</v>
      </c>
      <c r="V938">
        <v>1</v>
      </c>
      <c r="W938">
        <f>COUNTIFS($C$2:C938,C938,$O$2:O938,O938)</f>
        <v>2</v>
      </c>
      <c r="X938">
        <f>COUNTIFS($C$2:C938,C938)</f>
        <v>2</v>
      </c>
    </row>
    <row r="939" spans="1:24" x14ac:dyDescent="0.25">
      <c r="A939" t="s">
        <v>15031</v>
      </c>
      <c r="B939" t="s">
        <v>137</v>
      </c>
      <c r="C939" t="s">
        <v>14760</v>
      </c>
      <c r="D939" t="s">
        <v>14</v>
      </c>
      <c r="E939" t="s">
        <v>123</v>
      </c>
      <c r="F939" t="s">
        <v>124</v>
      </c>
      <c r="G939" t="s">
        <v>138</v>
      </c>
      <c r="H939" t="s">
        <v>139</v>
      </c>
      <c r="I939" t="s">
        <v>13</v>
      </c>
      <c r="J939" t="s">
        <v>14762</v>
      </c>
      <c r="K939" t="s">
        <v>14085</v>
      </c>
      <c r="L939" t="s">
        <v>14086</v>
      </c>
      <c r="M939" s="37">
        <v>45966</v>
      </c>
      <c r="N939" t="s">
        <v>192</v>
      </c>
      <c r="O939" t="s">
        <v>12865</v>
      </c>
      <c r="P939" t="s">
        <v>14948</v>
      </c>
      <c r="Q939" t="s">
        <v>192</v>
      </c>
      <c r="R939" s="1">
        <v>45986.60769675926</v>
      </c>
      <c r="S939" s="1">
        <v>46057.602349537039</v>
      </c>
      <c r="T939" t="s">
        <v>21</v>
      </c>
      <c r="U939" t="s">
        <v>191</v>
      </c>
      <c r="V939">
        <v>1</v>
      </c>
      <c r="W939">
        <f>COUNTIFS($C$2:C939,C939,$O$2:O939,O939)</f>
        <v>2</v>
      </c>
      <c r="X939">
        <f>COUNTIFS($C$2:C939,C939)</f>
        <v>2</v>
      </c>
    </row>
    <row r="940" spans="1:24" x14ac:dyDescent="0.25">
      <c r="A940" t="s">
        <v>15031</v>
      </c>
      <c r="B940" t="s">
        <v>137</v>
      </c>
      <c r="C940" t="s">
        <v>14764</v>
      </c>
      <c r="D940" t="s">
        <v>14</v>
      </c>
      <c r="E940" t="s">
        <v>123</v>
      </c>
      <c r="F940" t="s">
        <v>124</v>
      </c>
      <c r="G940" t="s">
        <v>138</v>
      </c>
      <c r="H940" t="s">
        <v>139</v>
      </c>
      <c r="I940" t="s">
        <v>13</v>
      </c>
      <c r="J940" t="s">
        <v>2473</v>
      </c>
      <c r="K940" t="s">
        <v>14085</v>
      </c>
      <c r="L940" t="s">
        <v>14086</v>
      </c>
      <c r="M940" s="37">
        <v>45966</v>
      </c>
      <c r="N940" t="s">
        <v>192</v>
      </c>
      <c r="O940" t="s">
        <v>12865</v>
      </c>
      <c r="P940" t="s">
        <v>14948</v>
      </c>
      <c r="Q940" t="s">
        <v>192</v>
      </c>
      <c r="R940" s="1">
        <v>45986.60769675926</v>
      </c>
      <c r="S940" s="1">
        <v>46057.602349537039</v>
      </c>
      <c r="T940" t="s">
        <v>21</v>
      </c>
      <c r="U940" t="s">
        <v>191</v>
      </c>
      <c r="V940">
        <v>1</v>
      </c>
      <c r="W940">
        <f>COUNTIFS($C$2:C940,C940,$O$2:O940,O940)</f>
        <v>2</v>
      </c>
      <c r="X940">
        <f>COUNTIFS($C$2:C940,C940)</f>
        <v>4</v>
      </c>
    </row>
    <row r="941" spans="1:24" x14ac:dyDescent="0.25">
      <c r="A941" t="s">
        <v>15031</v>
      </c>
      <c r="B941" t="s">
        <v>137</v>
      </c>
      <c r="C941" t="s">
        <v>14769</v>
      </c>
      <c r="D941" t="s">
        <v>14</v>
      </c>
      <c r="E941" t="s">
        <v>123</v>
      </c>
      <c r="F941" t="s">
        <v>124</v>
      </c>
      <c r="G941" t="s">
        <v>138</v>
      </c>
      <c r="H941" t="s">
        <v>139</v>
      </c>
      <c r="I941" t="s">
        <v>13</v>
      </c>
      <c r="J941" t="s">
        <v>5476</v>
      </c>
      <c r="K941" t="s">
        <v>14085</v>
      </c>
      <c r="L941" t="s">
        <v>14111</v>
      </c>
      <c r="M941" s="37">
        <v>45966</v>
      </c>
      <c r="N941" t="s">
        <v>192</v>
      </c>
      <c r="O941" t="s">
        <v>12865</v>
      </c>
      <c r="P941" t="s">
        <v>14948</v>
      </c>
      <c r="Q941" t="s">
        <v>192</v>
      </c>
      <c r="R941" s="1">
        <v>45986.60769675926</v>
      </c>
      <c r="S941" s="1">
        <v>46057.602349537039</v>
      </c>
      <c r="T941" t="s">
        <v>21</v>
      </c>
      <c r="U941" t="s">
        <v>191</v>
      </c>
      <c r="V941">
        <v>1</v>
      </c>
      <c r="W941">
        <f>COUNTIFS($C$2:C941,C941,$O$2:O941,O941)</f>
        <v>2</v>
      </c>
      <c r="X941">
        <f>COUNTIFS($C$2:C941,C941)</f>
        <v>2</v>
      </c>
    </row>
    <row r="942" spans="1:24" x14ac:dyDescent="0.25">
      <c r="A942" t="s">
        <v>15031</v>
      </c>
      <c r="B942" t="s">
        <v>137</v>
      </c>
      <c r="C942" t="s">
        <v>14758</v>
      </c>
      <c r="D942" t="s">
        <v>14</v>
      </c>
      <c r="E942" t="s">
        <v>123</v>
      </c>
      <c r="F942" t="s">
        <v>124</v>
      </c>
      <c r="G942" t="s">
        <v>138</v>
      </c>
      <c r="H942" t="s">
        <v>139</v>
      </c>
      <c r="I942" t="s">
        <v>13</v>
      </c>
      <c r="J942" t="s">
        <v>5968</v>
      </c>
      <c r="K942" t="s">
        <v>14085</v>
      </c>
      <c r="L942" t="s">
        <v>14086</v>
      </c>
      <c r="M942" s="37">
        <v>45966</v>
      </c>
      <c r="N942" t="s">
        <v>192</v>
      </c>
      <c r="O942" t="s">
        <v>12865</v>
      </c>
      <c r="P942" t="s">
        <v>14948</v>
      </c>
      <c r="Q942" t="s">
        <v>192</v>
      </c>
      <c r="R942" s="1">
        <v>45986.60769675926</v>
      </c>
      <c r="S942" s="1">
        <v>46057.602349537039</v>
      </c>
      <c r="T942" t="s">
        <v>21</v>
      </c>
      <c r="U942" t="s">
        <v>191</v>
      </c>
      <c r="V942">
        <v>1</v>
      </c>
      <c r="W942">
        <f>COUNTIFS($C$2:C942,C942,$O$2:O942,O942)</f>
        <v>2</v>
      </c>
      <c r="X942">
        <f>COUNTIFS($C$2:C942,C942)</f>
        <v>2</v>
      </c>
    </row>
    <row r="943" spans="1:24" x14ac:dyDescent="0.25">
      <c r="A943" t="s">
        <v>15031</v>
      </c>
      <c r="B943" t="s">
        <v>137</v>
      </c>
      <c r="C943" t="s">
        <v>14766</v>
      </c>
      <c r="D943" t="s">
        <v>14</v>
      </c>
      <c r="E943" t="s">
        <v>123</v>
      </c>
      <c r="F943" t="s">
        <v>124</v>
      </c>
      <c r="G943" t="s">
        <v>138</v>
      </c>
      <c r="H943" t="s">
        <v>139</v>
      </c>
      <c r="I943" t="s">
        <v>13</v>
      </c>
      <c r="J943" t="s">
        <v>2276</v>
      </c>
      <c r="K943" t="s">
        <v>14085</v>
      </c>
      <c r="L943" t="s">
        <v>14086</v>
      </c>
      <c r="M943" s="37">
        <v>45966</v>
      </c>
      <c r="N943" t="s">
        <v>192</v>
      </c>
      <c r="O943" t="s">
        <v>12865</v>
      </c>
      <c r="P943" t="s">
        <v>14948</v>
      </c>
      <c r="Q943" t="s">
        <v>192</v>
      </c>
      <c r="R943" s="1">
        <v>45986.60769675926</v>
      </c>
      <c r="S943" s="1">
        <v>46057.602349537039</v>
      </c>
      <c r="T943" t="s">
        <v>21</v>
      </c>
      <c r="U943" t="s">
        <v>191</v>
      </c>
      <c r="V943">
        <v>1</v>
      </c>
      <c r="W943">
        <f>COUNTIFS($C$2:C943,C943,$O$2:O943,O943)</f>
        <v>2</v>
      </c>
      <c r="X943">
        <f>COUNTIFS($C$2:C943,C943)</f>
        <v>2</v>
      </c>
    </row>
    <row r="944" spans="1:24" x14ac:dyDescent="0.25">
      <c r="A944" t="s">
        <v>15031</v>
      </c>
      <c r="B944" t="s">
        <v>137</v>
      </c>
      <c r="C944" t="s">
        <v>14756</v>
      </c>
      <c r="D944" t="s">
        <v>14</v>
      </c>
      <c r="E944" t="s">
        <v>123</v>
      </c>
      <c r="F944" t="s">
        <v>124</v>
      </c>
      <c r="G944" t="s">
        <v>138</v>
      </c>
      <c r="H944" t="s">
        <v>139</v>
      </c>
      <c r="I944" t="s">
        <v>13</v>
      </c>
      <c r="J944" t="s">
        <v>5973</v>
      </c>
      <c r="K944" t="s">
        <v>14097</v>
      </c>
      <c r="L944" t="s">
        <v>14086</v>
      </c>
      <c r="M944" s="37">
        <v>45966</v>
      </c>
      <c r="N944" t="s">
        <v>192</v>
      </c>
      <c r="O944" t="s">
        <v>12865</v>
      </c>
      <c r="P944" t="s">
        <v>14948</v>
      </c>
      <c r="Q944" t="s">
        <v>192</v>
      </c>
      <c r="R944" s="1">
        <v>45986.60769675926</v>
      </c>
      <c r="S944" s="1">
        <v>46057.602349537039</v>
      </c>
      <c r="T944" t="s">
        <v>21</v>
      </c>
      <c r="U944" t="s">
        <v>191</v>
      </c>
      <c r="V944">
        <v>1</v>
      </c>
      <c r="W944">
        <f>COUNTIFS($C$2:C944,C944,$O$2:O944,O944)</f>
        <v>2</v>
      </c>
      <c r="X944">
        <f>COUNTIFS($C$2:C944,C944)</f>
        <v>2</v>
      </c>
    </row>
    <row r="945" spans="1:24" x14ac:dyDescent="0.25">
      <c r="A945" t="s">
        <v>15031</v>
      </c>
      <c r="B945" t="s">
        <v>137</v>
      </c>
      <c r="C945" t="s">
        <v>14770</v>
      </c>
      <c r="D945" t="s">
        <v>14</v>
      </c>
      <c r="E945" t="s">
        <v>123</v>
      </c>
      <c r="F945" t="s">
        <v>124</v>
      </c>
      <c r="G945" t="s">
        <v>138</v>
      </c>
      <c r="H945" t="s">
        <v>139</v>
      </c>
      <c r="I945" t="s">
        <v>13</v>
      </c>
      <c r="J945" t="s">
        <v>2464</v>
      </c>
      <c r="K945" t="s">
        <v>14085</v>
      </c>
      <c r="L945" t="s">
        <v>14086</v>
      </c>
      <c r="M945" s="37">
        <v>45966</v>
      </c>
      <c r="N945" t="s">
        <v>192</v>
      </c>
      <c r="O945" t="s">
        <v>12865</v>
      </c>
      <c r="P945" t="s">
        <v>14948</v>
      </c>
      <c r="Q945" t="s">
        <v>192</v>
      </c>
      <c r="R945" s="1">
        <v>45986.60769675926</v>
      </c>
      <c r="S945" s="1">
        <v>46057.602349537039</v>
      </c>
      <c r="T945" t="s">
        <v>21</v>
      </c>
      <c r="U945" t="s">
        <v>191</v>
      </c>
      <c r="V945">
        <v>1</v>
      </c>
      <c r="W945">
        <f>COUNTIFS($C$2:C945,C945,$O$2:O945,O945)</f>
        <v>2</v>
      </c>
      <c r="X945">
        <f>COUNTIFS($C$2:C945,C945)</f>
        <v>2</v>
      </c>
    </row>
    <row r="946" spans="1:24" x14ac:dyDescent="0.25">
      <c r="A946" t="s">
        <v>15031</v>
      </c>
      <c r="B946" t="s">
        <v>137</v>
      </c>
      <c r="C946" t="s">
        <v>14754</v>
      </c>
      <c r="D946" t="s">
        <v>14</v>
      </c>
      <c r="E946" t="s">
        <v>123</v>
      </c>
      <c r="F946" t="s">
        <v>124</v>
      </c>
      <c r="G946" t="s">
        <v>138</v>
      </c>
      <c r="H946" t="s">
        <v>139</v>
      </c>
      <c r="I946" t="s">
        <v>13</v>
      </c>
      <c r="J946" t="s">
        <v>4654</v>
      </c>
      <c r="K946" t="s">
        <v>14085</v>
      </c>
      <c r="L946" t="s">
        <v>14086</v>
      </c>
      <c r="M946" s="37">
        <v>45966</v>
      </c>
      <c r="N946" t="s">
        <v>192</v>
      </c>
      <c r="O946" t="s">
        <v>12865</v>
      </c>
      <c r="P946" t="s">
        <v>14948</v>
      </c>
      <c r="Q946" t="s">
        <v>192</v>
      </c>
      <c r="R946" s="1">
        <v>45986.60769675926</v>
      </c>
      <c r="S946" s="1">
        <v>46057.602349537039</v>
      </c>
      <c r="T946" t="s">
        <v>21</v>
      </c>
      <c r="U946" t="s">
        <v>191</v>
      </c>
      <c r="V946">
        <v>1</v>
      </c>
      <c r="W946">
        <f>COUNTIFS($C$2:C946,C946,$O$2:O946,O946)</f>
        <v>2</v>
      </c>
      <c r="X946">
        <f>COUNTIFS($C$2:C946,C946)</f>
        <v>2</v>
      </c>
    </row>
    <row r="947" spans="1:24" x14ac:dyDescent="0.25">
      <c r="A947" t="s">
        <v>15031</v>
      </c>
      <c r="B947" t="s">
        <v>137</v>
      </c>
      <c r="C947" t="s">
        <v>14768</v>
      </c>
      <c r="D947" t="s">
        <v>14</v>
      </c>
      <c r="E947" t="s">
        <v>123</v>
      </c>
      <c r="F947" t="s">
        <v>124</v>
      </c>
      <c r="G947" t="s">
        <v>138</v>
      </c>
      <c r="H947" t="s">
        <v>139</v>
      </c>
      <c r="I947" t="s">
        <v>13</v>
      </c>
      <c r="J947" t="s">
        <v>2207</v>
      </c>
      <c r="K947" t="s">
        <v>14085</v>
      </c>
      <c r="L947" t="s">
        <v>14086</v>
      </c>
      <c r="M947" s="37">
        <v>45966</v>
      </c>
      <c r="N947" t="s">
        <v>192</v>
      </c>
      <c r="O947" t="s">
        <v>12865</v>
      </c>
      <c r="P947" t="s">
        <v>14948</v>
      </c>
      <c r="Q947" t="s">
        <v>192</v>
      </c>
      <c r="R947" s="1">
        <v>45986.60769675926</v>
      </c>
      <c r="S947" s="1">
        <v>46057.602349537039</v>
      </c>
      <c r="T947" t="s">
        <v>21</v>
      </c>
      <c r="U947" t="s">
        <v>191</v>
      </c>
      <c r="V947">
        <v>1</v>
      </c>
      <c r="W947">
        <f>COUNTIFS($C$2:C947,C947,$O$2:O947,O947)</f>
        <v>2</v>
      </c>
      <c r="X947">
        <f>COUNTIFS($C$2:C947,C947)</f>
        <v>2</v>
      </c>
    </row>
    <row r="948" spans="1:24" x14ac:dyDescent="0.25">
      <c r="A948" t="s">
        <v>15032</v>
      </c>
      <c r="B948" t="s">
        <v>137</v>
      </c>
      <c r="C948" t="s">
        <v>14089</v>
      </c>
      <c r="D948" t="s">
        <v>14</v>
      </c>
      <c r="E948" t="s">
        <v>123</v>
      </c>
      <c r="F948" t="s">
        <v>124</v>
      </c>
      <c r="G948" t="s">
        <v>138</v>
      </c>
      <c r="H948" t="s">
        <v>139</v>
      </c>
      <c r="I948" t="s">
        <v>13</v>
      </c>
      <c r="J948" t="s">
        <v>1780</v>
      </c>
      <c r="K948" t="s">
        <v>14085</v>
      </c>
      <c r="L948" t="s">
        <v>14086</v>
      </c>
      <c r="M948" s="37">
        <v>45969</v>
      </c>
      <c r="N948" t="s">
        <v>15033</v>
      </c>
      <c r="O948" t="s">
        <v>12865</v>
      </c>
      <c r="P948" t="s">
        <v>14940</v>
      </c>
      <c r="Q948" t="s">
        <v>192</v>
      </c>
      <c r="R948" s="1">
        <v>45887.562928240739</v>
      </c>
      <c r="S948" s="1">
        <v>46057.602870370371</v>
      </c>
      <c r="T948" t="s">
        <v>21</v>
      </c>
      <c r="U948" t="s">
        <v>191</v>
      </c>
      <c r="V948">
        <v>1</v>
      </c>
      <c r="W948">
        <f>COUNTIFS($C$2:C948,C948,$O$2:O948,O948)</f>
        <v>7</v>
      </c>
      <c r="X948">
        <f>COUNTIFS($C$2:C948,C948)</f>
        <v>7</v>
      </c>
    </row>
    <row r="949" spans="1:24" x14ac:dyDescent="0.25">
      <c r="A949" t="s">
        <v>15032</v>
      </c>
      <c r="B949" t="s">
        <v>137</v>
      </c>
      <c r="C949" t="s">
        <v>14090</v>
      </c>
      <c r="D949" t="s">
        <v>14</v>
      </c>
      <c r="E949" t="s">
        <v>123</v>
      </c>
      <c r="F949" t="s">
        <v>124</v>
      </c>
      <c r="G949" t="s">
        <v>138</v>
      </c>
      <c r="H949" t="s">
        <v>139</v>
      </c>
      <c r="I949" t="s">
        <v>13</v>
      </c>
      <c r="J949" t="s">
        <v>1754</v>
      </c>
      <c r="K949" t="s">
        <v>14085</v>
      </c>
      <c r="L949" t="s">
        <v>14086</v>
      </c>
      <c r="M949" s="37">
        <v>45969</v>
      </c>
      <c r="N949" t="s">
        <v>15033</v>
      </c>
      <c r="O949" t="s">
        <v>12865</v>
      </c>
      <c r="P949" t="s">
        <v>14940</v>
      </c>
      <c r="Q949" t="s">
        <v>192</v>
      </c>
      <c r="R949" s="1">
        <v>45887.562928240739</v>
      </c>
      <c r="S949" s="1">
        <v>46057.602870370371</v>
      </c>
      <c r="T949" t="s">
        <v>21</v>
      </c>
      <c r="U949" t="s">
        <v>191</v>
      </c>
      <c r="V949">
        <v>1</v>
      </c>
      <c r="W949">
        <f>COUNTIFS($C$2:C949,C949,$O$2:O949,O949)</f>
        <v>8</v>
      </c>
      <c r="X949">
        <f>COUNTIFS($C$2:C949,C949)</f>
        <v>8</v>
      </c>
    </row>
    <row r="950" spans="1:24" x14ac:dyDescent="0.25">
      <c r="A950" t="s">
        <v>15032</v>
      </c>
      <c r="B950" t="s">
        <v>137</v>
      </c>
      <c r="C950" t="s">
        <v>14099</v>
      </c>
      <c r="D950" t="s">
        <v>14</v>
      </c>
      <c r="E950" t="s">
        <v>123</v>
      </c>
      <c r="F950" t="s">
        <v>124</v>
      </c>
      <c r="G950" t="s">
        <v>138</v>
      </c>
      <c r="H950" t="s">
        <v>139</v>
      </c>
      <c r="I950" t="s">
        <v>13</v>
      </c>
      <c r="J950" t="s">
        <v>2114</v>
      </c>
      <c r="K950" t="s">
        <v>14085</v>
      </c>
      <c r="L950" t="s">
        <v>14086</v>
      </c>
      <c r="M950" s="37">
        <v>45969</v>
      </c>
      <c r="N950" t="s">
        <v>15033</v>
      </c>
      <c r="O950" t="s">
        <v>12865</v>
      </c>
      <c r="P950" t="s">
        <v>14940</v>
      </c>
      <c r="Q950" t="s">
        <v>192</v>
      </c>
      <c r="R950" s="1">
        <v>45887.562928240739</v>
      </c>
      <c r="S950" s="1">
        <v>46057.602870370371</v>
      </c>
      <c r="T950" t="s">
        <v>21</v>
      </c>
      <c r="U950" t="s">
        <v>191</v>
      </c>
      <c r="V950">
        <v>1</v>
      </c>
      <c r="W950">
        <f>COUNTIFS($C$2:C950,C950,$O$2:O950,O950)</f>
        <v>7</v>
      </c>
      <c r="X950">
        <f>COUNTIFS($C$2:C950,C950)</f>
        <v>7</v>
      </c>
    </row>
    <row r="951" spans="1:24" x14ac:dyDescent="0.25">
      <c r="A951" t="s">
        <v>15032</v>
      </c>
      <c r="B951" t="s">
        <v>137</v>
      </c>
      <c r="C951" t="s">
        <v>14091</v>
      </c>
      <c r="D951" t="s">
        <v>14</v>
      </c>
      <c r="E951" t="s">
        <v>123</v>
      </c>
      <c r="F951" t="s">
        <v>124</v>
      </c>
      <c r="G951" t="s">
        <v>138</v>
      </c>
      <c r="H951" t="s">
        <v>139</v>
      </c>
      <c r="I951" t="s">
        <v>13</v>
      </c>
      <c r="J951" t="s">
        <v>1719</v>
      </c>
      <c r="K951" t="s">
        <v>14085</v>
      </c>
      <c r="L951" t="s">
        <v>14086</v>
      </c>
      <c r="M951" s="37">
        <v>45969</v>
      </c>
      <c r="N951" t="s">
        <v>15033</v>
      </c>
      <c r="O951" t="s">
        <v>12865</v>
      </c>
      <c r="P951" t="s">
        <v>14940</v>
      </c>
      <c r="Q951" t="s">
        <v>192</v>
      </c>
      <c r="R951" s="1">
        <v>45887.562928240739</v>
      </c>
      <c r="S951" s="1">
        <v>46057.602870370371</v>
      </c>
      <c r="T951" t="s">
        <v>21</v>
      </c>
      <c r="U951" t="s">
        <v>191</v>
      </c>
      <c r="V951">
        <v>1</v>
      </c>
      <c r="W951">
        <f>COUNTIFS($C$2:C951,C951,$O$2:O951,O951)</f>
        <v>7</v>
      </c>
      <c r="X951">
        <f>COUNTIFS($C$2:C951,C951)</f>
        <v>7</v>
      </c>
    </row>
    <row r="952" spans="1:24" x14ac:dyDescent="0.25">
      <c r="A952" t="s">
        <v>15032</v>
      </c>
      <c r="B952" t="s">
        <v>137</v>
      </c>
      <c r="C952" t="s">
        <v>14094</v>
      </c>
      <c r="D952" t="s">
        <v>14</v>
      </c>
      <c r="E952" t="s">
        <v>123</v>
      </c>
      <c r="F952" t="s">
        <v>124</v>
      </c>
      <c r="G952" t="s">
        <v>138</v>
      </c>
      <c r="H952" t="s">
        <v>139</v>
      </c>
      <c r="I952" t="s">
        <v>13</v>
      </c>
      <c r="J952" t="s">
        <v>1373</v>
      </c>
      <c r="K952" t="s">
        <v>14085</v>
      </c>
      <c r="L952" t="s">
        <v>14086</v>
      </c>
      <c r="M952" s="37">
        <v>45969</v>
      </c>
      <c r="N952" t="s">
        <v>15033</v>
      </c>
      <c r="O952" t="s">
        <v>12865</v>
      </c>
      <c r="P952" t="s">
        <v>14940</v>
      </c>
      <c r="Q952" t="s">
        <v>192</v>
      </c>
      <c r="R952" s="1">
        <v>45887.562928240739</v>
      </c>
      <c r="S952" s="1">
        <v>46057.602870370371</v>
      </c>
      <c r="T952" t="s">
        <v>21</v>
      </c>
      <c r="U952" t="s">
        <v>191</v>
      </c>
      <c r="V952">
        <v>1</v>
      </c>
      <c r="W952">
        <f>COUNTIFS($C$2:C952,C952,$O$2:O952,O952)</f>
        <v>8</v>
      </c>
      <c r="X952">
        <f>COUNTIFS($C$2:C952,C952)</f>
        <v>8</v>
      </c>
    </row>
    <row r="953" spans="1:24" x14ac:dyDescent="0.25">
      <c r="A953" t="s">
        <v>15032</v>
      </c>
      <c r="B953" t="s">
        <v>137</v>
      </c>
      <c r="C953" t="s">
        <v>14098</v>
      </c>
      <c r="D953" t="s">
        <v>14</v>
      </c>
      <c r="E953" t="s">
        <v>123</v>
      </c>
      <c r="F953" t="s">
        <v>124</v>
      </c>
      <c r="G953" t="s">
        <v>138</v>
      </c>
      <c r="H953" t="s">
        <v>139</v>
      </c>
      <c r="I953" t="s">
        <v>13</v>
      </c>
      <c r="J953" t="s">
        <v>2097</v>
      </c>
      <c r="K953" t="s">
        <v>14085</v>
      </c>
      <c r="L953" t="s">
        <v>14086</v>
      </c>
      <c r="M953" s="37">
        <v>45969</v>
      </c>
      <c r="N953" t="s">
        <v>15033</v>
      </c>
      <c r="O953" t="s">
        <v>12865</v>
      </c>
      <c r="P953" t="s">
        <v>14940</v>
      </c>
      <c r="Q953" t="s">
        <v>192</v>
      </c>
      <c r="R953" s="1">
        <v>45887.562928240739</v>
      </c>
      <c r="S953" s="1">
        <v>46057.602870370371</v>
      </c>
      <c r="T953" t="s">
        <v>21</v>
      </c>
      <c r="U953" t="s">
        <v>191</v>
      </c>
      <c r="V953">
        <v>1</v>
      </c>
      <c r="W953">
        <f>COUNTIFS($C$2:C953,C953,$O$2:O953,O953)</f>
        <v>7</v>
      </c>
      <c r="X953">
        <f>COUNTIFS($C$2:C953,C953)</f>
        <v>7</v>
      </c>
    </row>
    <row r="954" spans="1:24" x14ac:dyDescent="0.25">
      <c r="A954" t="s">
        <v>15032</v>
      </c>
      <c r="B954" t="s">
        <v>137</v>
      </c>
      <c r="C954" t="s">
        <v>14095</v>
      </c>
      <c r="D954" t="s">
        <v>14</v>
      </c>
      <c r="E954" t="s">
        <v>123</v>
      </c>
      <c r="F954" t="s">
        <v>124</v>
      </c>
      <c r="G954" t="s">
        <v>138</v>
      </c>
      <c r="H954" t="s">
        <v>139</v>
      </c>
      <c r="I954" t="s">
        <v>13</v>
      </c>
      <c r="J954" t="s">
        <v>14096</v>
      </c>
      <c r="K954" t="s">
        <v>14097</v>
      </c>
      <c r="L954" t="s">
        <v>14086</v>
      </c>
      <c r="M954" s="37">
        <v>45969</v>
      </c>
      <c r="N954" t="s">
        <v>15033</v>
      </c>
      <c r="O954" t="s">
        <v>12865</v>
      </c>
      <c r="P954" t="s">
        <v>14940</v>
      </c>
      <c r="Q954" t="s">
        <v>192</v>
      </c>
      <c r="R954" s="1">
        <v>45887.562928240739</v>
      </c>
      <c r="S954" s="1">
        <v>46057.602870370371</v>
      </c>
      <c r="T954" t="s">
        <v>21</v>
      </c>
      <c r="U954" t="s">
        <v>191</v>
      </c>
      <c r="V954">
        <v>1</v>
      </c>
      <c r="W954">
        <f>COUNTIFS($C$2:C954,C954,$O$2:O954,O954)</f>
        <v>6</v>
      </c>
      <c r="X954">
        <f>COUNTIFS($C$2:C954,C954)</f>
        <v>6</v>
      </c>
    </row>
    <row r="955" spans="1:24" x14ac:dyDescent="0.25">
      <c r="A955" t="s">
        <v>15032</v>
      </c>
      <c r="B955" t="s">
        <v>137</v>
      </c>
      <c r="C955" t="s">
        <v>14092</v>
      </c>
      <c r="D955" t="s">
        <v>14</v>
      </c>
      <c r="E955" t="s">
        <v>123</v>
      </c>
      <c r="F955" t="s">
        <v>124</v>
      </c>
      <c r="G955" t="s">
        <v>138</v>
      </c>
      <c r="H955" t="s">
        <v>139</v>
      </c>
      <c r="I955" t="s">
        <v>13</v>
      </c>
      <c r="J955" t="s">
        <v>1737</v>
      </c>
      <c r="K955" t="s">
        <v>14085</v>
      </c>
      <c r="L955" t="s">
        <v>14086</v>
      </c>
      <c r="M955" s="37">
        <v>45969</v>
      </c>
      <c r="N955" t="s">
        <v>15033</v>
      </c>
      <c r="O955" t="s">
        <v>12865</v>
      </c>
      <c r="P955" t="s">
        <v>14940</v>
      </c>
      <c r="Q955" t="s">
        <v>192</v>
      </c>
      <c r="R955" s="1">
        <v>45887.562928240739</v>
      </c>
      <c r="S955" s="1">
        <v>46057.602870370371</v>
      </c>
      <c r="T955" t="s">
        <v>21</v>
      </c>
      <c r="U955" t="s">
        <v>191</v>
      </c>
      <c r="V955">
        <v>1</v>
      </c>
      <c r="W955">
        <f>COUNTIFS($C$2:C955,C955,$O$2:O955,O955)</f>
        <v>8</v>
      </c>
      <c r="X955">
        <f>COUNTIFS($C$2:C955,C955)</f>
        <v>8</v>
      </c>
    </row>
    <row r="956" spans="1:24" x14ac:dyDescent="0.25">
      <c r="A956" t="s">
        <v>15034</v>
      </c>
      <c r="B956" t="s">
        <v>12</v>
      </c>
      <c r="C956" t="s">
        <v>14744</v>
      </c>
      <c r="D956" t="s">
        <v>14</v>
      </c>
      <c r="E956" t="s">
        <v>15</v>
      </c>
      <c r="F956" t="s">
        <v>16</v>
      </c>
      <c r="G956" t="s">
        <v>17</v>
      </c>
      <c r="H956" t="s">
        <v>18</v>
      </c>
      <c r="I956" t="s">
        <v>13</v>
      </c>
      <c r="J956" t="s">
        <v>14745</v>
      </c>
      <c r="K956" t="s">
        <v>14085</v>
      </c>
      <c r="L956" t="s">
        <v>14086</v>
      </c>
      <c r="M956" s="37">
        <v>45969</v>
      </c>
      <c r="N956" t="s">
        <v>192</v>
      </c>
      <c r="O956" t="s">
        <v>12865</v>
      </c>
      <c r="P956" t="s">
        <v>14948</v>
      </c>
      <c r="Q956" t="s">
        <v>192</v>
      </c>
      <c r="R956" s="1">
        <v>45998.64502314815</v>
      </c>
      <c r="S956" s="1">
        <v>46057.597557870373</v>
      </c>
      <c r="T956" t="s">
        <v>19</v>
      </c>
      <c r="U956" t="s">
        <v>191</v>
      </c>
      <c r="V956">
        <v>1</v>
      </c>
      <c r="W956">
        <f>COUNTIFS($C$2:C956,C956,$O$2:O956,O956)</f>
        <v>3</v>
      </c>
      <c r="X956">
        <f>COUNTIFS($C$2:C956,C956)</f>
        <v>3</v>
      </c>
    </row>
    <row r="957" spans="1:24" x14ac:dyDescent="0.25">
      <c r="A957" t="s">
        <v>15034</v>
      </c>
      <c r="B957" t="s">
        <v>12</v>
      </c>
      <c r="C957" t="s">
        <v>14729</v>
      </c>
      <c r="D957" t="s">
        <v>14</v>
      </c>
      <c r="E957" t="s">
        <v>15</v>
      </c>
      <c r="F957" t="s">
        <v>16</v>
      </c>
      <c r="G957" t="s">
        <v>17</v>
      </c>
      <c r="H957" t="s">
        <v>18</v>
      </c>
      <c r="I957" t="s">
        <v>13</v>
      </c>
      <c r="J957" t="s">
        <v>5796</v>
      </c>
      <c r="K957" t="s">
        <v>14085</v>
      </c>
      <c r="L957" t="s">
        <v>14086</v>
      </c>
      <c r="M957" s="37">
        <v>45969</v>
      </c>
      <c r="N957" t="s">
        <v>192</v>
      </c>
      <c r="O957" t="s">
        <v>12865</v>
      </c>
      <c r="P957" t="s">
        <v>14948</v>
      </c>
      <c r="Q957" t="s">
        <v>192</v>
      </c>
      <c r="R957" s="1">
        <v>45998.64502314815</v>
      </c>
      <c r="S957" s="1">
        <v>46057.597557870373</v>
      </c>
      <c r="T957" t="s">
        <v>19</v>
      </c>
      <c r="U957" t="s">
        <v>191</v>
      </c>
      <c r="V957">
        <v>1</v>
      </c>
      <c r="W957">
        <f>COUNTIFS($C$2:C957,C957,$O$2:O957,O957)</f>
        <v>3</v>
      </c>
      <c r="X957">
        <f>COUNTIFS($C$2:C957,C957)</f>
        <v>3</v>
      </c>
    </row>
    <row r="958" spans="1:24" x14ac:dyDescent="0.25">
      <c r="A958" t="s">
        <v>15034</v>
      </c>
      <c r="B958" t="s">
        <v>12</v>
      </c>
      <c r="C958" t="s">
        <v>14722</v>
      </c>
      <c r="D958" t="s">
        <v>14</v>
      </c>
      <c r="E958" t="s">
        <v>15</v>
      </c>
      <c r="F958" t="s">
        <v>16</v>
      </c>
      <c r="G958" t="s">
        <v>17</v>
      </c>
      <c r="H958" t="s">
        <v>18</v>
      </c>
      <c r="I958" t="s">
        <v>13</v>
      </c>
      <c r="J958" t="s">
        <v>14723</v>
      </c>
      <c r="K958" t="s">
        <v>14085</v>
      </c>
      <c r="L958" t="s">
        <v>14105</v>
      </c>
      <c r="M958" s="37">
        <v>45969</v>
      </c>
      <c r="N958" t="s">
        <v>192</v>
      </c>
      <c r="O958" t="s">
        <v>12865</v>
      </c>
      <c r="P958" t="s">
        <v>14948</v>
      </c>
      <c r="Q958" t="s">
        <v>192</v>
      </c>
      <c r="R958" s="1">
        <v>45998.64502314815</v>
      </c>
      <c r="S958" s="1">
        <v>46057.597557870373</v>
      </c>
      <c r="T958" t="s">
        <v>19</v>
      </c>
      <c r="U958" t="s">
        <v>191</v>
      </c>
      <c r="V958">
        <v>1</v>
      </c>
      <c r="W958">
        <f>COUNTIFS($C$2:C958,C958,$O$2:O958,O958)</f>
        <v>3</v>
      </c>
      <c r="X958">
        <f>COUNTIFS($C$2:C958,C958)</f>
        <v>3</v>
      </c>
    </row>
    <row r="959" spans="1:24" x14ac:dyDescent="0.25">
      <c r="A959" t="s">
        <v>15034</v>
      </c>
      <c r="B959" t="s">
        <v>12</v>
      </c>
      <c r="C959" t="s">
        <v>14746</v>
      </c>
      <c r="D959" t="s">
        <v>14</v>
      </c>
      <c r="E959" t="s">
        <v>15</v>
      </c>
      <c r="F959" t="s">
        <v>16</v>
      </c>
      <c r="G959" t="s">
        <v>17</v>
      </c>
      <c r="H959" t="s">
        <v>18</v>
      </c>
      <c r="I959" t="s">
        <v>13</v>
      </c>
      <c r="J959" t="s">
        <v>5699</v>
      </c>
      <c r="K959" t="s">
        <v>14085</v>
      </c>
      <c r="L959" t="s">
        <v>14111</v>
      </c>
      <c r="M959" s="37">
        <v>45969</v>
      </c>
      <c r="N959" t="s">
        <v>192</v>
      </c>
      <c r="O959" t="s">
        <v>12865</v>
      </c>
      <c r="P959" t="s">
        <v>14948</v>
      </c>
      <c r="Q959" t="s">
        <v>192</v>
      </c>
      <c r="R959" s="1">
        <v>45998.64502314815</v>
      </c>
      <c r="S959" s="1">
        <v>46057.597557870373</v>
      </c>
      <c r="T959" t="s">
        <v>19</v>
      </c>
      <c r="U959" t="s">
        <v>191</v>
      </c>
      <c r="V959">
        <v>1</v>
      </c>
      <c r="W959">
        <f>COUNTIFS($C$2:C959,C959,$O$2:O959,O959)</f>
        <v>3</v>
      </c>
      <c r="X959">
        <f>COUNTIFS($C$2:C959,C959)</f>
        <v>3</v>
      </c>
    </row>
    <row r="960" spans="1:24" x14ac:dyDescent="0.25">
      <c r="A960" t="s">
        <v>15034</v>
      </c>
      <c r="B960" t="s">
        <v>12</v>
      </c>
      <c r="C960" t="s">
        <v>14742</v>
      </c>
      <c r="D960" t="s">
        <v>14</v>
      </c>
      <c r="E960" t="s">
        <v>15</v>
      </c>
      <c r="F960" t="s">
        <v>16</v>
      </c>
      <c r="G960" t="s">
        <v>17</v>
      </c>
      <c r="H960" t="s">
        <v>18</v>
      </c>
      <c r="I960" t="s">
        <v>13</v>
      </c>
      <c r="J960" t="s">
        <v>5787</v>
      </c>
      <c r="K960" t="s">
        <v>14085</v>
      </c>
      <c r="L960" t="s">
        <v>14111</v>
      </c>
      <c r="M960" s="37">
        <v>45969</v>
      </c>
      <c r="N960" t="s">
        <v>192</v>
      </c>
      <c r="O960" t="s">
        <v>12865</v>
      </c>
      <c r="P960" t="s">
        <v>14948</v>
      </c>
      <c r="Q960" t="s">
        <v>192</v>
      </c>
      <c r="R960" s="1">
        <v>45998.64502314815</v>
      </c>
      <c r="S960" s="1">
        <v>46057.597557870373</v>
      </c>
      <c r="T960" t="s">
        <v>19</v>
      </c>
      <c r="U960" t="s">
        <v>191</v>
      </c>
      <c r="V960">
        <v>1</v>
      </c>
      <c r="W960">
        <f>COUNTIFS($C$2:C960,C960,$O$2:O960,O960)</f>
        <v>3</v>
      </c>
      <c r="X960">
        <f>COUNTIFS($C$2:C960,C960)</f>
        <v>3</v>
      </c>
    </row>
    <row r="961" spans="1:24" x14ac:dyDescent="0.25">
      <c r="A961" t="s">
        <v>15034</v>
      </c>
      <c r="B961" t="s">
        <v>12</v>
      </c>
      <c r="C961" t="s">
        <v>14740</v>
      </c>
      <c r="D961" t="s">
        <v>14</v>
      </c>
      <c r="E961" t="s">
        <v>15</v>
      </c>
      <c r="F961" t="s">
        <v>16</v>
      </c>
      <c r="G961" t="s">
        <v>17</v>
      </c>
      <c r="H961" t="s">
        <v>18</v>
      </c>
      <c r="I961" t="s">
        <v>13</v>
      </c>
      <c r="J961" t="s">
        <v>937</v>
      </c>
      <c r="K961" t="s">
        <v>14085</v>
      </c>
      <c r="L961" t="s">
        <v>14086</v>
      </c>
      <c r="M961" s="37">
        <v>45969</v>
      </c>
      <c r="N961" t="s">
        <v>192</v>
      </c>
      <c r="O961" t="s">
        <v>12865</v>
      </c>
      <c r="P961" t="s">
        <v>14948</v>
      </c>
      <c r="Q961" t="s">
        <v>192</v>
      </c>
      <c r="R961" s="1">
        <v>45998.64502314815</v>
      </c>
      <c r="S961" s="1">
        <v>46057.597557870373</v>
      </c>
      <c r="T961" t="s">
        <v>19</v>
      </c>
      <c r="U961" t="s">
        <v>191</v>
      </c>
      <c r="V961">
        <v>1</v>
      </c>
      <c r="W961">
        <f>COUNTIFS($C$2:C961,C961,$O$2:O961,O961)</f>
        <v>3</v>
      </c>
      <c r="X961">
        <f>COUNTIFS($C$2:C961,C961)</f>
        <v>3</v>
      </c>
    </row>
    <row r="962" spans="1:24" x14ac:dyDescent="0.25">
      <c r="A962" t="s">
        <v>15034</v>
      </c>
      <c r="B962" t="s">
        <v>12</v>
      </c>
      <c r="C962" t="s">
        <v>14818</v>
      </c>
      <c r="D962" t="s">
        <v>14</v>
      </c>
      <c r="E962" t="s">
        <v>15</v>
      </c>
      <c r="F962" t="s">
        <v>16</v>
      </c>
      <c r="G962" t="s">
        <v>17</v>
      </c>
      <c r="H962" t="s">
        <v>18</v>
      </c>
      <c r="I962" t="s">
        <v>13</v>
      </c>
      <c r="J962" t="s">
        <v>434</v>
      </c>
      <c r="K962" t="s">
        <v>14085</v>
      </c>
      <c r="L962" t="s">
        <v>14086</v>
      </c>
      <c r="M962" s="37">
        <v>45969</v>
      </c>
      <c r="N962" t="s">
        <v>192</v>
      </c>
      <c r="O962" t="s">
        <v>12865</v>
      </c>
      <c r="P962" t="s">
        <v>14948</v>
      </c>
      <c r="Q962" t="s">
        <v>192</v>
      </c>
      <c r="R962" s="1">
        <v>45998.64502314815</v>
      </c>
      <c r="S962" s="1">
        <v>46057.597557870373</v>
      </c>
      <c r="T962" t="s">
        <v>19</v>
      </c>
      <c r="U962" t="s">
        <v>191</v>
      </c>
      <c r="V962">
        <v>1</v>
      </c>
      <c r="W962">
        <f>COUNTIFS($C$2:C962,C962,$O$2:O962,O962)</f>
        <v>3</v>
      </c>
      <c r="X962">
        <f>COUNTIFS($C$2:C962,C962)</f>
        <v>3</v>
      </c>
    </row>
    <row r="963" spans="1:24" x14ac:dyDescent="0.25">
      <c r="A963" t="s">
        <v>15034</v>
      </c>
      <c r="B963" t="s">
        <v>12</v>
      </c>
      <c r="C963" t="s">
        <v>14728</v>
      </c>
      <c r="D963" t="s">
        <v>14</v>
      </c>
      <c r="E963" t="s">
        <v>15</v>
      </c>
      <c r="F963" t="s">
        <v>16</v>
      </c>
      <c r="G963" t="s">
        <v>17</v>
      </c>
      <c r="H963" t="s">
        <v>18</v>
      </c>
      <c r="I963" t="s">
        <v>13</v>
      </c>
      <c r="J963" t="s">
        <v>496</v>
      </c>
      <c r="K963" t="s">
        <v>14085</v>
      </c>
      <c r="L963" t="s">
        <v>14086</v>
      </c>
      <c r="M963" s="37">
        <v>45969</v>
      </c>
      <c r="N963" t="s">
        <v>192</v>
      </c>
      <c r="O963" t="s">
        <v>12865</v>
      </c>
      <c r="P963" t="s">
        <v>14948</v>
      </c>
      <c r="Q963" t="s">
        <v>192</v>
      </c>
      <c r="R963" s="1">
        <v>45998.64502314815</v>
      </c>
      <c r="S963" s="1">
        <v>46057.597557870373</v>
      </c>
      <c r="T963" t="s">
        <v>19</v>
      </c>
      <c r="U963" t="s">
        <v>191</v>
      </c>
      <c r="V963">
        <v>1</v>
      </c>
      <c r="W963">
        <f>COUNTIFS($C$2:C963,C963,$O$2:O963,O963)</f>
        <v>3</v>
      </c>
      <c r="X963">
        <f>COUNTIFS($C$2:C963,C963)</f>
        <v>3</v>
      </c>
    </row>
    <row r="964" spans="1:24" x14ac:dyDescent="0.25">
      <c r="A964" t="s">
        <v>15034</v>
      </c>
      <c r="B964" t="s">
        <v>12</v>
      </c>
      <c r="C964" t="s">
        <v>14747</v>
      </c>
      <c r="D964" t="s">
        <v>14</v>
      </c>
      <c r="E964" t="s">
        <v>15</v>
      </c>
      <c r="F964" t="s">
        <v>16</v>
      </c>
      <c r="G964" t="s">
        <v>17</v>
      </c>
      <c r="H964" t="s">
        <v>18</v>
      </c>
      <c r="I964" t="s">
        <v>13</v>
      </c>
      <c r="J964" t="s">
        <v>14749</v>
      </c>
      <c r="K964" t="s">
        <v>14097</v>
      </c>
      <c r="L964" t="s">
        <v>14086</v>
      </c>
      <c r="M964" s="37">
        <v>45969</v>
      </c>
      <c r="N964" t="s">
        <v>192</v>
      </c>
      <c r="O964" t="s">
        <v>12865</v>
      </c>
      <c r="P964" t="s">
        <v>14948</v>
      </c>
      <c r="Q964" t="s">
        <v>192</v>
      </c>
      <c r="R964" s="1">
        <v>45998.64502314815</v>
      </c>
      <c r="S964" s="1">
        <v>46057.597557870373</v>
      </c>
      <c r="T964" t="s">
        <v>19</v>
      </c>
      <c r="U964" t="s">
        <v>191</v>
      </c>
      <c r="V964">
        <v>1</v>
      </c>
      <c r="W964">
        <f>COUNTIFS($C$2:C964,C964,$O$2:O964,O964)</f>
        <v>3</v>
      </c>
      <c r="X964">
        <f>COUNTIFS($C$2:C964,C964)</f>
        <v>3</v>
      </c>
    </row>
    <row r="965" spans="1:24" x14ac:dyDescent="0.25">
      <c r="A965" t="s">
        <v>15034</v>
      </c>
      <c r="B965" t="s">
        <v>12</v>
      </c>
      <c r="C965" t="s">
        <v>14725</v>
      </c>
      <c r="D965" t="s">
        <v>14</v>
      </c>
      <c r="E965" t="s">
        <v>15</v>
      </c>
      <c r="F965" t="s">
        <v>16</v>
      </c>
      <c r="G965" t="s">
        <v>17</v>
      </c>
      <c r="H965" t="s">
        <v>18</v>
      </c>
      <c r="I965" t="s">
        <v>13</v>
      </c>
      <c r="J965" t="s">
        <v>5792</v>
      </c>
      <c r="K965" t="s">
        <v>14085</v>
      </c>
      <c r="L965" t="s">
        <v>14111</v>
      </c>
      <c r="M965" s="37">
        <v>45969</v>
      </c>
      <c r="N965" t="s">
        <v>192</v>
      </c>
      <c r="O965" t="s">
        <v>12865</v>
      </c>
      <c r="P965" t="s">
        <v>14948</v>
      </c>
      <c r="Q965" t="s">
        <v>192</v>
      </c>
      <c r="R965" s="1">
        <v>45998.64502314815</v>
      </c>
      <c r="S965" s="1">
        <v>46057.597557870373</v>
      </c>
      <c r="T965" t="s">
        <v>19</v>
      </c>
      <c r="U965" t="s">
        <v>191</v>
      </c>
      <c r="V965">
        <v>1</v>
      </c>
      <c r="W965">
        <f>COUNTIFS($C$2:C965,C965,$O$2:O965,O965)</f>
        <v>3</v>
      </c>
      <c r="X965">
        <f>COUNTIFS($C$2:C965,C965)</f>
        <v>3</v>
      </c>
    </row>
    <row r="966" spans="1:24" x14ac:dyDescent="0.25">
      <c r="A966" t="s">
        <v>15034</v>
      </c>
      <c r="B966" t="s">
        <v>12</v>
      </c>
      <c r="C966" t="s">
        <v>14803</v>
      </c>
      <c r="D966" t="s">
        <v>14</v>
      </c>
      <c r="E966" t="s">
        <v>15</v>
      </c>
      <c r="F966" t="s">
        <v>16</v>
      </c>
      <c r="G966" t="s">
        <v>17</v>
      </c>
      <c r="H966" t="s">
        <v>18</v>
      </c>
      <c r="I966" t="s">
        <v>13</v>
      </c>
      <c r="J966" t="s">
        <v>5627</v>
      </c>
      <c r="K966" t="s">
        <v>14085</v>
      </c>
      <c r="L966" t="s">
        <v>14105</v>
      </c>
      <c r="M966" s="37">
        <v>45969</v>
      </c>
      <c r="N966" t="s">
        <v>192</v>
      </c>
      <c r="O966" t="s">
        <v>12865</v>
      </c>
      <c r="P966" t="s">
        <v>14948</v>
      </c>
      <c r="Q966" t="s">
        <v>192</v>
      </c>
      <c r="R966" s="1">
        <v>45998.64502314815</v>
      </c>
      <c r="S966" s="1">
        <v>46057.597557870373</v>
      </c>
      <c r="T966" t="s">
        <v>19</v>
      </c>
      <c r="U966" t="s">
        <v>191</v>
      </c>
      <c r="V966">
        <v>1</v>
      </c>
      <c r="W966">
        <f>COUNTIFS($C$2:C966,C966,$O$2:O966,O966)</f>
        <v>3</v>
      </c>
      <c r="X966">
        <f>COUNTIFS($C$2:C966,C966)</f>
        <v>3</v>
      </c>
    </row>
    <row r="967" spans="1:24" x14ac:dyDescent="0.25">
      <c r="A967" t="s">
        <v>15034</v>
      </c>
      <c r="B967" t="s">
        <v>12</v>
      </c>
      <c r="C967" t="s">
        <v>14812</v>
      </c>
      <c r="D967" t="s">
        <v>14</v>
      </c>
      <c r="E967" t="s">
        <v>15</v>
      </c>
      <c r="F967" t="s">
        <v>16</v>
      </c>
      <c r="G967" t="s">
        <v>17</v>
      </c>
      <c r="H967" t="s">
        <v>18</v>
      </c>
      <c r="I967" t="s">
        <v>13</v>
      </c>
      <c r="J967" t="s">
        <v>14813</v>
      </c>
      <c r="K967" t="s">
        <v>14085</v>
      </c>
      <c r="L967" t="s">
        <v>14086</v>
      </c>
      <c r="M967" s="37">
        <v>45969</v>
      </c>
      <c r="N967" t="s">
        <v>192</v>
      </c>
      <c r="O967" t="s">
        <v>12865</v>
      </c>
      <c r="P967" t="s">
        <v>14948</v>
      </c>
      <c r="Q967" t="s">
        <v>192</v>
      </c>
      <c r="R967" s="1">
        <v>45998.64502314815</v>
      </c>
      <c r="S967" s="1">
        <v>46057.597557870373</v>
      </c>
      <c r="T967" t="s">
        <v>19</v>
      </c>
      <c r="U967" t="s">
        <v>191</v>
      </c>
      <c r="V967">
        <v>1</v>
      </c>
      <c r="W967">
        <f>COUNTIFS($C$2:C967,C967,$O$2:O967,O967)</f>
        <v>3</v>
      </c>
      <c r="X967">
        <f>COUNTIFS($C$2:C967,C967)</f>
        <v>3</v>
      </c>
    </row>
    <row r="968" spans="1:24" x14ac:dyDescent="0.25">
      <c r="A968" t="s">
        <v>15034</v>
      </c>
      <c r="B968" t="s">
        <v>12</v>
      </c>
      <c r="C968" t="s">
        <v>14726</v>
      </c>
      <c r="D968" t="s">
        <v>14</v>
      </c>
      <c r="E968" t="s">
        <v>15</v>
      </c>
      <c r="F968" t="s">
        <v>16</v>
      </c>
      <c r="G968" t="s">
        <v>17</v>
      </c>
      <c r="H968" t="s">
        <v>18</v>
      </c>
      <c r="I968" t="s">
        <v>13</v>
      </c>
      <c r="J968" t="s">
        <v>230</v>
      </c>
      <c r="K968" t="s">
        <v>14085</v>
      </c>
      <c r="L968" t="s">
        <v>14086</v>
      </c>
      <c r="M968" s="37">
        <v>45969</v>
      </c>
      <c r="N968" t="s">
        <v>192</v>
      </c>
      <c r="O968" t="s">
        <v>12865</v>
      </c>
      <c r="P968" t="s">
        <v>14948</v>
      </c>
      <c r="Q968" t="s">
        <v>192</v>
      </c>
      <c r="R968" s="1">
        <v>45998.64502314815</v>
      </c>
      <c r="S968" s="1">
        <v>46057.597557870373</v>
      </c>
      <c r="T968" t="s">
        <v>19</v>
      </c>
      <c r="U968" t="s">
        <v>191</v>
      </c>
      <c r="V968">
        <v>1</v>
      </c>
      <c r="W968">
        <f>COUNTIFS($C$2:C968,C968,$O$2:O968,O968)</f>
        <v>3</v>
      </c>
      <c r="X968">
        <f>COUNTIFS($C$2:C968,C968)</f>
        <v>3</v>
      </c>
    </row>
    <row r="969" spans="1:24" x14ac:dyDescent="0.25">
      <c r="A969" t="s">
        <v>15034</v>
      </c>
      <c r="B969" t="s">
        <v>12</v>
      </c>
      <c r="C969" t="s">
        <v>14736</v>
      </c>
      <c r="D969" t="s">
        <v>14</v>
      </c>
      <c r="E969" t="s">
        <v>15</v>
      </c>
      <c r="F969" t="s">
        <v>16</v>
      </c>
      <c r="G969" t="s">
        <v>17</v>
      </c>
      <c r="H969" t="s">
        <v>18</v>
      </c>
      <c r="I969" t="s">
        <v>13</v>
      </c>
      <c r="J969" t="s">
        <v>197</v>
      </c>
      <c r="K969" t="s">
        <v>14085</v>
      </c>
      <c r="L969" t="s">
        <v>14086</v>
      </c>
      <c r="M969" s="37">
        <v>45969</v>
      </c>
      <c r="N969" t="s">
        <v>192</v>
      </c>
      <c r="O969" t="s">
        <v>12865</v>
      </c>
      <c r="P969" t="s">
        <v>14948</v>
      </c>
      <c r="Q969" t="s">
        <v>192</v>
      </c>
      <c r="R969" s="1">
        <v>45998.64502314815</v>
      </c>
      <c r="S969" s="1">
        <v>46057.597557870373</v>
      </c>
      <c r="T969" t="s">
        <v>19</v>
      </c>
      <c r="U969" t="s">
        <v>191</v>
      </c>
      <c r="V969">
        <v>1</v>
      </c>
      <c r="W969">
        <f>COUNTIFS($C$2:C969,C969,$O$2:O969,O969)</f>
        <v>3</v>
      </c>
      <c r="X969">
        <f>COUNTIFS($C$2:C969,C969)</f>
        <v>3</v>
      </c>
    </row>
    <row r="970" spans="1:24" x14ac:dyDescent="0.25">
      <c r="A970" t="s">
        <v>15034</v>
      </c>
      <c r="B970" t="s">
        <v>12</v>
      </c>
      <c r="C970" t="s">
        <v>14731</v>
      </c>
      <c r="D970" t="s">
        <v>14</v>
      </c>
      <c r="E970" t="s">
        <v>15</v>
      </c>
      <c r="F970" t="s">
        <v>16</v>
      </c>
      <c r="G970" t="s">
        <v>17</v>
      </c>
      <c r="H970" t="s">
        <v>18</v>
      </c>
      <c r="I970" t="s">
        <v>13</v>
      </c>
      <c r="J970" t="s">
        <v>438</v>
      </c>
      <c r="K970" t="s">
        <v>14085</v>
      </c>
      <c r="L970" t="s">
        <v>14086</v>
      </c>
      <c r="M970" s="37">
        <v>45969</v>
      </c>
      <c r="N970" t="s">
        <v>192</v>
      </c>
      <c r="O970" t="s">
        <v>12865</v>
      </c>
      <c r="P970" t="s">
        <v>14948</v>
      </c>
      <c r="Q970" t="s">
        <v>192</v>
      </c>
      <c r="R970" s="1">
        <v>45998.64502314815</v>
      </c>
      <c r="S970" s="1">
        <v>46057.597557870373</v>
      </c>
      <c r="T970" t="s">
        <v>19</v>
      </c>
      <c r="U970" t="s">
        <v>191</v>
      </c>
      <c r="V970">
        <v>1</v>
      </c>
      <c r="W970">
        <f>COUNTIFS($C$2:C970,C970,$O$2:O970,O970)</f>
        <v>3</v>
      </c>
      <c r="X970">
        <f>COUNTIFS($C$2:C970,C970)</f>
        <v>3</v>
      </c>
    </row>
    <row r="971" spans="1:24" x14ac:dyDescent="0.25">
      <c r="A971" t="s">
        <v>15035</v>
      </c>
      <c r="B971" t="s">
        <v>50</v>
      </c>
      <c r="C971" t="s">
        <v>14836</v>
      </c>
      <c r="D971" t="s">
        <v>14</v>
      </c>
      <c r="E971" t="s">
        <v>15</v>
      </c>
      <c r="F971" t="s">
        <v>16</v>
      </c>
      <c r="G971" t="s">
        <v>48</v>
      </c>
      <c r="H971" t="s">
        <v>51</v>
      </c>
      <c r="I971" t="s">
        <v>13</v>
      </c>
      <c r="J971" t="s">
        <v>6201</v>
      </c>
      <c r="K971" t="s">
        <v>14085</v>
      </c>
      <c r="L971" t="s">
        <v>14086</v>
      </c>
      <c r="M971" s="37">
        <v>45969</v>
      </c>
      <c r="N971" t="s">
        <v>192</v>
      </c>
      <c r="O971" t="s">
        <v>12865</v>
      </c>
      <c r="P971" t="s">
        <v>14967</v>
      </c>
      <c r="Q971" t="s">
        <v>192</v>
      </c>
      <c r="R971" s="1">
        <v>45998.709780092591</v>
      </c>
      <c r="S971" s="1">
        <v>46057.599120370367</v>
      </c>
      <c r="T971" t="s">
        <v>27</v>
      </c>
      <c r="U971" t="s">
        <v>191</v>
      </c>
      <c r="V971">
        <v>1</v>
      </c>
      <c r="W971">
        <f>COUNTIFS($C$2:C971,C971,$O$2:O971,O971)</f>
        <v>4</v>
      </c>
      <c r="X971">
        <f>COUNTIFS($C$2:C971,C971)</f>
        <v>4</v>
      </c>
    </row>
    <row r="972" spans="1:24" x14ac:dyDescent="0.25">
      <c r="A972" t="s">
        <v>15035</v>
      </c>
      <c r="B972" t="s">
        <v>50</v>
      </c>
      <c r="C972" t="s">
        <v>14839</v>
      </c>
      <c r="D972" t="s">
        <v>14</v>
      </c>
      <c r="E972" t="s">
        <v>15</v>
      </c>
      <c r="F972" t="s">
        <v>16</v>
      </c>
      <c r="G972" t="s">
        <v>48</v>
      </c>
      <c r="H972" t="s">
        <v>51</v>
      </c>
      <c r="I972" t="s">
        <v>13</v>
      </c>
      <c r="J972" t="s">
        <v>6212</v>
      </c>
      <c r="K972" t="s">
        <v>14085</v>
      </c>
      <c r="L972" t="s">
        <v>14127</v>
      </c>
      <c r="M972" s="37">
        <v>45969</v>
      </c>
      <c r="N972" t="s">
        <v>192</v>
      </c>
      <c r="O972" t="s">
        <v>12865</v>
      </c>
      <c r="P972" t="s">
        <v>14967</v>
      </c>
      <c r="Q972" t="s">
        <v>192</v>
      </c>
      <c r="R972" s="1">
        <v>45998.709780092591</v>
      </c>
      <c r="S972" s="1">
        <v>46057.599120370367</v>
      </c>
      <c r="T972" t="s">
        <v>27</v>
      </c>
      <c r="U972" t="s">
        <v>191</v>
      </c>
      <c r="V972">
        <v>1</v>
      </c>
      <c r="W972">
        <f>COUNTIFS($C$2:C972,C972,$O$2:O972,O972)</f>
        <v>4</v>
      </c>
      <c r="X972">
        <f>COUNTIFS($C$2:C972,C972)</f>
        <v>4</v>
      </c>
    </row>
    <row r="973" spans="1:24" x14ac:dyDescent="0.25">
      <c r="A973" t="s">
        <v>15035</v>
      </c>
      <c r="B973" t="s">
        <v>50</v>
      </c>
      <c r="C973" t="s">
        <v>14828</v>
      </c>
      <c r="D973" t="s">
        <v>14</v>
      </c>
      <c r="E973" t="s">
        <v>15</v>
      </c>
      <c r="F973" t="s">
        <v>16</v>
      </c>
      <c r="G973" t="s">
        <v>48</v>
      </c>
      <c r="H973" t="s">
        <v>51</v>
      </c>
      <c r="I973" t="s">
        <v>13</v>
      </c>
      <c r="J973" t="s">
        <v>14829</v>
      </c>
      <c r="K973" t="s">
        <v>14085</v>
      </c>
      <c r="L973" t="s">
        <v>14086</v>
      </c>
      <c r="M973" s="37">
        <v>45969</v>
      </c>
      <c r="N973" t="s">
        <v>192</v>
      </c>
      <c r="O973" t="s">
        <v>12865</v>
      </c>
      <c r="P973" t="s">
        <v>14967</v>
      </c>
      <c r="Q973" t="s">
        <v>192</v>
      </c>
      <c r="R973" s="1">
        <v>45998.709780092591</v>
      </c>
      <c r="S973" s="1">
        <v>46057.599120370367</v>
      </c>
      <c r="T973" t="s">
        <v>27</v>
      </c>
      <c r="U973" t="s">
        <v>191</v>
      </c>
      <c r="V973">
        <v>1</v>
      </c>
      <c r="W973">
        <f>COUNTIFS($C$2:C973,C973,$O$2:O973,O973)</f>
        <v>4</v>
      </c>
      <c r="X973">
        <f>COUNTIFS($C$2:C973,C973)</f>
        <v>4</v>
      </c>
    </row>
    <row r="974" spans="1:24" x14ac:dyDescent="0.25">
      <c r="A974" t="s">
        <v>15035</v>
      </c>
      <c r="B974" t="s">
        <v>50</v>
      </c>
      <c r="C974" t="s">
        <v>14840</v>
      </c>
      <c r="D974" t="s">
        <v>14</v>
      </c>
      <c r="E974" t="s">
        <v>15</v>
      </c>
      <c r="F974" t="s">
        <v>16</v>
      </c>
      <c r="G974" t="s">
        <v>48</v>
      </c>
      <c r="H974" t="s">
        <v>51</v>
      </c>
      <c r="I974" t="s">
        <v>13</v>
      </c>
      <c r="J974" t="s">
        <v>14842</v>
      </c>
      <c r="K974" t="s">
        <v>14085</v>
      </c>
      <c r="L974" t="s">
        <v>14086</v>
      </c>
      <c r="M974" s="37">
        <v>45969</v>
      </c>
      <c r="N974" t="s">
        <v>192</v>
      </c>
      <c r="O974" t="s">
        <v>12865</v>
      </c>
      <c r="P974" t="s">
        <v>14967</v>
      </c>
      <c r="Q974" t="s">
        <v>192</v>
      </c>
      <c r="R974" s="1">
        <v>45998.709780092591</v>
      </c>
      <c r="S974" s="1">
        <v>46057.599120370367</v>
      </c>
      <c r="T974" t="s">
        <v>27</v>
      </c>
      <c r="U974" t="s">
        <v>191</v>
      </c>
      <c r="V974">
        <v>1</v>
      </c>
      <c r="W974">
        <f>COUNTIFS($C$2:C974,C974,$O$2:O974,O974)</f>
        <v>4</v>
      </c>
      <c r="X974">
        <f>COUNTIFS($C$2:C974,C974)</f>
        <v>4</v>
      </c>
    </row>
    <row r="975" spans="1:24" x14ac:dyDescent="0.25">
      <c r="A975" t="s">
        <v>15035</v>
      </c>
      <c r="B975" t="s">
        <v>50</v>
      </c>
      <c r="C975" t="s">
        <v>14832</v>
      </c>
      <c r="D975" t="s">
        <v>14</v>
      </c>
      <c r="E975" t="s">
        <v>15</v>
      </c>
      <c r="F975" t="s">
        <v>16</v>
      </c>
      <c r="G975" t="s">
        <v>48</v>
      </c>
      <c r="H975" t="s">
        <v>51</v>
      </c>
      <c r="I975" t="s">
        <v>13</v>
      </c>
      <c r="J975" t="s">
        <v>6197</v>
      </c>
      <c r="K975" t="s">
        <v>14085</v>
      </c>
      <c r="L975" t="s">
        <v>14086</v>
      </c>
      <c r="M975" s="37">
        <v>45969</v>
      </c>
      <c r="N975" t="s">
        <v>192</v>
      </c>
      <c r="O975" t="s">
        <v>12865</v>
      </c>
      <c r="P975" t="s">
        <v>14967</v>
      </c>
      <c r="Q975" t="s">
        <v>192</v>
      </c>
      <c r="R975" s="1">
        <v>45998.709780092591</v>
      </c>
      <c r="S975" s="1">
        <v>46057.599120370367</v>
      </c>
      <c r="T975" t="s">
        <v>27</v>
      </c>
      <c r="U975" t="s">
        <v>191</v>
      </c>
      <c r="V975">
        <v>1</v>
      </c>
      <c r="W975">
        <f>COUNTIFS($C$2:C975,C975,$O$2:O975,O975)</f>
        <v>4</v>
      </c>
      <c r="X975">
        <f>COUNTIFS($C$2:C975,C975)</f>
        <v>4</v>
      </c>
    </row>
    <row r="976" spans="1:24" x14ac:dyDescent="0.25">
      <c r="A976" t="s">
        <v>15035</v>
      </c>
      <c r="B976" t="s">
        <v>50</v>
      </c>
      <c r="C976" t="s">
        <v>14831</v>
      </c>
      <c r="D976" t="s">
        <v>14</v>
      </c>
      <c r="E976" t="s">
        <v>15</v>
      </c>
      <c r="F976" t="s">
        <v>16</v>
      </c>
      <c r="G976" t="s">
        <v>48</v>
      </c>
      <c r="H976" t="s">
        <v>51</v>
      </c>
      <c r="I976" t="s">
        <v>13</v>
      </c>
      <c r="J976" t="s">
        <v>6194</v>
      </c>
      <c r="K976" t="s">
        <v>14085</v>
      </c>
      <c r="L976" t="s">
        <v>14086</v>
      </c>
      <c r="M976" s="37">
        <v>45969</v>
      </c>
      <c r="N976" t="s">
        <v>192</v>
      </c>
      <c r="O976" t="s">
        <v>12865</v>
      </c>
      <c r="P976" t="s">
        <v>14967</v>
      </c>
      <c r="Q976" t="s">
        <v>192</v>
      </c>
      <c r="R976" s="1">
        <v>45998.709780092591</v>
      </c>
      <c r="S976" s="1">
        <v>46057.599120370367</v>
      </c>
      <c r="T976" t="s">
        <v>27</v>
      </c>
      <c r="U976" t="s">
        <v>191</v>
      </c>
      <c r="V976">
        <v>1</v>
      </c>
      <c r="W976">
        <f>COUNTIFS($C$2:C976,C976,$O$2:O976,O976)</f>
        <v>4</v>
      </c>
      <c r="X976">
        <f>COUNTIFS($C$2:C976,C976)</f>
        <v>4</v>
      </c>
    </row>
    <row r="977" spans="1:24" x14ac:dyDescent="0.25">
      <c r="A977" t="s">
        <v>15035</v>
      </c>
      <c r="B977" t="s">
        <v>50</v>
      </c>
      <c r="C977" t="s">
        <v>14823</v>
      </c>
      <c r="D977" t="s">
        <v>14</v>
      </c>
      <c r="E977" t="s">
        <v>15</v>
      </c>
      <c r="F977" t="s">
        <v>16</v>
      </c>
      <c r="G977" t="s">
        <v>48</v>
      </c>
      <c r="H977" t="s">
        <v>51</v>
      </c>
      <c r="I977" t="s">
        <v>13</v>
      </c>
      <c r="J977" t="s">
        <v>5026</v>
      </c>
      <c r="K977" t="s">
        <v>14085</v>
      </c>
      <c r="L977" t="s">
        <v>14086</v>
      </c>
      <c r="M977" s="37">
        <v>45969</v>
      </c>
      <c r="N977" t="s">
        <v>192</v>
      </c>
      <c r="O977" t="s">
        <v>12865</v>
      </c>
      <c r="P977" t="s">
        <v>14967</v>
      </c>
      <c r="Q977" t="s">
        <v>192</v>
      </c>
      <c r="R977" s="1">
        <v>45998.709780092591</v>
      </c>
      <c r="S977" s="1">
        <v>46057.599120370367</v>
      </c>
      <c r="T977" t="s">
        <v>27</v>
      </c>
      <c r="U977" t="s">
        <v>191</v>
      </c>
      <c r="V977">
        <v>1</v>
      </c>
      <c r="W977">
        <f>COUNTIFS($C$2:C977,C977,$O$2:O977,O977)</f>
        <v>4</v>
      </c>
      <c r="X977">
        <f>COUNTIFS($C$2:C977,C977)</f>
        <v>4</v>
      </c>
    </row>
    <row r="978" spans="1:24" x14ac:dyDescent="0.25">
      <c r="A978" t="s">
        <v>15035</v>
      </c>
      <c r="B978" t="s">
        <v>50</v>
      </c>
      <c r="C978" t="s">
        <v>14847</v>
      </c>
      <c r="D978" t="s">
        <v>14</v>
      </c>
      <c r="E978" t="s">
        <v>15</v>
      </c>
      <c r="F978" t="s">
        <v>16</v>
      </c>
      <c r="G978" t="s">
        <v>48</v>
      </c>
      <c r="H978" t="s">
        <v>51</v>
      </c>
      <c r="I978" t="s">
        <v>13</v>
      </c>
      <c r="J978" t="s">
        <v>6204</v>
      </c>
      <c r="K978" t="s">
        <v>14085</v>
      </c>
      <c r="L978" t="s">
        <v>14086</v>
      </c>
      <c r="M978" s="37">
        <v>45969</v>
      </c>
      <c r="N978" t="s">
        <v>192</v>
      </c>
      <c r="O978" t="s">
        <v>12865</v>
      </c>
      <c r="P978" t="s">
        <v>14967</v>
      </c>
      <c r="Q978" t="s">
        <v>192</v>
      </c>
      <c r="R978" s="1">
        <v>45998.709780092591</v>
      </c>
      <c r="S978" s="1">
        <v>46057.599120370367</v>
      </c>
      <c r="T978" t="s">
        <v>27</v>
      </c>
      <c r="U978" t="s">
        <v>191</v>
      </c>
      <c r="V978">
        <v>1</v>
      </c>
      <c r="W978">
        <f>COUNTIFS($C$2:C978,C978,$O$2:O978,O978)</f>
        <v>4</v>
      </c>
      <c r="X978">
        <f>COUNTIFS($C$2:C978,C978)</f>
        <v>4</v>
      </c>
    </row>
    <row r="979" spans="1:24" x14ac:dyDescent="0.25">
      <c r="A979" t="s">
        <v>15035</v>
      </c>
      <c r="B979" t="s">
        <v>50</v>
      </c>
      <c r="C979" t="s">
        <v>14825</v>
      </c>
      <c r="D979" t="s">
        <v>14</v>
      </c>
      <c r="E979" t="s">
        <v>15</v>
      </c>
      <c r="F979" t="s">
        <v>16</v>
      </c>
      <c r="G979" t="s">
        <v>48</v>
      </c>
      <c r="H979" t="s">
        <v>51</v>
      </c>
      <c r="I979" t="s">
        <v>13</v>
      </c>
      <c r="J979" t="s">
        <v>6190</v>
      </c>
      <c r="K979" t="s">
        <v>14085</v>
      </c>
      <c r="L979" t="s">
        <v>14086</v>
      </c>
      <c r="M979" s="37">
        <v>45969</v>
      </c>
      <c r="N979" t="s">
        <v>192</v>
      </c>
      <c r="O979" t="s">
        <v>12865</v>
      </c>
      <c r="P979" t="s">
        <v>14967</v>
      </c>
      <c r="Q979" t="s">
        <v>192</v>
      </c>
      <c r="R979" s="1">
        <v>45998.709780092591</v>
      </c>
      <c r="S979" s="1">
        <v>46057.599120370367</v>
      </c>
      <c r="T979" t="s">
        <v>27</v>
      </c>
      <c r="U979" t="s">
        <v>191</v>
      </c>
      <c r="V979">
        <v>1</v>
      </c>
      <c r="W979">
        <f>COUNTIFS($C$2:C979,C979,$O$2:O979,O979)</f>
        <v>4</v>
      </c>
      <c r="X979">
        <f>COUNTIFS($C$2:C979,C979)</f>
        <v>4</v>
      </c>
    </row>
    <row r="980" spans="1:24" x14ac:dyDescent="0.25">
      <c r="A980" t="s">
        <v>15035</v>
      </c>
      <c r="B980" t="s">
        <v>50</v>
      </c>
      <c r="C980" t="s">
        <v>14822</v>
      </c>
      <c r="D980" t="s">
        <v>14</v>
      </c>
      <c r="E980" t="s">
        <v>15</v>
      </c>
      <c r="F980" t="s">
        <v>16</v>
      </c>
      <c r="G980" t="s">
        <v>48</v>
      </c>
      <c r="H980" t="s">
        <v>51</v>
      </c>
      <c r="I980" t="s">
        <v>13</v>
      </c>
      <c r="J980" t="s">
        <v>5055</v>
      </c>
      <c r="K980" t="s">
        <v>14085</v>
      </c>
      <c r="L980" t="s">
        <v>14086</v>
      </c>
      <c r="M980" s="37">
        <v>45969</v>
      </c>
      <c r="N980" t="s">
        <v>192</v>
      </c>
      <c r="O980" t="s">
        <v>12865</v>
      </c>
      <c r="P980" t="s">
        <v>14967</v>
      </c>
      <c r="Q980" t="s">
        <v>192</v>
      </c>
      <c r="R980" s="1">
        <v>45998.709780092591</v>
      </c>
      <c r="S980" s="1">
        <v>46057.599120370367</v>
      </c>
      <c r="T980" t="s">
        <v>27</v>
      </c>
      <c r="U980" t="s">
        <v>191</v>
      </c>
      <c r="V980">
        <v>1</v>
      </c>
      <c r="W980">
        <f>COUNTIFS($C$2:C980,C980,$O$2:O980,O980)</f>
        <v>4</v>
      </c>
      <c r="X980">
        <f>COUNTIFS($C$2:C980,C980)</f>
        <v>4</v>
      </c>
    </row>
    <row r="981" spans="1:24" x14ac:dyDescent="0.25">
      <c r="A981" t="s">
        <v>15035</v>
      </c>
      <c r="B981" t="s">
        <v>50</v>
      </c>
      <c r="C981" t="s">
        <v>14834</v>
      </c>
      <c r="D981" t="s">
        <v>14</v>
      </c>
      <c r="E981" t="s">
        <v>15</v>
      </c>
      <c r="F981" t="s">
        <v>16</v>
      </c>
      <c r="G981" t="s">
        <v>48</v>
      </c>
      <c r="H981" t="s">
        <v>51</v>
      </c>
      <c r="I981" t="s">
        <v>13</v>
      </c>
      <c r="J981" t="s">
        <v>5038</v>
      </c>
      <c r="K981" t="s">
        <v>14085</v>
      </c>
      <c r="L981" t="s">
        <v>14086</v>
      </c>
      <c r="M981" s="37">
        <v>45969</v>
      </c>
      <c r="N981" t="s">
        <v>192</v>
      </c>
      <c r="O981" t="s">
        <v>12865</v>
      </c>
      <c r="P981" t="s">
        <v>14967</v>
      </c>
      <c r="Q981" t="s">
        <v>192</v>
      </c>
      <c r="R981" s="1">
        <v>45998.709780092591</v>
      </c>
      <c r="S981" s="1">
        <v>46057.599120370367</v>
      </c>
      <c r="T981" t="s">
        <v>27</v>
      </c>
      <c r="U981" t="s">
        <v>191</v>
      </c>
      <c r="V981">
        <v>1</v>
      </c>
      <c r="W981">
        <f>COUNTIFS($C$2:C981,C981,$O$2:O981,O981)</f>
        <v>4</v>
      </c>
      <c r="X981">
        <f>COUNTIFS($C$2:C981,C981)</f>
        <v>4</v>
      </c>
    </row>
    <row r="982" spans="1:24" x14ac:dyDescent="0.25">
      <c r="A982" t="s">
        <v>15035</v>
      </c>
      <c r="B982" t="s">
        <v>50</v>
      </c>
      <c r="C982" t="s">
        <v>14843</v>
      </c>
      <c r="D982" t="s">
        <v>14</v>
      </c>
      <c r="E982" t="s">
        <v>15</v>
      </c>
      <c r="F982" t="s">
        <v>16</v>
      </c>
      <c r="G982" t="s">
        <v>48</v>
      </c>
      <c r="H982" t="s">
        <v>51</v>
      </c>
      <c r="I982" t="s">
        <v>13</v>
      </c>
      <c r="J982" t="s">
        <v>14845</v>
      </c>
      <c r="K982" t="s">
        <v>14085</v>
      </c>
      <c r="L982" t="s">
        <v>14105</v>
      </c>
      <c r="M982" s="37">
        <v>45969</v>
      </c>
      <c r="N982" t="s">
        <v>192</v>
      </c>
      <c r="O982" t="s">
        <v>12865</v>
      </c>
      <c r="P982" t="s">
        <v>14967</v>
      </c>
      <c r="Q982" t="s">
        <v>192</v>
      </c>
      <c r="R982" s="1">
        <v>45998.709780092591</v>
      </c>
      <c r="S982" s="1">
        <v>46057.599120370367</v>
      </c>
      <c r="T982" t="s">
        <v>27</v>
      </c>
      <c r="U982" t="s">
        <v>191</v>
      </c>
      <c r="V982">
        <v>1</v>
      </c>
      <c r="W982">
        <f>COUNTIFS($C$2:C982,C982,$O$2:O982,O982)</f>
        <v>4</v>
      </c>
      <c r="X982">
        <f>COUNTIFS($C$2:C982,C982)</f>
        <v>4</v>
      </c>
    </row>
    <row r="983" spans="1:24" x14ac:dyDescent="0.25">
      <c r="A983" t="s">
        <v>15035</v>
      </c>
      <c r="B983" t="s">
        <v>50</v>
      </c>
      <c r="C983" t="s">
        <v>14826</v>
      </c>
      <c r="D983" t="s">
        <v>14</v>
      </c>
      <c r="E983" t="s">
        <v>15</v>
      </c>
      <c r="F983" t="s">
        <v>16</v>
      </c>
      <c r="G983" t="s">
        <v>48</v>
      </c>
      <c r="H983" t="s">
        <v>51</v>
      </c>
      <c r="I983" t="s">
        <v>13</v>
      </c>
      <c r="J983" t="s">
        <v>5008</v>
      </c>
      <c r="K983" t="s">
        <v>14085</v>
      </c>
      <c r="L983" t="s">
        <v>14086</v>
      </c>
      <c r="M983" s="37">
        <v>45969</v>
      </c>
      <c r="N983" t="s">
        <v>192</v>
      </c>
      <c r="O983" t="s">
        <v>12865</v>
      </c>
      <c r="P983" t="s">
        <v>14967</v>
      </c>
      <c r="Q983" t="s">
        <v>192</v>
      </c>
      <c r="R983" s="1">
        <v>45998.709780092591</v>
      </c>
      <c r="S983" s="1">
        <v>46057.599120370367</v>
      </c>
      <c r="T983" t="s">
        <v>27</v>
      </c>
      <c r="U983" t="s">
        <v>191</v>
      </c>
      <c r="V983">
        <v>1</v>
      </c>
      <c r="W983">
        <f>COUNTIFS($C$2:C983,C983,$O$2:O983,O983)</f>
        <v>4</v>
      </c>
      <c r="X983">
        <f>COUNTIFS($C$2:C983,C983)</f>
        <v>4</v>
      </c>
    </row>
    <row r="984" spans="1:24" x14ac:dyDescent="0.25">
      <c r="A984" t="s">
        <v>15035</v>
      </c>
      <c r="B984" t="s">
        <v>50</v>
      </c>
      <c r="C984" t="s">
        <v>14838</v>
      </c>
      <c r="D984" t="s">
        <v>14</v>
      </c>
      <c r="E984" t="s">
        <v>15</v>
      </c>
      <c r="F984" t="s">
        <v>16</v>
      </c>
      <c r="G984" t="s">
        <v>48</v>
      </c>
      <c r="H984" t="s">
        <v>51</v>
      </c>
      <c r="I984" t="s">
        <v>13</v>
      </c>
      <c r="J984" t="s">
        <v>6208</v>
      </c>
      <c r="K984" t="s">
        <v>14085</v>
      </c>
      <c r="L984" t="s">
        <v>14127</v>
      </c>
      <c r="M984" s="37">
        <v>45969</v>
      </c>
      <c r="N984" t="s">
        <v>192</v>
      </c>
      <c r="O984" t="s">
        <v>12865</v>
      </c>
      <c r="P984" t="s">
        <v>14967</v>
      </c>
      <c r="Q984" t="s">
        <v>192</v>
      </c>
      <c r="R984" s="1">
        <v>45998.709780092591</v>
      </c>
      <c r="S984" s="1">
        <v>46057.599120370367</v>
      </c>
      <c r="T984" t="s">
        <v>27</v>
      </c>
      <c r="U984" t="s">
        <v>191</v>
      </c>
      <c r="V984">
        <v>1</v>
      </c>
      <c r="W984">
        <f>COUNTIFS($C$2:C984,C984,$O$2:O984,O984)</f>
        <v>4</v>
      </c>
      <c r="X984">
        <f>COUNTIFS($C$2:C984,C984)</f>
        <v>4</v>
      </c>
    </row>
    <row r="985" spans="1:24" x14ac:dyDescent="0.25">
      <c r="A985" t="s">
        <v>15036</v>
      </c>
      <c r="B985" t="s">
        <v>50</v>
      </c>
      <c r="C985" t="s">
        <v>14839</v>
      </c>
      <c r="D985" t="s">
        <v>14</v>
      </c>
      <c r="E985" t="s">
        <v>15</v>
      </c>
      <c r="F985" t="s">
        <v>16</v>
      </c>
      <c r="G985" t="s">
        <v>48</v>
      </c>
      <c r="H985" t="s">
        <v>51</v>
      </c>
      <c r="I985" t="s">
        <v>13</v>
      </c>
      <c r="J985" t="s">
        <v>6212</v>
      </c>
      <c r="K985" t="s">
        <v>14085</v>
      </c>
      <c r="L985" t="s">
        <v>14127</v>
      </c>
      <c r="M985" s="37">
        <v>45969</v>
      </c>
      <c r="N985" t="s">
        <v>192</v>
      </c>
      <c r="O985" t="s">
        <v>12865</v>
      </c>
      <c r="P985" t="s">
        <v>14958</v>
      </c>
      <c r="Q985" t="s">
        <v>192</v>
      </c>
      <c r="R985" s="1">
        <v>45998.707951388889</v>
      </c>
      <c r="S985" s="1">
        <v>46057.599085648151</v>
      </c>
      <c r="T985" t="s">
        <v>27</v>
      </c>
      <c r="U985" t="s">
        <v>191</v>
      </c>
      <c r="V985">
        <v>1</v>
      </c>
      <c r="W985">
        <f>COUNTIFS($C$2:C985,C985,$O$2:O985,O985)</f>
        <v>5</v>
      </c>
      <c r="X985">
        <f>COUNTIFS($C$2:C985,C985)</f>
        <v>5</v>
      </c>
    </row>
    <row r="986" spans="1:24" x14ac:dyDescent="0.25">
      <c r="A986" t="s">
        <v>15036</v>
      </c>
      <c r="B986" t="s">
        <v>50</v>
      </c>
      <c r="C986" t="s">
        <v>14822</v>
      </c>
      <c r="D986" t="s">
        <v>14</v>
      </c>
      <c r="E986" t="s">
        <v>15</v>
      </c>
      <c r="F986" t="s">
        <v>16</v>
      </c>
      <c r="G986" t="s">
        <v>48</v>
      </c>
      <c r="H986" t="s">
        <v>51</v>
      </c>
      <c r="I986" t="s">
        <v>13</v>
      </c>
      <c r="J986" t="s">
        <v>5055</v>
      </c>
      <c r="K986" t="s">
        <v>14085</v>
      </c>
      <c r="L986" t="s">
        <v>14086</v>
      </c>
      <c r="M986" s="37">
        <v>45969</v>
      </c>
      <c r="N986" t="s">
        <v>192</v>
      </c>
      <c r="O986" t="s">
        <v>12865</v>
      </c>
      <c r="P986" t="s">
        <v>14958</v>
      </c>
      <c r="Q986" t="s">
        <v>192</v>
      </c>
      <c r="R986" s="1">
        <v>45998.707951388889</v>
      </c>
      <c r="S986" s="1">
        <v>46057.599085648151</v>
      </c>
      <c r="T986" t="s">
        <v>27</v>
      </c>
      <c r="U986" t="s">
        <v>191</v>
      </c>
      <c r="V986">
        <v>1</v>
      </c>
      <c r="W986">
        <f>COUNTIFS($C$2:C986,C986,$O$2:O986,O986)</f>
        <v>5</v>
      </c>
      <c r="X986">
        <f>COUNTIFS($C$2:C986,C986)</f>
        <v>5</v>
      </c>
    </row>
    <row r="987" spans="1:24" x14ac:dyDescent="0.25">
      <c r="A987" t="s">
        <v>15036</v>
      </c>
      <c r="B987" t="s">
        <v>50</v>
      </c>
      <c r="C987" t="s">
        <v>14834</v>
      </c>
      <c r="D987" t="s">
        <v>14</v>
      </c>
      <c r="E987" t="s">
        <v>15</v>
      </c>
      <c r="F987" t="s">
        <v>16</v>
      </c>
      <c r="G987" t="s">
        <v>48</v>
      </c>
      <c r="H987" t="s">
        <v>51</v>
      </c>
      <c r="I987" t="s">
        <v>13</v>
      </c>
      <c r="J987" t="s">
        <v>5038</v>
      </c>
      <c r="K987" t="s">
        <v>14085</v>
      </c>
      <c r="L987" t="s">
        <v>14086</v>
      </c>
      <c r="M987" s="37">
        <v>45969</v>
      </c>
      <c r="N987" t="s">
        <v>192</v>
      </c>
      <c r="O987" t="s">
        <v>12865</v>
      </c>
      <c r="P987" t="s">
        <v>14958</v>
      </c>
      <c r="Q987" t="s">
        <v>192</v>
      </c>
      <c r="R987" s="1">
        <v>45998.707951388889</v>
      </c>
      <c r="S987" s="1">
        <v>46057.599085648151</v>
      </c>
      <c r="T987" t="s">
        <v>27</v>
      </c>
      <c r="U987" t="s">
        <v>191</v>
      </c>
      <c r="V987">
        <v>1</v>
      </c>
      <c r="W987">
        <f>COUNTIFS($C$2:C987,C987,$O$2:O987,O987)</f>
        <v>5</v>
      </c>
      <c r="X987">
        <f>COUNTIFS($C$2:C987,C987)</f>
        <v>5</v>
      </c>
    </row>
    <row r="988" spans="1:24" x14ac:dyDescent="0.25">
      <c r="A988" t="s">
        <v>15036</v>
      </c>
      <c r="B988" t="s">
        <v>50</v>
      </c>
      <c r="C988" t="s">
        <v>14831</v>
      </c>
      <c r="D988" t="s">
        <v>14</v>
      </c>
      <c r="E988" t="s">
        <v>15</v>
      </c>
      <c r="F988" t="s">
        <v>16</v>
      </c>
      <c r="G988" t="s">
        <v>48</v>
      </c>
      <c r="H988" t="s">
        <v>51</v>
      </c>
      <c r="I988" t="s">
        <v>13</v>
      </c>
      <c r="J988" t="s">
        <v>6194</v>
      </c>
      <c r="K988" t="s">
        <v>14085</v>
      </c>
      <c r="L988" t="s">
        <v>14086</v>
      </c>
      <c r="M988" s="37">
        <v>45969</v>
      </c>
      <c r="N988" t="s">
        <v>192</v>
      </c>
      <c r="O988" t="s">
        <v>12865</v>
      </c>
      <c r="P988" t="s">
        <v>14958</v>
      </c>
      <c r="Q988" t="s">
        <v>192</v>
      </c>
      <c r="R988" s="1">
        <v>45998.707951388889</v>
      </c>
      <c r="S988" s="1">
        <v>46057.599085648151</v>
      </c>
      <c r="T988" t="s">
        <v>27</v>
      </c>
      <c r="U988" t="s">
        <v>191</v>
      </c>
      <c r="V988">
        <v>1</v>
      </c>
      <c r="W988">
        <f>COUNTIFS($C$2:C988,C988,$O$2:O988,O988)</f>
        <v>5</v>
      </c>
      <c r="X988">
        <f>COUNTIFS($C$2:C988,C988)</f>
        <v>5</v>
      </c>
    </row>
    <row r="989" spans="1:24" x14ac:dyDescent="0.25">
      <c r="A989" t="s">
        <v>15036</v>
      </c>
      <c r="B989" t="s">
        <v>50</v>
      </c>
      <c r="C989" t="s">
        <v>14843</v>
      </c>
      <c r="D989" t="s">
        <v>14</v>
      </c>
      <c r="E989" t="s">
        <v>15</v>
      </c>
      <c r="F989" t="s">
        <v>16</v>
      </c>
      <c r="G989" t="s">
        <v>48</v>
      </c>
      <c r="H989" t="s">
        <v>51</v>
      </c>
      <c r="I989" t="s">
        <v>13</v>
      </c>
      <c r="J989" t="s">
        <v>14845</v>
      </c>
      <c r="K989" t="s">
        <v>14085</v>
      </c>
      <c r="L989" t="s">
        <v>14105</v>
      </c>
      <c r="M989" s="37">
        <v>45969</v>
      </c>
      <c r="N989" t="s">
        <v>192</v>
      </c>
      <c r="O989" t="s">
        <v>12865</v>
      </c>
      <c r="P989" t="s">
        <v>14958</v>
      </c>
      <c r="Q989" t="s">
        <v>192</v>
      </c>
      <c r="R989" s="1">
        <v>45998.707951388889</v>
      </c>
      <c r="S989" s="1">
        <v>46057.599085648151</v>
      </c>
      <c r="T989" t="s">
        <v>27</v>
      </c>
      <c r="U989" t="s">
        <v>191</v>
      </c>
      <c r="V989">
        <v>1</v>
      </c>
      <c r="W989">
        <f>COUNTIFS($C$2:C989,C989,$O$2:O989,O989)</f>
        <v>5</v>
      </c>
      <c r="X989">
        <f>COUNTIFS($C$2:C989,C989)</f>
        <v>5</v>
      </c>
    </row>
    <row r="990" spans="1:24" x14ac:dyDescent="0.25">
      <c r="A990" t="s">
        <v>15036</v>
      </c>
      <c r="B990" t="s">
        <v>50</v>
      </c>
      <c r="C990" t="s">
        <v>14838</v>
      </c>
      <c r="D990" t="s">
        <v>14</v>
      </c>
      <c r="E990" t="s">
        <v>15</v>
      </c>
      <c r="F990" t="s">
        <v>16</v>
      </c>
      <c r="G990" t="s">
        <v>48</v>
      </c>
      <c r="H990" t="s">
        <v>51</v>
      </c>
      <c r="I990" t="s">
        <v>13</v>
      </c>
      <c r="J990" t="s">
        <v>6208</v>
      </c>
      <c r="K990" t="s">
        <v>14085</v>
      </c>
      <c r="L990" t="s">
        <v>14127</v>
      </c>
      <c r="M990" s="37">
        <v>45969</v>
      </c>
      <c r="N990" t="s">
        <v>192</v>
      </c>
      <c r="O990" t="s">
        <v>12865</v>
      </c>
      <c r="P990" t="s">
        <v>14958</v>
      </c>
      <c r="Q990" t="s">
        <v>192</v>
      </c>
      <c r="R990" s="1">
        <v>45998.707951388889</v>
      </c>
      <c r="S990" s="1">
        <v>46057.599085648151</v>
      </c>
      <c r="T990" t="s">
        <v>27</v>
      </c>
      <c r="U990" t="s">
        <v>191</v>
      </c>
      <c r="V990">
        <v>1</v>
      </c>
      <c r="W990">
        <f>COUNTIFS($C$2:C990,C990,$O$2:O990,O990)</f>
        <v>5</v>
      </c>
      <c r="X990">
        <f>COUNTIFS($C$2:C990,C990)</f>
        <v>5</v>
      </c>
    </row>
    <row r="991" spans="1:24" x14ac:dyDescent="0.25">
      <c r="A991" t="s">
        <v>15036</v>
      </c>
      <c r="B991" t="s">
        <v>50</v>
      </c>
      <c r="C991" t="s">
        <v>14832</v>
      </c>
      <c r="D991" t="s">
        <v>14</v>
      </c>
      <c r="E991" t="s">
        <v>15</v>
      </c>
      <c r="F991" t="s">
        <v>16</v>
      </c>
      <c r="G991" t="s">
        <v>48</v>
      </c>
      <c r="H991" t="s">
        <v>51</v>
      </c>
      <c r="I991" t="s">
        <v>13</v>
      </c>
      <c r="J991" t="s">
        <v>6197</v>
      </c>
      <c r="K991" t="s">
        <v>14085</v>
      </c>
      <c r="L991" t="s">
        <v>14086</v>
      </c>
      <c r="M991" s="37">
        <v>45969</v>
      </c>
      <c r="N991" t="s">
        <v>192</v>
      </c>
      <c r="O991" t="s">
        <v>12865</v>
      </c>
      <c r="P991" t="s">
        <v>14958</v>
      </c>
      <c r="Q991" t="s">
        <v>192</v>
      </c>
      <c r="R991" s="1">
        <v>45998.707951388889</v>
      </c>
      <c r="S991" s="1">
        <v>46057.599085648151</v>
      </c>
      <c r="T991" t="s">
        <v>27</v>
      </c>
      <c r="U991" t="s">
        <v>191</v>
      </c>
      <c r="V991">
        <v>1</v>
      </c>
      <c r="W991">
        <f>COUNTIFS($C$2:C991,C991,$O$2:O991,O991)</f>
        <v>5</v>
      </c>
      <c r="X991">
        <f>COUNTIFS($C$2:C991,C991)</f>
        <v>5</v>
      </c>
    </row>
    <row r="992" spans="1:24" x14ac:dyDescent="0.25">
      <c r="A992" t="s">
        <v>15036</v>
      </c>
      <c r="B992" t="s">
        <v>50</v>
      </c>
      <c r="C992" t="s">
        <v>14823</v>
      </c>
      <c r="D992" t="s">
        <v>14</v>
      </c>
      <c r="E992" t="s">
        <v>15</v>
      </c>
      <c r="F992" t="s">
        <v>16</v>
      </c>
      <c r="G992" t="s">
        <v>48</v>
      </c>
      <c r="H992" t="s">
        <v>51</v>
      </c>
      <c r="I992" t="s">
        <v>13</v>
      </c>
      <c r="J992" t="s">
        <v>5026</v>
      </c>
      <c r="K992" t="s">
        <v>14085</v>
      </c>
      <c r="L992" t="s">
        <v>14086</v>
      </c>
      <c r="M992" s="37">
        <v>45969</v>
      </c>
      <c r="N992" t="s">
        <v>192</v>
      </c>
      <c r="O992" t="s">
        <v>12865</v>
      </c>
      <c r="P992" t="s">
        <v>14958</v>
      </c>
      <c r="Q992" t="s">
        <v>192</v>
      </c>
      <c r="R992" s="1">
        <v>45998.707951388889</v>
      </c>
      <c r="S992" s="1">
        <v>46057.599085648151</v>
      </c>
      <c r="T992" t="s">
        <v>27</v>
      </c>
      <c r="U992" t="s">
        <v>191</v>
      </c>
      <c r="V992">
        <v>1</v>
      </c>
      <c r="W992">
        <f>COUNTIFS($C$2:C992,C992,$O$2:O992,O992)</f>
        <v>5</v>
      </c>
      <c r="X992">
        <f>COUNTIFS($C$2:C992,C992)</f>
        <v>5</v>
      </c>
    </row>
    <row r="993" spans="1:24" x14ac:dyDescent="0.25">
      <c r="A993" t="s">
        <v>15036</v>
      </c>
      <c r="B993" t="s">
        <v>50</v>
      </c>
      <c r="C993" t="s">
        <v>14836</v>
      </c>
      <c r="D993" t="s">
        <v>14</v>
      </c>
      <c r="E993" t="s">
        <v>15</v>
      </c>
      <c r="F993" t="s">
        <v>16</v>
      </c>
      <c r="G993" t="s">
        <v>48</v>
      </c>
      <c r="H993" t="s">
        <v>51</v>
      </c>
      <c r="I993" t="s">
        <v>13</v>
      </c>
      <c r="J993" t="s">
        <v>6201</v>
      </c>
      <c r="K993" t="s">
        <v>14085</v>
      </c>
      <c r="L993" t="s">
        <v>14086</v>
      </c>
      <c r="M993" s="37">
        <v>45969</v>
      </c>
      <c r="N993" t="s">
        <v>192</v>
      </c>
      <c r="O993" t="s">
        <v>12865</v>
      </c>
      <c r="P993" t="s">
        <v>14958</v>
      </c>
      <c r="Q993" t="s">
        <v>192</v>
      </c>
      <c r="R993" s="1">
        <v>45998.707951388889</v>
      </c>
      <c r="S993" s="1">
        <v>46057.599085648151</v>
      </c>
      <c r="T993" t="s">
        <v>27</v>
      </c>
      <c r="U993" t="s">
        <v>191</v>
      </c>
      <c r="V993">
        <v>1</v>
      </c>
      <c r="W993">
        <f>COUNTIFS($C$2:C993,C993,$O$2:O993,O993)</f>
        <v>5</v>
      </c>
      <c r="X993">
        <f>COUNTIFS($C$2:C993,C993)</f>
        <v>5</v>
      </c>
    </row>
    <row r="994" spans="1:24" x14ac:dyDescent="0.25">
      <c r="A994" t="s">
        <v>15036</v>
      </c>
      <c r="B994" t="s">
        <v>50</v>
      </c>
      <c r="C994" t="s">
        <v>14847</v>
      </c>
      <c r="D994" t="s">
        <v>14</v>
      </c>
      <c r="E994" t="s">
        <v>15</v>
      </c>
      <c r="F994" t="s">
        <v>16</v>
      </c>
      <c r="G994" t="s">
        <v>48</v>
      </c>
      <c r="H994" t="s">
        <v>51</v>
      </c>
      <c r="I994" t="s">
        <v>13</v>
      </c>
      <c r="J994" t="s">
        <v>6204</v>
      </c>
      <c r="K994" t="s">
        <v>14085</v>
      </c>
      <c r="L994" t="s">
        <v>14086</v>
      </c>
      <c r="M994" s="37">
        <v>45969</v>
      </c>
      <c r="N994" t="s">
        <v>192</v>
      </c>
      <c r="O994" t="s">
        <v>12865</v>
      </c>
      <c r="P994" t="s">
        <v>14958</v>
      </c>
      <c r="Q994" t="s">
        <v>192</v>
      </c>
      <c r="R994" s="1">
        <v>45998.707951388889</v>
      </c>
      <c r="S994" s="1">
        <v>46057.599085648151</v>
      </c>
      <c r="T994" t="s">
        <v>27</v>
      </c>
      <c r="U994" t="s">
        <v>191</v>
      </c>
      <c r="V994">
        <v>1</v>
      </c>
      <c r="W994">
        <f>COUNTIFS($C$2:C994,C994,$O$2:O994,O994)</f>
        <v>5</v>
      </c>
      <c r="X994">
        <f>COUNTIFS($C$2:C994,C994)</f>
        <v>5</v>
      </c>
    </row>
    <row r="995" spans="1:24" x14ac:dyDescent="0.25">
      <c r="A995" t="s">
        <v>15036</v>
      </c>
      <c r="B995" t="s">
        <v>50</v>
      </c>
      <c r="C995" t="s">
        <v>14828</v>
      </c>
      <c r="D995" t="s">
        <v>14</v>
      </c>
      <c r="E995" t="s">
        <v>15</v>
      </c>
      <c r="F995" t="s">
        <v>16</v>
      </c>
      <c r="G995" t="s">
        <v>48</v>
      </c>
      <c r="H995" t="s">
        <v>51</v>
      </c>
      <c r="I995" t="s">
        <v>13</v>
      </c>
      <c r="J995" t="s">
        <v>14829</v>
      </c>
      <c r="K995" t="s">
        <v>14085</v>
      </c>
      <c r="L995" t="s">
        <v>14086</v>
      </c>
      <c r="M995" s="37">
        <v>45969</v>
      </c>
      <c r="N995" t="s">
        <v>192</v>
      </c>
      <c r="O995" t="s">
        <v>12865</v>
      </c>
      <c r="P995" t="s">
        <v>14958</v>
      </c>
      <c r="Q995" t="s">
        <v>192</v>
      </c>
      <c r="R995" s="1">
        <v>45998.707951388889</v>
      </c>
      <c r="S995" s="1">
        <v>46057.599085648151</v>
      </c>
      <c r="T995" t="s">
        <v>27</v>
      </c>
      <c r="U995" t="s">
        <v>191</v>
      </c>
      <c r="V995">
        <v>1</v>
      </c>
      <c r="W995">
        <f>COUNTIFS($C$2:C995,C995,$O$2:O995,O995)</f>
        <v>5</v>
      </c>
      <c r="X995">
        <f>COUNTIFS($C$2:C995,C995)</f>
        <v>5</v>
      </c>
    </row>
    <row r="996" spans="1:24" x14ac:dyDescent="0.25">
      <c r="A996" t="s">
        <v>15036</v>
      </c>
      <c r="B996" t="s">
        <v>50</v>
      </c>
      <c r="C996" t="s">
        <v>14840</v>
      </c>
      <c r="D996" t="s">
        <v>14</v>
      </c>
      <c r="E996" t="s">
        <v>15</v>
      </c>
      <c r="F996" t="s">
        <v>16</v>
      </c>
      <c r="G996" t="s">
        <v>48</v>
      </c>
      <c r="H996" t="s">
        <v>51</v>
      </c>
      <c r="I996" t="s">
        <v>13</v>
      </c>
      <c r="J996" t="s">
        <v>14842</v>
      </c>
      <c r="K996" t="s">
        <v>14085</v>
      </c>
      <c r="L996" t="s">
        <v>14086</v>
      </c>
      <c r="M996" s="37">
        <v>45969</v>
      </c>
      <c r="N996" t="s">
        <v>192</v>
      </c>
      <c r="O996" t="s">
        <v>12865</v>
      </c>
      <c r="P996" t="s">
        <v>14958</v>
      </c>
      <c r="Q996" t="s">
        <v>192</v>
      </c>
      <c r="R996" s="1">
        <v>45998.707951388889</v>
      </c>
      <c r="S996" s="1">
        <v>46057.599085648151</v>
      </c>
      <c r="T996" t="s">
        <v>27</v>
      </c>
      <c r="U996" t="s">
        <v>191</v>
      </c>
      <c r="V996">
        <v>1</v>
      </c>
      <c r="W996">
        <f>COUNTIFS($C$2:C996,C996,$O$2:O996,O996)</f>
        <v>5</v>
      </c>
      <c r="X996">
        <f>COUNTIFS($C$2:C996,C996)</f>
        <v>5</v>
      </c>
    </row>
    <row r="997" spans="1:24" x14ac:dyDescent="0.25">
      <c r="A997" t="s">
        <v>15036</v>
      </c>
      <c r="B997" t="s">
        <v>50</v>
      </c>
      <c r="C997" t="s">
        <v>14826</v>
      </c>
      <c r="D997" t="s">
        <v>14</v>
      </c>
      <c r="E997" t="s">
        <v>15</v>
      </c>
      <c r="F997" t="s">
        <v>16</v>
      </c>
      <c r="G997" t="s">
        <v>48</v>
      </c>
      <c r="H997" t="s">
        <v>51</v>
      </c>
      <c r="I997" t="s">
        <v>13</v>
      </c>
      <c r="J997" t="s">
        <v>5008</v>
      </c>
      <c r="K997" t="s">
        <v>14085</v>
      </c>
      <c r="L997" t="s">
        <v>14086</v>
      </c>
      <c r="M997" s="37">
        <v>45969</v>
      </c>
      <c r="N997" t="s">
        <v>192</v>
      </c>
      <c r="O997" t="s">
        <v>12865</v>
      </c>
      <c r="P997" t="s">
        <v>14958</v>
      </c>
      <c r="Q997" t="s">
        <v>192</v>
      </c>
      <c r="R997" s="1">
        <v>45998.707951388889</v>
      </c>
      <c r="S997" s="1">
        <v>46057.599085648151</v>
      </c>
      <c r="T997" t="s">
        <v>27</v>
      </c>
      <c r="U997" t="s">
        <v>191</v>
      </c>
      <c r="V997">
        <v>1</v>
      </c>
      <c r="W997">
        <f>COUNTIFS($C$2:C997,C997,$O$2:O997,O997)</f>
        <v>5</v>
      </c>
      <c r="X997">
        <f>COUNTIFS($C$2:C997,C997)</f>
        <v>5</v>
      </c>
    </row>
    <row r="998" spans="1:24" x14ac:dyDescent="0.25">
      <c r="A998" t="s">
        <v>15036</v>
      </c>
      <c r="B998" t="s">
        <v>50</v>
      </c>
      <c r="C998" t="s">
        <v>14825</v>
      </c>
      <c r="D998" t="s">
        <v>14</v>
      </c>
      <c r="E998" t="s">
        <v>15</v>
      </c>
      <c r="F998" t="s">
        <v>16</v>
      </c>
      <c r="G998" t="s">
        <v>48</v>
      </c>
      <c r="H998" t="s">
        <v>51</v>
      </c>
      <c r="I998" t="s">
        <v>13</v>
      </c>
      <c r="J998" t="s">
        <v>6190</v>
      </c>
      <c r="K998" t="s">
        <v>14085</v>
      </c>
      <c r="L998" t="s">
        <v>14086</v>
      </c>
      <c r="M998" s="37">
        <v>45969</v>
      </c>
      <c r="N998" t="s">
        <v>192</v>
      </c>
      <c r="O998" t="s">
        <v>12865</v>
      </c>
      <c r="P998" t="s">
        <v>14958</v>
      </c>
      <c r="Q998" t="s">
        <v>192</v>
      </c>
      <c r="R998" s="1">
        <v>45998.707951388889</v>
      </c>
      <c r="S998" s="1">
        <v>46057.599085648151</v>
      </c>
      <c r="T998" t="s">
        <v>27</v>
      </c>
      <c r="U998" t="s">
        <v>191</v>
      </c>
      <c r="V998">
        <v>1</v>
      </c>
      <c r="W998">
        <f>COUNTIFS($C$2:C998,C998,$O$2:O998,O998)</f>
        <v>5</v>
      </c>
      <c r="X998">
        <f>COUNTIFS($C$2:C998,C998)</f>
        <v>5</v>
      </c>
    </row>
    <row r="999" spans="1:24" x14ac:dyDescent="0.25">
      <c r="A999" t="s">
        <v>15037</v>
      </c>
      <c r="B999" t="s">
        <v>143</v>
      </c>
      <c r="C999" t="s">
        <v>14201</v>
      </c>
      <c r="D999" t="s">
        <v>14</v>
      </c>
      <c r="E999" t="s">
        <v>123</v>
      </c>
      <c r="F999" t="s">
        <v>144</v>
      </c>
      <c r="G999" t="s">
        <v>145</v>
      </c>
      <c r="H999" t="s">
        <v>146</v>
      </c>
      <c r="I999" t="s">
        <v>13</v>
      </c>
      <c r="J999" t="s">
        <v>4451</v>
      </c>
      <c r="K999" t="s">
        <v>14085</v>
      </c>
      <c r="L999" t="s">
        <v>14086</v>
      </c>
      <c r="M999" s="37">
        <v>45972</v>
      </c>
      <c r="N999" t="s">
        <v>192</v>
      </c>
      <c r="O999" t="s">
        <v>12865</v>
      </c>
      <c r="P999" t="s">
        <v>14960</v>
      </c>
      <c r="Q999" t="s">
        <v>192</v>
      </c>
      <c r="R999" s="1">
        <v>45979.593009259261</v>
      </c>
      <c r="S999" s="1">
        <v>46057.602708333332</v>
      </c>
      <c r="T999" t="s">
        <v>21</v>
      </c>
      <c r="U999" t="s">
        <v>191</v>
      </c>
      <c r="V999">
        <v>1</v>
      </c>
      <c r="W999">
        <f>COUNTIFS($C$2:C999,C999,$O$2:O999,O999)</f>
        <v>6</v>
      </c>
      <c r="X999">
        <f>COUNTIFS($C$2:C999,C999)</f>
        <v>8</v>
      </c>
    </row>
    <row r="1000" spans="1:24" x14ac:dyDescent="0.25">
      <c r="A1000" t="s">
        <v>15037</v>
      </c>
      <c r="B1000" t="s">
        <v>143</v>
      </c>
      <c r="C1000" t="s">
        <v>14198</v>
      </c>
      <c r="D1000" t="s">
        <v>14</v>
      </c>
      <c r="E1000" t="s">
        <v>123</v>
      </c>
      <c r="F1000" t="s">
        <v>144</v>
      </c>
      <c r="G1000" t="s">
        <v>145</v>
      </c>
      <c r="H1000" t="s">
        <v>146</v>
      </c>
      <c r="I1000" t="s">
        <v>13</v>
      </c>
      <c r="J1000" t="s">
        <v>3472</v>
      </c>
      <c r="K1000" t="s">
        <v>14085</v>
      </c>
      <c r="L1000" t="s">
        <v>14086</v>
      </c>
      <c r="M1000" s="37">
        <v>45972</v>
      </c>
      <c r="N1000" t="s">
        <v>192</v>
      </c>
      <c r="O1000" t="s">
        <v>12865</v>
      </c>
      <c r="P1000" t="s">
        <v>14960</v>
      </c>
      <c r="Q1000" t="s">
        <v>192</v>
      </c>
      <c r="R1000" s="1">
        <v>45979.593009259261</v>
      </c>
      <c r="S1000" s="1">
        <v>46057.602708333332</v>
      </c>
      <c r="T1000" t="s">
        <v>21</v>
      </c>
      <c r="U1000" t="s">
        <v>191</v>
      </c>
      <c r="V1000">
        <v>1</v>
      </c>
      <c r="W1000">
        <f>COUNTIFS($C$2:C1000,C1000,$O$2:O1000,O1000)</f>
        <v>7</v>
      </c>
      <c r="X1000">
        <f>COUNTIFS($C$2:C1000,C1000)</f>
        <v>9</v>
      </c>
    </row>
    <row r="1001" spans="1:24" x14ac:dyDescent="0.25">
      <c r="A1001" t="s">
        <v>15037</v>
      </c>
      <c r="B1001" t="s">
        <v>143</v>
      </c>
      <c r="C1001" t="s">
        <v>14169</v>
      </c>
      <c r="D1001" t="s">
        <v>14</v>
      </c>
      <c r="E1001" t="s">
        <v>123</v>
      </c>
      <c r="F1001" t="s">
        <v>144</v>
      </c>
      <c r="G1001" t="s">
        <v>145</v>
      </c>
      <c r="H1001" t="s">
        <v>146</v>
      </c>
      <c r="I1001" t="s">
        <v>13</v>
      </c>
      <c r="J1001" t="s">
        <v>3459</v>
      </c>
      <c r="K1001" t="s">
        <v>14085</v>
      </c>
      <c r="L1001" t="s">
        <v>14086</v>
      </c>
      <c r="M1001" s="37">
        <v>45972</v>
      </c>
      <c r="N1001" t="s">
        <v>192</v>
      </c>
      <c r="O1001" t="s">
        <v>12865</v>
      </c>
      <c r="P1001" t="s">
        <v>14960</v>
      </c>
      <c r="Q1001" t="s">
        <v>192</v>
      </c>
      <c r="R1001" s="1">
        <v>45979.593009259261</v>
      </c>
      <c r="S1001" s="1">
        <v>46057.602708333332</v>
      </c>
      <c r="T1001" t="s">
        <v>21</v>
      </c>
      <c r="U1001" t="s">
        <v>191</v>
      </c>
      <c r="V1001">
        <v>1</v>
      </c>
      <c r="W1001">
        <f>COUNTIFS($C$2:C1001,C1001,$O$2:O1001,O1001)</f>
        <v>7</v>
      </c>
      <c r="X1001">
        <f>COUNTIFS($C$2:C1001,C1001)</f>
        <v>9</v>
      </c>
    </row>
    <row r="1002" spans="1:24" x14ac:dyDescent="0.25">
      <c r="A1002" t="s">
        <v>15037</v>
      </c>
      <c r="B1002" t="s">
        <v>143</v>
      </c>
      <c r="C1002" t="s">
        <v>14195</v>
      </c>
      <c r="D1002" t="s">
        <v>14</v>
      </c>
      <c r="E1002" t="s">
        <v>123</v>
      </c>
      <c r="F1002" t="s">
        <v>144</v>
      </c>
      <c r="G1002" t="s">
        <v>145</v>
      </c>
      <c r="H1002" t="s">
        <v>146</v>
      </c>
      <c r="I1002" t="s">
        <v>13</v>
      </c>
      <c r="J1002" t="s">
        <v>3463</v>
      </c>
      <c r="K1002" t="s">
        <v>14085</v>
      </c>
      <c r="L1002" t="s">
        <v>14086</v>
      </c>
      <c r="M1002" s="37">
        <v>45972</v>
      </c>
      <c r="N1002" t="s">
        <v>192</v>
      </c>
      <c r="O1002" t="s">
        <v>12865</v>
      </c>
      <c r="P1002" t="s">
        <v>14960</v>
      </c>
      <c r="Q1002" t="s">
        <v>192</v>
      </c>
      <c r="R1002" s="1">
        <v>45979.593009259261</v>
      </c>
      <c r="S1002" s="1">
        <v>46057.602708333332</v>
      </c>
      <c r="T1002" t="s">
        <v>21</v>
      </c>
      <c r="U1002" t="s">
        <v>191</v>
      </c>
      <c r="V1002">
        <v>1</v>
      </c>
      <c r="W1002">
        <f>COUNTIFS($C$2:C1002,C1002,$O$2:O1002,O1002)</f>
        <v>7</v>
      </c>
      <c r="X1002">
        <f>COUNTIFS($C$2:C1002,C1002)</f>
        <v>9</v>
      </c>
    </row>
    <row r="1003" spans="1:24" x14ac:dyDescent="0.25">
      <c r="A1003" t="s">
        <v>15038</v>
      </c>
      <c r="B1003" t="s">
        <v>137</v>
      </c>
      <c r="C1003" t="s">
        <v>14768</v>
      </c>
      <c r="D1003" t="s">
        <v>14</v>
      </c>
      <c r="E1003" t="s">
        <v>123</v>
      </c>
      <c r="F1003" t="s">
        <v>124</v>
      </c>
      <c r="G1003" t="s">
        <v>138</v>
      </c>
      <c r="H1003" t="s">
        <v>139</v>
      </c>
      <c r="I1003" t="s">
        <v>13</v>
      </c>
      <c r="J1003" t="s">
        <v>2207</v>
      </c>
      <c r="K1003" t="s">
        <v>14085</v>
      </c>
      <c r="L1003" t="s">
        <v>14086</v>
      </c>
      <c r="M1003" s="37">
        <v>45973</v>
      </c>
      <c r="N1003" t="s">
        <v>192</v>
      </c>
      <c r="O1003" t="s">
        <v>12865</v>
      </c>
      <c r="P1003" t="s">
        <v>14962</v>
      </c>
      <c r="Q1003" t="s">
        <v>192</v>
      </c>
      <c r="R1003" s="1">
        <v>45986.609317129631</v>
      </c>
      <c r="S1003" s="1">
        <v>46057.602222222224</v>
      </c>
      <c r="T1003" t="s">
        <v>21</v>
      </c>
      <c r="U1003" t="s">
        <v>191</v>
      </c>
      <c r="V1003">
        <v>1</v>
      </c>
      <c r="W1003">
        <f>COUNTIFS($C$2:C1003,C1003,$O$2:O1003,O1003)</f>
        <v>3</v>
      </c>
      <c r="X1003">
        <f>COUNTIFS($C$2:C1003,C1003)</f>
        <v>3</v>
      </c>
    </row>
    <row r="1004" spans="1:24" x14ac:dyDescent="0.25">
      <c r="A1004" t="s">
        <v>15038</v>
      </c>
      <c r="B1004" t="s">
        <v>137</v>
      </c>
      <c r="C1004" t="s">
        <v>14759</v>
      </c>
      <c r="D1004" t="s">
        <v>14</v>
      </c>
      <c r="E1004" t="s">
        <v>123</v>
      </c>
      <c r="F1004" t="s">
        <v>124</v>
      </c>
      <c r="G1004" t="s">
        <v>138</v>
      </c>
      <c r="H1004" t="s">
        <v>139</v>
      </c>
      <c r="I1004" t="s">
        <v>13</v>
      </c>
      <c r="J1004" t="s">
        <v>2101</v>
      </c>
      <c r="K1004" t="s">
        <v>14085</v>
      </c>
      <c r="L1004" t="s">
        <v>14086</v>
      </c>
      <c r="M1004" s="37">
        <v>45973</v>
      </c>
      <c r="N1004" t="s">
        <v>192</v>
      </c>
      <c r="O1004" t="s">
        <v>12865</v>
      </c>
      <c r="P1004" t="s">
        <v>14962</v>
      </c>
      <c r="Q1004" t="s">
        <v>192</v>
      </c>
      <c r="R1004" s="1">
        <v>45986.609317129631</v>
      </c>
      <c r="S1004" s="1">
        <v>46057.602222222224</v>
      </c>
      <c r="T1004" t="s">
        <v>21</v>
      </c>
      <c r="U1004" t="s">
        <v>191</v>
      </c>
      <c r="V1004">
        <v>1</v>
      </c>
      <c r="W1004">
        <f>COUNTIFS($C$2:C1004,C1004,$O$2:O1004,O1004)</f>
        <v>3</v>
      </c>
      <c r="X1004">
        <f>COUNTIFS($C$2:C1004,C1004)</f>
        <v>3</v>
      </c>
    </row>
    <row r="1005" spans="1:24" x14ac:dyDescent="0.25">
      <c r="A1005" t="s">
        <v>15038</v>
      </c>
      <c r="B1005" t="s">
        <v>137</v>
      </c>
      <c r="C1005" t="s">
        <v>14765</v>
      </c>
      <c r="D1005" t="s">
        <v>14</v>
      </c>
      <c r="E1005" t="s">
        <v>123</v>
      </c>
      <c r="F1005" t="s">
        <v>124</v>
      </c>
      <c r="G1005" t="s">
        <v>138</v>
      </c>
      <c r="H1005" t="s">
        <v>139</v>
      </c>
      <c r="I1005" t="s">
        <v>13</v>
      </c>
      <c r="J1005" t="s">
        <v>2482</v>
      </c>
      <c r="K1005" t="s">
        <v>14085</v>
      </c>
      <c r="L1005" t="s">
        <v>14086</v>
      </c>
      <c r="M1005" s="37">
        <v>45973</v>
      </c>
      <c r="N1005" t="s">
        <v>192</v>
      </c>
      <c r="O1005" t="s">
        <v>12865</v>
      </c>
      <c r="P1005" t="s">
        <v>14962</v>
      </c>
      <c r="Q1005" t="s">
        <v>192</v>
      </c>
      <c r="R1005" s="1">
        <v>45986.609317129631</v>
      </c>
      <c r="S1005" s="1">
        <v>46057.602222222224</v>
      </c>
      <c r="T1005" t="s">
        <v>21</v>
      </c>
      <c r="U1005" t="s">
        <v>191</v>
      </c>
      <c r="V1005">
        <v>1</v>
      </c>
      <c r="W1005">
        <f>COUNTIFS($C$2:C1005,C1005,$O$2:O1005,O1005)</f>
        <v>3</v>
      </c>
      <c r="X1005">
        <f>COUNTIFS($C$2:C1005,C1005)</f>
        <v>5</v>
      </c>
    </row>
    <row r="1006" spans="1:24" x14ac:dyDescent="0.25">
      <c r="A1006" t="s">
        <v>15038</v>
      </c>
      <c r="B1006" t="s">
        <v>137</v>
      </c>
      <c r="C1006" t="s">
        <v>14771</v>
      </c>
      <c r="D1006" t="s">
        <v>14</v>
      </c>
      <c r="E1006" t="s">
        <v>123</v>
      </c>
      <c r="F1006" t="s">
        <v>124</v>
      </c>
      <c r="G1006" t="s">
        <v>138</v>
      </c>
      <c r="H1006" t="s">
        <v>139</v>
      </c>
      <c r="I1006" t="s">
        <v>13</v>
      </c>
      <c r="J1006" t="s">
        <v>1536</v>
      </c>
      <c r="K1006" t="s">
        <v>14085</v>
      </c>
      <c r="L1006" t="s">
        <v>14086</v>
      </c>
      <c r="M1006" s="37">
        <v>45973</v>
      </c>
      <c r="N1006" t="s">
        <v>192</v>
      </c>
      <c r="O1006" t="s">
        <v>12865</v>
      </c>
      <c r="P1006" t="s">
        <v>14962</v>
      </c>
      <c r="Q1006" t="s">
        <v>192</v>
      </c>
      <c r="R1006" s="1">
        <v>45986.609317129631</v>
      </c>
      <c r="S1006" s="1">
        <v>46057.602222222224</v>
      </c>
      <c r="T1006" t="s">
        <v>21</v>
      </c>
      <c r="U1006" t="s">
        <v>191</v>
      </c>
      <c r="V1006">
        <v>1</v>
      </c>
      <c r="W1006">
        <f>COUNTIFS($C$2:C1006,C1006,$O$2:O1006,O1006)</f>
        <v>3</v>
      </c>
      <c r="X1006">
        <f>COUNTIFS($C$2:C1006,C1006)</f>
        <v>3</v>
      </c>
    </row>
    <row r="1007" spans="1:24" x14ac:dyDescent="0.25">
      <c r="A1007" t="s">
        <v>15038</v>
      </c>
      <c r="B1007" t="s">
        <v>137</v>
      </c>
      <c r="C1007" t="s">
        <v>14770</v>
      </c>
      <c r="D1007" t="s">
        <v>14</v>
      </c>
      <c r="E1007" t="s">
        <v>123</v>
      </c>
      <c r="F1007" t="s">
        <v>124</v>
      </c>
      <c r="G1007" t="s">
        <v>138</v>
      </c>
      <c r="H1007" t="s">
        <v>139</v>
      </c>
      <c r="I1007" t="s">
        <v>13</v>
      </c>
      <c r="J1007" t="s">
        <v>2464</v>
      </c>
      <c r="K1007" t="s">
        <v>14085</v>
      </c>
      <c r="L1007" t="s">
        <v>14086</v>
      </c>
      <c r="M1007" s="37">
        <v>45973</v>
      </c>
      <c r="N1007" t="s">
        <v>192</v>
      </c>
      <c r="O1007" t="s">
        <v>12865</v>
      </c>
      <c r="P1007" t="s">
        <v>14962</v>
      </c>
      <c r="Q1007" t="s">
        <v>192</v>
      </c>
      <c r="R1007" s="1">
        <v>45986.609317129631</v>
      </c>
      <c r="S1007" s="1">
        <v>46057.602222222224</v>
      </c>
      <c r="T1007" t="s">
        <v>21</v>
      </c>
      <c r="U1007" t="s">
        <v>191</v>
      </c>
      <c r="V1007">
        <v>1</v>
      </c>
      <c r="W1007">
        <f>COUNTIFS($C$2:C1007,C1007,$O$2:O1007,O1007)</f>
        <v>3</v>
      </c>
      <c r="X1007">
        <f>COUNTIFS($C$2:C1007,C1007)</f>
        <v>3</v>
      </c>
    </row>
    <row r="1008" spans="1:24" x14ac:dyDescent="0.25">
      <c r="A1008" t="s">
        <v>15038</v>
      </c>
      <c r="B1008" t="s">
        <v>137</v>
      </c>
      <c r="C1008" t="s">
        <v>14757</v>
      </c>
      <c r="D1008" t="s">
        <v>14</v>
      </c>
      <c r="E1008" t="s">
        <v>123</v>
      </c>
      <c r="F1008" t="s">
        <v>124</v>
      </c>
      <c r="G1008" t="s">
        <v>138</v>
      </c>
      <c r="H1008" t="s">
        <v>139</v>
      </c>
      <c r="I1008" t="s">
        <v>13</v>
      </c>
      <c r="J1008" t="s">
        <v>2181</v>
      </c>
      <c r="K1008" t="s">
        <v>14085</v>
      </c>
      <c r="L1008" t="s">
        <v>14086</v>
      </c>
      <c r="M1008" s="37">
        <v>45973</v>
      </c>
      <c r="N1008" t="s">
        <v>192</v>
      </c>
      <c r="O1008" t="s">
        <v>12865</v>
      </c>
      <c r="P1008" t="s">
        <v>14962</v>
      </c>
      <c r="Q1008" t="s">
        <v>192</v>
      </c>
      <c r="R1008" s="1">
        <v>45986.609317129631</v>
      </c>
      <c r="S1008" s="1">
        <v>46057.602222222224</v>
      </c>
      <c r="T1008" t="s">
        <v>21</v>
      </c>
      <c r="U1008" t="s">
        <v>191</v>
      </c>
      <c r="V1008">
        <v>1</v>
      </c>
      <c r="W1008">
        <f>COUNTIFS($C$2:C1008,C1008,$O$2:O1008,O1008)</f>
        <v>3</v>
      </c>
      <c r="X1008">
        <f>COUNTIFS($C$2:C1008,C1008)</f>
        <v>3</v>
      </c>
    </row>
    <row r="1009" spans="1:24" x14ac:dyDescent="0.25">
      <c r="A1009" t="s">
        <v>15038</v>
      </c>
      <c r="B1009" t="s">
        <v>137</v>
      </c>
      <c r="C1009" t="s">
        <v>14764</v>
      </c>
      <c r="D1009" t="s">
        <v>14</v>
      </c>
      <c r="E1009" t="s">
        <v>123</v>
      </c>
      <c r="F1009" t="s">
        <v>124</v>
      </c>
      <c r="G1009" t="s">
        <v>138</v>
      </c>
      <c r="H1009" t="s">
        <v>139</v>
      </c>
      <c r="I1009" t="s">
        <v>13</v>
      </c>
      <c r="J1009" t="s">
        <v>2473</v>
      </c>
      <c r="K1009" t="s">
        <v>14085</v>
      </c>
      <c r="L1009" t="s">
        <v>14086</v>
      </c>
      <c r="M1009" s="37">
        <v>45973</v>
      </c>
      <c r="N1009" t="s">
        <v>192</v>
      </c>
      <c r="O1009" t="s">
        <v>12865</v>
      </c>
      <c r="P1009" t="s">
        <v>14962</v>
      </c>
      <c r="Q1009" t="s">
        <v>192</v>
      </c>
      <c r="R1009" s="1">
        <v>45986.609317129631</v>
      </c>
      <c r="S1009" s="1">
        <v>46057.602222222224</v>
      </c>
      <c r="T1009" t="s">
        <v>21</v>
      </c>
      <c r="U1009" t="s">
        <v>191</v>
      </c>
      <c r="V1009">
        <v>1</v>
      </c>
      <c r="W1009">
        <f>COUNTIFS($C$2:C1009,C1009,$O$2:O1009,O1009)</f>
        <v>3</v>
      </c>
      <c r="X1009">
        <f>COUNTIFS($C$2:C1009,C1009)</f>
        <v>5</v>
      </c>
    </row>
    <row r="1010" spans="1:24" x14ac:dyDescent="0.25">
      <c r="A1010" t="s">
        <v>15038</v>
      </c>
      <c r="B1010" t="s">
        <v>137</v>
      </c>
      <c r="C1010" t="s">
        <v>14752</v>
      </c>
      <c r="D1010" t="s">
        <v>14</v>
      </c>
      <c r="E1010" t="s">
        <v>123</v>
      </c>
      <c r="F1010" t="s">
        <v>124</v>
      </c>
      <c r="G1010" t="s">
        <v>138</v>
      </c>
      <c r="H1010" t="s">
        <v>139</v>
      </c>
      <c r="I1010" t="s">
        <v>13</v>
      </c>
      <c r="J1010" t="s">
        <v>2049</v>
      </c>
      <c r="K1010" t="s">
        <v>14085</v>
      </c>
      <c r="L1010" t="s">
        <v>14086</v>
      </c>
      <c r="M1010" s="37">
        <v>45973</v>
      </c>
      <c r="N1010" t="s">
        <v>192</v>
      </c>
      <c r="O1010" t="s">
        <v>12865</v>
      </c>
      <c r="P1010" t="s">
        <v>14962</v>
      </c>
      <c r="Q1010" t="s">
        <v>192</v>
      </c>
      <c r="R1010" s="1">
        <v>45986.609317129631</v>
      </c>
      <c r="S1010" s="1">
        <v>46057.602222222224</v>
      </c>
      <c r="T1010" t="s">
        <v>21</v>
      </c>
      <c r="U1010" t="s">
        <v>191</v>
      </c>
      <c r="V1010">
        <v>1</v>
      </c>
      <c r="W1010">
        <f>COUNTIFS($C$2:C1010,C1010,$O$2:O1010,O1010)</f>
        <v>3</v>
      </c>
      <c r="X1010">
        <f>COUNTIFS($C$2:C1010,C1010)</f>
        <v>3</v>
      </c>
    </row>
    <row r="1011" spans="1:24" x14ac:dyDescent="0.25">
      <c r="A1011" t="s">
        <v>15038</v>
      </c>
      <c r="B1011" t="s">
        <v>137</v>
      </c>
      <c r="C1011" t="s">
        <v>14769</v>
      </c>
      <c r="D1011" t="s">
        <v>14</v>
      </c>
      <c r="E1011" t="s">
        <v>123</v>
      </c>
      <c r="F1011" t="s">
        <v>124</v>
      </c>
      <c r="G1011" t="s">
        <v>138</v>
      </c>
      <c r="H1011" t="s">
        <v>139</v>
      </c>
      <c r="I1011" t="s">
        <v>13</v>
      </c>
      <c r="J1011" t="s">
        <v>5476</v>
      </c>
      <c r="K1011" t="s">
        <v>14085</v>
      </c>
      <c r="L1011" t="s">
        <v>14111</v>
      </c>
      <c r="M1011" s="37">
        <v>45973</v>
      </c>
      <c r="N1011" t="s">
        <v>192</v>
      </c>
      <c r="O1011" t="s">
        <v>12865</v>
      </c>
      <c r="P1011" t="s">
        <v>14962</v>
      </c>
      <c r="Q1011" t="s">
        <v>192</v>
      </c>
      <c r="R1011" s="1">
        <v>45986.609317129631</v>
      </c>
      <c r="S1011" s="1">
        <v>46057.602222222224</v>
      </c>
      <c r="T1011" t="s">
        <v>21</v>
      </c>
      <c r="U1011" t="s">
        <v>191</v>
      </c>
      <c r="V1011">
        <v>1</v>
      </c>
      <c r="W1011">
        <f>COUNTIFS($C$2:C1011,C1011,$O$2:O1011,O1011)</f>
        <v>3</v>
      </c>
      <c r="X1011">
        <f>COUNTIFS($C$2:C1011,C1011)</f>
        <v>3</v>
      </c>
    </row>
    <row r="1012" spans="1:24" x14ac:dyDescent="0.25">
      <c r="A1012" t="s">
        <v>15038</v>
      </c>
      <c r="B1012" t="s">
        <v>137</v>
      </c>
      <c r="C1012" t="s">
        <v>14758</v>
      </c>
      <c r="D1012" t="s">
        <v>14</v>
      </c>
      <c r="E1012" t="s">
        <v>123</v>
      </c>
      <c r="F1012" t="s">
        <v>124</v>
      </c>
      <c r="G1012" t="s">
        <v>138</v>
      </c>
      <c r="H1012" t="s">
        <v>139</v>
      </c>
      <c r="I1012" t="s">
        <v>13</v>
      </c>
      <c r="J1012" t="s">
        <v>5968</v>
      </c>
      <c r="K1012" t="s">
        <v>14085</v>
      </c>
      <c r="L1012" t="s">
        <v>14086</v>
      </c>
      <c r="M1012" s="37">
        <v>45973</v>
      </c>
      <c r="N1012" t="s">
        <v>192</v>
      </c>
      <c r="O1012" t="s">
        <v>12865</v>
      </c>
      <c r="P1012" t="s">
        <v>14962</v>
      </c>
      <c r="Q1012" t="s">
        <v>192</v>
      </c>
      <c r="R1012" s="1">
        <v>45986.609317129631</v>
      </c>
      <c r="S1012" s="1">
        <v>46057.602222222224</v>
      </c>
      <c r="T1012" t="s">
        <v>21</v>
      </c>
      <c r="U1012" t="s">
        <v>191</v>
      </c>
      <c r="V1012">
        <v>1</v>
      </c>
      <c r="W1012">
        <f>COUNTIFS($C$2:C1012,C1012,$O$2:O1012,O1012)</f>
        <v>3</v>
      </c>
      <c r="X1012">
        <f>COUNTIFS($C$2:C1012,C1012)</f>
        <v>3</v>
      </c>
    </row>
    <row r="1013" spans="1:24" x14ac:dyDescent="0.25">
      <c r="A1013" t="s">
        <v>15038</v>
      </c>
      <c r="B1013" t="s">
        <v>137</v>
      </c>
      <c r="C1013" t="s">
        <v>14766</v>
      </c>
      <c r="D1013" t="s">
        <v>14</v>
      </c>
      <c r="E1013" t="s">
        <v>123</v>
      </c>
      <c r="F1013" t="s">
        <v>124</v>
      </c>
      <c r="G1013" t="s">
        <v>138</v>
      </c>
      <c r="H1013" t="s">
        <v>139</v>
      </c>
      <c r="I1013" t="s">
        <v>13</v>
      </c>
      <c r="J1013" t="s">
        <v>2276</v>
      </c>
      <c r="K1013" t="s">
        <v>14085</v>
      </c>
      <c r="L1013" t="s">
        <v>14086</v>
      </c>
      <c r="M1013" s="37">
        <v>45973</v>
      </c>
      <c r="N1013" t="s">
        <v>192</v>
      </c>
      <c r="O1013" t="s">
        <v>12865</v>
      </c>
      <c r="P1013" t="s">
        <v>14962</v>
      </c>
      <c r="Q1013" t="s">
        <v>192</v>
      </c>
      <c r="R1013" s="1">
        <v>45986.609317129631</v>
      </c>
      <c r="S1013" s="1">
        <v>46057.602222222224</v>
      </c>
      <c r="T1013" t="s">
        <v>21</v>
      </c>
      <c r="U1013" t="s">
        <v>191</v>
      </c>
      <c r="V1013">
        <v>1</v>
      </c>
      <c r="W1013">
        <f>COUNTIFS($C$2:C1013,C1013,$O$2:O1013,O1013)</f>
        <v>3</v>
      </c>
      <c r="X1013">
        <f>COUNTIFS($C$2:C1013,C1013)</f>
        <v>3</v>
      </c>
    </row>
    <row r="1014" spans="1:24" x14ac:dyDescent="0.25">
      <c r="A1014" t="s">
        <v>15038</v>
      </c>
      <c r="B1014" t="s">
        <v>137</v>
      </c>
      <c r="C1014" t="s">
        <v>14756</v>
      </c>
      <c r="D1014" t="s">
        <v>14</v>
      </c>
      <c r="E1014" t="s">
        <v>123</v>
      </c>
      <c r="F1014" t="s">
        <v>124</v>
      </c>
      <c r="G1014" t="s">
        <v>138</v>
      </c>
      <c r="H1014" t="s">
        <v>139</v>
      </c>
      <c r="I1014" t="s">
        <v>13</v>
      </c>
      <c r="J1014" t="s">
        <v>5973</v>
      </c>
      <c r="K1014" t="s">
        <v>14097</v>
      </c>
      <c r="L1014" t="s">
        <v>14086</v>
      </c>
      <c r="M1014" s="37">
        <v>45973</v>
      </c>
      <c r="N1014" t="s">
        <v>192</v>
      </c>
      <c r="O1014" t="s">
        <v>12865</v>
      </c>
      <c r="P1014" t="s">
        <v>14962</v>
      </c>
      <c r="Q1014" t="s">
        <v>192</v>
      </c>
      <c r="R1014" s="1">
        <v>45986.609317129631</v>
      </c>
      <c r="S1014" s="1">
        <v>46057.602222222224</v>
      </c>
      <c r="T1014" t="s">
        <v>21</v>
      </c>
      <c r="U1014" t="s">
        <v>191</v>
      </c>
      <c r="V1014">
        <v>1</v>
      </c>
      <c r="W1014">
        <f>COUNTIFS($C$2:C1014,C1014,$O$2:O1014,O1014)</f>
        <v>3</v>
      </c>
      <c r="X1014">
        <f>COUNTIFS($C$2:C1014,C1014)</f>
        <v>3</v>
      </c>
    </row>
    <row r="1015" spans="1:24" x14ac:dyDescent="0.25">
      <c r="A1015" t="s">
        <v>15038</v>
      </c>
      <c r="B1015" t="s">
        <v>137</v>
      </c>
      <c r="C1015" t="s">
        <v>14760</v>
      </c>
      <c r="D1015" t="s">
        <v>14</v>
      </c>
      <c r="E1015" t="s">
        <v>123</v>
      </c>
      <c r="F1015" t="s">
        <v>124</v>
      </c>
      <c r="G1015" t="s">
        <v>138</v>
      </c>
      <c r="H1015" t="s">
        <v>139</v>
      </c>
      <c r="I1015" t="s">
        <v>13</v>
      </c>
      <c r="J1015" t="s">
        <v>14762</v>
      </c>
      <c r="K1015" t="s">
        <v>14085</v>
      </c>
      <c r="L1015" t="s">
        <v>14086</v>
      </c>
      <c r="M1015" s="37">
        <v>45973</v>
      </c>
      <c r="N1015" t="s">
        <v>192</v>
      </c>
      <c r="O1015" t="s">
        <v>12865</v>
      </c>
      <c r="P1015" t="s">
        <v>14962</v>
      </c>
      <c r="Q1015" t="s">
        <v>192</v>
      </c>
      <c r="R1015" s="1">
        <v>45986.609317129631</v>
      </c>
      <c r="S1015" s="1">
        <v>46057.602222222224</v>
      </c>
      <c r="T1015" t="s">
        <v>21</v>
      </c>
      <c r="U1015" t="s">
        <v>191</v>
      </c>
      <c r="V1015">
        <v>1</v>
      </c>
      <c r="W1015">
        <f>COUNTIFS($C$2:C1015,C1015,$O$2:O1015,O1015)</f>
        <v>3</v>
      </c>
      <c r="X1015">
        <f>COUNTIFS($C$2:C1015,C1015)</f>
        <v>3</v>
      </c>
    </row>
    <row r="1016" spans="1:24" x14ac:dyDescent="0.25">
      <c r="A1016" t="s">
        <v>15038</v>
      </c>
      <c r="B1016" t="s">
        <v>137</v>
      </c>
      <c r="C1016" t="s">
        <v>14754</v>
      </c>
      <c r="D1016" t="s">
        <v>14</v>
      </c>
      <c r="E1016" t="s">
        <v>123</v>
      </c>
      <c r="F1016" t="s">
        <v>124</v>
      </c>
      <c r="G1016" t="s">
        <v>138</v>
      </c>
      <c r="H1016" t="s">
        <v>139</v>
      </c>
      <c r="I1016" t="s">
        <v>13</v>
      </c>
      <c r="J1016" t="s">
        <v>4654</v>
      </c>
      <c r="K1016" t="s">
        <v>14085</v>
      </c>
      <c r="L1016" t="s">
        <v>14086</v>
      </c>
      <c r="M1016" s="37">
        <v>45973</v>
      </c>
      <c r="N1016" t="s">
        <v>192</v>
      </c>
      <c r="O1016" t="s">
        <v>12865</v>
      </c>
      <c r="P1016" t="s">
        <v>14962</v>
      </c>
      <c r="Q1016" t="s">
        <v>192</v>
      </c>
      <c r="R1016" s="1">
        <v>45986.609317129631</v>
      </c>
      <c r="S1016" s="1">
        <v>46057.602222222224</v>
      </c>
      <c r="T1016" t="s">
        <v>21</v>
      </c>
      <c r="U1016" t="s">
        <v>191</v>
      </c>
      <c r="V1016">
        <v>1</v>
      </c>
      <c r="W1016">
        <f>COUNTIFS($C$2:C1016,C1016,$O$2:O1016,O1016)</f>
        <v>3</v>
      </c>
      <c r="X1016">
        <f>COUNTIFS($C$2:C1016,C1016)</f>
        <v>3</v>
      </c>
    </row>
    <row r="1017" spans="1:24" x14ac:dyDescent="0.25">
      <c r="A1017" t="s">
        <v>15039</v>
      </c>
      <c r="B1017" t="s">
        <v>50</v>
      </c>
      <c r="C1017" t="s">
        <v>14822</v>
      </c>
      <c r="D1017" t="s">
        <v>14</v>
      </c>
      <c r="E1017" t="s">
        <v>15</v>
      </c>
      <c r="F1017" t="s">
        <v>16</v>
      </c>
      <c r="G1017" t="s">
        <v>48</v>
      </c>
      <c r="H1017" t="s">
        <v>51</v>
      </c>
      <c r="I1017" t="s">
        <v>13</v>
      </c>
      <c r="J1017" t="s">
        <v>5055</v>
      </c>
      <c r="K1017" t="s">
        <v>14085</v>
      </c>
      <c r="L1017" t="s">
        <v>14086</v>
      </c>
      <c r="M1017" s="37">
        <v>45976</v>
      </c>
      <c r="N1017" t="s">
        <v>192</v>
      </c>
      <c r="O1017" t="s">
        <v>12865</v>
      </c>
      <c r="P1017" t="s">
        <v>14962</v>
      </c>
      <c r="Q1017" t="s">
        <v>192</v>
      </c>
      <c r="R1017" s="1">
        <v>45998.711018518516</v>
      </c>
      <c r="S1017" s="1">
        <v>46057.599131944444</v>
      </c>
      <c r="T1017" t="s">
        <v>27</v>
      </c>
      <c r="U1017" t="s">
        <v>191</v>
      </c>
      <c r="V1017">
        <v>1</v>
      </c>
      <c r="W1017">
        <f>COUNTIFS($C$2:C1017,C1017,$O$2:O1017,O1017)</f>
        <v>6</v>
      </c>
      <c r="X1017">
        <f>COUNTIFS($C$2:C1017,C1017)</f>
        <v>6</v>
      </c>
    </row>
    <row r="1018" spans="1:24" x14ac:dyDescent="0.25">
      <c r="A1018" t="s">
        <v>15039</v>
      </c>
      <c r="B1018" t="s">
        <v>50</v>
      </c>
      <c r="C1018" t="s">
        <v>14828</v>
      </c>
      <c r="D1018" t="s">
        <v>14</v>
      </c>
      <c r="E1018" t="s">
        <v>15</v>
      </c>
      <c r="F1018" t="s">
        <v>16</v>
      </c>
      <c r="G1018" t="s">
        <v>48</v>
      </c>
      <c r="H1018" t="s">
        <v>51</v>
      </c>
      <c r="I1018" t="s">
        <v>13</v>
      </c>
      <c r="J1018" t="s">
        <v>14829</v>
      </c>
      <c r="K1018" t="s">
        <v>14085</v>
      </c>
      <c r="L1018" t="s">
        <v>14086</v>
      </c>
      <c r="M1018" s="37">
        <v>45976</v>
      </c>
      <c r="N1018" t="s">
        <v>192</v>
      </c>
      <c r="O1018" t="s">
        <v>12865</v>
      </c>
      <c r="P1018" t="s">
        <v>14962</v>
      </c>
      <c r="Q1018" t="s">
        <v>192</v>
      </c>
      <c r="R1018" s="1">
        <v>45998.711018518516</v>
      </c>
      <c r="S1018" s="1">
        <v>46057.599131944444</v>
      </c>
      <c r="T1018" t="s">
        <v>27</v>
      </c>
      <c r="U1018" t="s">
        <v>191</v>
      </c>
      <c r="V1018">
        <v>1</v>
      </c>
      <c r="W1018">
        <f>COUNTIFS($C$2:C1018,C1018,$O$2:O1018,O1018)</f>
        <v>6</v>
      </c>
      <c r="X1018">
        <f>COUNTIFS($C$2:C1018,C1018)</f>
        <v>6</v>
      </c>
    </row>
    <row r="1019" spans="1:24" x14ac:dyDescent="0.25">
      <c r="A1019" t="s">
        <v>15039</v>
      </c>
      <c r="B1019" t="s">
        <v>50</v>
      </c>
      <c r="C1019" t="s">
        <v>14834</v>
      </c>
      <c r="D1019" t="s">
        <v>14</v>
      </c>
      <c r="E1019" t="s">
        <v>15</v>
      </c>
      <c r="F1019" t="s">
        <v>16</v>
      </c>
      <c r="G1019" t="s">
        <v>48</v>
      </c>
      <c r="H1019" t="s">
        <v>51</v>
      </c>
      <c r="I1019" t="s">
        <v>13</v>
      </c>
      <c r="J1019" t="s">
        <v>5038</v>
      </c>
      <c r="K1019" t="s">
        <v>14085</v>
      </c>
      <c r="L1019" t="s">
        <v>14086</v>
      </c>
      <c r="M1019" s="37">
        <v>45976</v>
      </c>
      <c r="N1019" t="s">
        <v>192</v>
      </c>
      <c r="O1019" t="s">
        <v>12865</v>
      </c>
      <c r="P1019" t="s">
        <v>14962</v>
      </c>
      <c r="Q1019" t="s">
        <v>192</v>
      </c>
      <c r="R1019" s="1">
        <v>45998.711018518516</v>
      </c>
      <c r="S1019" s="1">
        <v>46057.599131944444</v>
      </c>
      <c r="T1019" t="s">
        <v>27</v>
      </c>
      <c r="U1019" t="s">
        <v>191</v>
      </c>
      <c r="V1019">
        <v>1</v>
      </c>
      <c r="W1019">
        <f>COUNTIFS($C$2:C1019,C1019,$O$2:O1019,O1019)</f>
        <v>6</v>
      </c>
      <c r="X1019">
        <f>COUNTIFS($C$2:C1019,C1019)</f>
        <v>6</v>
      </c>
    </row>
    <row r="1020" spans="1:24" x14ac:dyDescent="0.25">
      <c r="A1020" t="s">
        <v>15039</v>
      </c>
      <c r="B1020" t="s">
        <v>50</v>
      </c>
      <c r="C1020" t="s">
        <v>14843</v>
      </c>
      <c r="D1020" t="s">
        <v>14</v>
      </c>
      <c r="E1020" t="s">
        <v>15</v>
      </c>
      <c r="F1020" t="s">
        <v>16</v>
      </c>
      <c r="G1020" t="s">
        <v>48</v>
      </c>
      <c r="H1020" t="s">
        <v>51</v>
      </c>
      <c r="I1020" t="s">
        <v>13</v>
      </c>
      <c r="J1020" t="s">
        <v>14845</v>
      </c>
      <c r="K1020" t="s">
        <v>14085</v>
      </c>
      <c r="L1020" t="s">
        <v>14105</v>
      </c>
      <c r="M1020" s="37">
        <v>45976</v>
      </c>
      <c r="N1020" t="s">
        <v>192</v>
      </c>
      <c r="O1020" t="s">
        <v>12865</v>
      </c>
      <c r="P1020" t="s">
        <v>14962</v>
      </c>
      <c r="Q1020" t="s">
        <v>192</v>
      </c>
      <c r="R1020" s="1">
        <v>45998.711018518516</v>
      </c>
      <c r="S1020" s="1">
        <v>46057.599131944444</v>
      </c>
      <c r="T1020" t="s">
        <v>27</v>
      </c>
      <c r="U1020" t="s">
        <v>191</v>
      </c>
      <c r="V1020">
        <v>1</v>
      </c>
      <c r="W1020">
        <f>COUNTIFS($C$2:C1020,C1020,$O$2:O1020,O1020)</f>
        <v>6</v>
      </c>
      <c r="X1020">
        <f>COUNTIFS($C$2:C1020,C1020)</f>
        <v>6</v>
      </c>
    </row>
    <row r="1021" spans="1:24" x14ac:dyDescent="0.25">
      <c r="A1021" t="s">
        <v>15039</v>
      </c>
      <c r="B1021" t="s">
        <v>50</v>
      </c>
      <c r="C1021" t="s">
        <v>14826</v>
      </c>
      <c r="D1021" t="s">
        <v>14</v>
      </c>
      <c r="E1021" t="s">
        <v>15</v>
      </c>
      <c r="F1021" t="s">
        <v>16</v>
      </c>
      <c r="G1021" t="s">
        <v>48</v>
      </c>
      <c r="H1021" t="s">
        <v>51</v>
      </c>
      <c r="I1021" t="s">
        <v>13</v>
      </c>
      <c r="J1021" t="s">
        <v>5008</v>
      </c>
      <c r="K1021" t="s">
        <v>14085</v>
      </c>
      <c r="L1021" t="s">
        <v>14086</v>
      </c>
      <c r="M1021" s="37">
        <v>45976</v>
      </c>
      <c r="N1021" t="s">
        <v>192</v>
      </c>
      <c r="O1021" t="s">
        <v>12865</v>
      </c>
      <c r="P1021" t="s">
        <v>14962</v>
      </c>
      <c r="Q1021" t="s">
        <v>192</v>
      </c>
      <c r="R1021" s="1">
        <v>45998.711018518516</v>
      </c>
      <c r="S1021" s="1">
        <v>46057.599131944444</v>
      </c>
      <c r="T1021" t="s">
        <v>27</v>
      </c>
      <c r="U1021" t="s">
        <v>191</v>
      </c>
      <c r="V1021">
        <v>1</v>
      </c>
      <c r="W1021">
        <f>COUNTIFS($C$2:C1021,C1021,$O$2:O1021,O1021)</f>
        <v>6</v>
      </c>
      <c r="X1021">
        <f>COUNTIFS($C$2:C1021,C1021)</f>
        <v>6</v>
      </c>
    </row>
    <row r="1022" spans="1:24" x14ac:dyDescent="0.25">
      <c r="A1022" t="s">
        <v>15039</v>
      </c>
      <c r="B1022" t="s">
        <v>50</v>
      </c>
      <c r="C1022" t="s">
        <v>14838</v>
      </c>
      <c r="D1022" t="s">
        <v>14</v>
      </c>
      <c r="E1022" t="s">
        <v>15</v>
      </c>
      <c r="F1022" t="s">
        <v>16</v>
      </c>
      <c r="G1022" t="s">
        <v>48</v>
      </c>
      <c r="H1022" t="s">
        <v>51</v>
      </c>
      <c r="I1022" t="s">
        <v>13</v>
      </c>
      <c r="J1022" t="s">
        <v>6208</v>
      </c>
      <c r="K1022" t="s">
        <v>14085</v>
      </c>
      <c r="L1022" t="s">
        <v>14127</v>
      </c>
      <c r="M1022" s="37">
        <v>45976</v>
      </c>
      <c r="N1022" t="s">
        <v>192</v>
      </c>
      <c r="O1022" t="s">
        <v>12865</v>
      </c>
      <c r="P1022" t="s">
        <v>14962</v>
      </c>
      <c r="Q1022" t="s">
        <v>192</v>
      </c>
      <c r="R1022" s="1">
        <v>45998.711018518516</v>
      </c>
      <c r="S1022" s="1">
        <v>46057.599131944444</v>
      </c>
      <c r="T1022" t="s">
        <v>27</v>
      </c>
      <c r="U1022" t="s">
        <v>191</v>
      </c>
      <c r="V1022">
        <v>1</v>
      </c>
      <c r="W1022">
        <f>COUNTIFS($C$2:C1022,C1022,$O$2:O1022,O1022)</f>
        <v>6</v>
      </c>
      <c r="X1022">
        <f>COUNTIFS($C$2:C1022,C1022)</f>
        <v>6</v>
      </c>
    </row>
    <row r="1023" spans="1:24" x14ac:dyDescent="0.25">
      <c r="A1023" t="s">
        <v>15039</v>
      </c>
      <c r="B1023" t="s">
        <v>50</v>
      </c>
      <c r="C1023" t="s">
        <v>14832</v>
      </c>
      <c r="D1023" t="s">
        <v>14</v>
      </c>
      <c r="E1023" t="s">
        <v>15</v>
      </c>
      <c r="F1023" t="s">
        <v>16</v>
      </c>
      <c r="G1023" t="s">
        <v>48</v>
      </c>
      <c r="H1023" t="s">
        <v>51</v>
      </c>
      <c r="I1023" t="s">
        <v>13</v>
      </c>
      <c r="J1023" t="s">
        <v>6197</v>
      </c>
      <c r="K1023" t="s">
        <v>14085</v>
      </c>
      <c r="L1023" t="s">
        <v>14086</v>
      </c>
      <c r="M1023" s="37">
        <v>45976</v>
      </c>
      <c r="N1023" t="s">
        <v>192</v>
      </c>
      <c r="O1023" t="s">
        <v>12865</v>
      </c>
      <c r="P1023" t="s">
        <v>14962</v>
      </c>
      <c r="Q1023" t="s">
        <v>192</v>
      </c>
      <c r="R1023" s="1">
        <v>45998.711018518516</v>
      </c>
      <c r="S1023" s="1">
        <v>46057.599131944444</v>
      </c>
      <c r="T1023" t="s">
        <v>27</v>
      </c>
      <c r="U1023" t="s">
        <v>191</v>
      </c>
      <c r="V1023">
        <v>1</v>
      </c>
      <c r="W1023">
        <f>COUNTIFS($C$2:C1023,C1023,$O$2:O1023,O1023)</f>
        <v>6</v>
      </c>
      <c r="X1023">
        <f>COUNTIFS($C$2:C1023,C1023)</f>
        <v>6</v>
      </c>
    </row>
    <row r="1024" spans="1:24" x14ac:dyDescent="0.25">
      <c r="A1024" t="s">
        <v>15039</v>
      </c>
      <c r="B1024" t="s">
        <v>50</v>
      </c>
      <c r="C1024" t="s">
        <v>14825</v>
      </c>
      <c r="D1024" t="s">
        <v>14</v>
      </c>
      <c r="E1024" t="s">
        <v>15</v>
      </c>
      <c r="F1024" t="s">
        <v>16</v>
      </c>
      <c r="G1024" t="s">
        <v>48</v>
      </c>
      <c r="H1024" t="s">
        <v>51</v>
      </c>
      <c r="I1024" t="s">
        <v>13</v>
      </c>
      <c r="J1024" t="s">
        <v>6190</v>
      </c>
      <c r="K1024" t="s">
        <v>14085</v>
      </c>
      <c r="L1024" t="s">
        <v>14086</v>
      </c>
      <c r="M1024" s="37">
        <v>45976</v>
      </c>
      <c r="N1024" t="s">
        <v>192</v>
      </c>
      <c r="O1024" t="s">
        <v>12865</v>
      </c>
      <c r="P1024" t="s">
        <v>14962</v>
      </c>
      <c r="Q1024" t="s">
        <v>192</v>
      </c>
      <c r="R1024" s="1">
        <v>45998.711018518516</v>
      </c>
      <c r="S1024" s="1">
        <v>46057.599131944444</v>
      </c>
      <c r="T1024" t="s">
        <v>27</v>
      </c>
      <c r="U1024" t="s">
        <v>191</v>
      </c>
      <c r="V1024">
        <v>1</v>
      </c>
      <c r="W1024">
        <f>COUNTIFS($C$2:C1024,C1024,$O$2:O1024,O1024)</f>
        <v>6</v>
      </c>
      <c r="X1024">
        <f>COUNTIFS($C$2:C1024,C1024)</f>
        <v>6</v>
      </c>
    </row>
    <row r="1025" spans="1:24" x14ac:dyDescent="0.25">
      <c r="A1025" t="s">
        <v>15039</v>
      </c>
      <c r="B1025" t="s">
        <v>50</v>
      </c>
      <c r="C1025" t="s">
        <v>14836</v>
      </c>
      <c r="D1025" t="s">
        <v>14</v>
      </c>
      <c r="E1025" t="s">
        <v>15</v>
      </c>
      <c r="F1025" t="s">
        <v>16</v>
      </c>
      <c r="G1025" t="s">
        <v>48</v>
      </c>
      <c r="H1025" t="s">
        <v>51</v>
      </c>
      <c r="I1025" t="s">
        <v>13</v>
      </c>
      <c r="J1025" t="s">
        <v>6201</v>
      </c>
      <c r="K1025" t="s">
        <v>14085</v>
      </c>
      <c r="L1025" t="s">
        <v>14086</v>
      </c>
      <c r="M1025" s="37">
        <v>45976</v>
      </c>
      <c r="N1025" t="s">
        <v>192</v>
      </c>
      <c r="O1025" t="s">
        <v>12865</v>
      </c>
      <c r="P1025" t="s">
        <v>14962</v>
      </c>
      <c r="Q1025" t="s">
        <v>192</v>
      </c>
      <c r="R1025" s="1">
        <v>45998.711018518516</v>
      </c>
      <c r="S1025" s="1">
        <v>46057.599131944444</v>
      </c>
      <c r="T1025" t="s">
        <v>27</v>
      </c>
      <c r="U1025" t="s">
        <v>191</v>
      </c>
      <c r="V1025">
        <v>1</v>
      </c>
      <c r="W1025">
        <f>COUNTIFS($C$2:C1025,C1025,$O$2:O1025,O1025)</f>
        <v>6</v>
      </c>
      <c r="X1025">
        <f>COUNTIFS($C$2:C1025,C1025)</f>
        <v>6</v>
      </c>
    </row>
    <row r="1026" spans="1:24" x14ac:dyDescent="0.25">
      <c r="A1026" t="s">
        <v>15039</v>
      </c>
      <c r="B1026" t="s">
        <v>50</v>
      </c>
      <c r="C1026" t="s">
        <v>14847</v>
      </c>
      <c r="D1026" t="s">
        <v>14</v>
      </c>
      <c r="E1026" t="s">
        <v>15</v>
      </c>
      <c r="F1026" t="s">
        <v>16</v>
      </c>
      <c r="G1026" t="s">
        <v>48</v>
      </c>
      <c r="H1026" t="s">
        <v>51</v>
      </c>
      <c r="I1026" t="s">
        <v>13</v>
      </c>
      <c r="J1026" t="s">
        <v>6204</v>
      </c>
      <c r="K1026" t="s">
        <v>14085</v>
      </c>
      <c r="L1026" t="s">
        <v>14086</v>
      </c>
      <c r="M1026" s="37">
        <v>45976</v>
      </c>
      <c r="N1026" t="s">
        <v>192</v>
      </c>
      <c r="O1026" t="s">
        <v>12865</v>
      </c>
      <c r="P1026" t="s">
        <v>14962</v>
      </c>
      <c r="Q1026" t="s">
        <v>192</v>
      </c>
      <c r="R1026" s="1">
        <v>45998.711018518516</v>
      </c>
      <c r="S1026" s="1">
        <v>46057.599131944444</v>
      </c>
      <c r="T1026" t="s">
        <v>27</v>
      </c>
      <c r="U1026" t="s">
        <v>191</v>
      </c>
      <c r="V1026">
        <v>1</v>
      </c>
      <c r="W1026">
        <f>COUNTIFS($C$2:C1026,C1026,$O$2:O1026,O1026)</f>
        <v>6</v>
      </c>
      <c r="X1026">
        <f>COUNTIFS($C$2:C1026,C1026)</f>
        <v>6</v>
      </c>
    </row>
    <row r="1027" spans="1:24" x14ac:dyDescent="0.25">
      <c r="A1027" t="s">
        <v>15039</v>
      </c>
      <c r="B1027" t="s">
        <v>50</v>
      </c>
      <c r="C1027" t="s">
        <v>14840</v>
      </c>
      <c r="D1027" t="s">
        <v>14</v>
      </c>
      <c r="E1027" t="s">
        <v>15</v>
      </c>
      <c r="F1027" t="s">
        <v>16</v>
      </c>
      <c r="G1027" t="s">
        <v>48</v>
      </c>
      <c r="H1027" t="s">
        <v>51</v>
      </c>
      <c r="I1027" t="s">
        <v>13</v>
      </c>
      <c r="J1027" t="s">
        <v>14842</v>
      </c>
      <c r="K1027" t="s">
        <v>14085</v>
      </c>
      <c r="L1027" t="s">
        <v>14086</v>
      </c>
      <c r="M1027" s="37">
        <v>45976</v>
      </c>
      <c r="N1027" t="s">
        <v>192</v>
      </c>
      <c r="O1027" t="s">
        <v>12865</v>
      </c>
      <c r="P1027" t="s">
        <v>14962</v>
      </c>
      <c r="Q1027" t="s">
        <v>192</v>
      </c>
      <c r="R1027" s="1">
        <v>45998.711018518516</v>
      </c>
      <c r="S1027" s="1">
        <v>46057.599131944444</v>
      </c>
      <c r="T1027" t="s">
        <v>27</v>
      </c>
      <c r="U1027" t="s">
        <v>191</v>
      </c>
      <c r="V1027">
        <v>1</v>
      </c>
      <c r="W1027">
        <f>COUNTIFS($C$2:C1027,C1027,$O$2:O1027,O1027)</f>
        <v>6</v>
      </c>
      <c r="X1027">
        <f>COUNTIFS($C$2:C1027,C1027)</f>
        <v>6</v>
      </c>
    </row>
    <row r="1028" spans="1:24" x14ac:dyDescent="0.25">
      <c r="A1028" t="s">
        <v>15039</v>
      </c>
      <c r="B1028" t="s">
        <v>50</v>
      </c>
      <c r="C1028" t="s">
        <v>14839</v>
      </c>
      <c r="D1028" t="s">
        <v>14</v>
      </c>
      <c r="E1028" t="s">
        <v>15</v>
      </c>
      <c r="F1028" t="s">
        <v>16</v>
      </c>
      <c r="G1028" t="s">
        <v>48</v>
      </c>
      <c r="H1028" t="s">
        <v>51</v>
      </c>
      <c r="I1028" t="s">
        <v>13</v>
      </c>
      <c r="J1028" t="s">
        <v>6212</v>
      </c>
      <c r="K1028" t="s">
        <v>14085</v>
      </c>
      <c r="L1028" t="s">
        <v>14127</v>
      </c>
      <c r="M1028" s="37">
        <v>45976</v>
      </c>
      <c r="N1028" t="s">
        <v>192</v>
      </c>
      <c r="O1028" t="s">
        <v>12865</v>
      </c>
      <c r="P1028" t="s">
        <v>14962</v>
      </c>
      <c r="Q1028" t="s">
        <v>192</v>
      </c>
      <c r="R1028" s="1">
        <v>45998.711018518516</v>
      </c>
      <c r="S1028" s="1">
        <v>46057.599131944444</v>
      </c>
      <c r="T1028" t="s">
        <v>27</v>
      </c>
      <c r="U1028" t="s">
        <v>191</v>
      </c>
      <c r="V1028">
        <v>1</v>
      </c>
      <c r="W1028">
        <f>COUNTIFS($C$2:C1028,C1028,$O$2:O1028,O1028)</f>
        <v>6</v>
      </c>
      <c r="X1028">
        <f>COUNTIFS($C$2:C1028,C1028)</f>
        <v>6</v>
      </c>
    </row>
    <row r="1029" spans="1:24" x14ac:dyDescent="0.25">
      <c r="A1029" t="s">
        <v>15039</v>
      </c>
      <c r="B1029" t="s">
        <v>50</v>
      </c>
      <c r="C1029" t="s">
        <v>14831</v>
      </c>
      <c r="D1029" t="s">
        <v>14</v>
      </c>
      <c r="E1029" t="s">
        <v>15</v>
      </c>
      <c r="F1029" t="s">
        <v>16</v>
      </c>
      <c r="G1029" t="s">
        <v>48</v>
      </c>
      <c r="H1029" t="s">
        <v>51</v>
      </c>
      <c r="I1029" t="s">
        <v>13</v>
      </c>
      <c r="J1029" t="s">
        <v>6194</v>
      </c>
      <c r="K1029" t="s">
        <v>14085</v>
      </c>
      <c r="L1029" t="s">
        <v>14086</v>
      </c>
      <c r="M1029" s="37">
        <v>45976</v>
      </c>
      <c r="N1029" t="s">
        <v>192</v>
      </c>
      <c r="O1029" t="s">
        <v>12865</v>
      </c>
      <c r="P1029" t="s">
        <v>14962</v>
      </c>
      <c r="Q1029" t="s">
        <v>192</v>
      </c>
      <c r="R1029" s="1">
        <v>45998.711018518516</v>
      </c>
      <c r="S1029" s="1">
        <v>46057.599131944444</v>
      </c>
      <c r="T1029" t="s">
        <v>27</v>
      </c>
      <c r="U1029" t="s">
        <v>191</v>
      </c>
      <c r="V1029">
        <v>1</v>
      </c>
      <c r="W1029">
        <f>COUNTIFS($C$2:C1029,C1029,$O$2:O1029,O1029)</f>
        <v>6</v>
      </c>
      <c r="X1029">
        <f>COUNTIFS($C$2:C1029,C1029)</f>
        <v>6</v>
      </c>
    </row>
    <row r="1030" spans="1:24" x14ac:dyDescent="0.25">
      <c r="A1030" t="s">
        <v>15039</v>
      </c>
      <c r="B1030" t="s">
        <v>50</v>
      </c>
      <c r="C1030" t="s">
        <v>14823</v>
      </c>
      <c r="D1030" t="s">
        <v>14</v>
      </c>
      <c r="E1030" t="s">
        <v>15</v>
      </c>
      <c r="F1030" t="s">
        <v>16</v>
      </c>
      <c r="G1030" t="s">
        <v>48</v>
      </c>
      <c r="H1030" t="s">
        <v>51</v>
      </c>
      <c r="I1030" t="s">
        <v>13</v>
      </c>
      <c r="J1030" t="s">
        <v>5026</v>
      </c>
      <c r="K1030" t="s">
        <v>14085</v>
      </c>
      <c r="L1030" t="s">
        <v>14086</v>
      </c>
      <c r="M1030" s="37">
        <v>45976</v>
      </c>
      <c r="N1030" t="s">
        <v>192</v>
      </c>
      <c r="O1030" t="s">
        <v>12865</v>
      </c>
      <c r="P1030" t="s">
        <v>14962</v>
      </c>
      <c r="Q1030" t="s">
        <v>192</v>
      </c>
      <c r="R1030" s="1">
        <v>45998.711018518516</v>
      </c>
      <c r="S1030" s="1">
        <v>46057.599131944444</v>
      </c>
      <c r="T1030" t="s">
        <v>27</v>
      </c>
      <c r="U1030" t="s">
        <v>191</v>
      </c>
      <c r="V1030">
        <v>1</v>
      </c>
      <c r="W1030">
        <f>COUNTIFS($C$2:C1030,C1030,$O$2:O1030,O1030)</f>
        <v>6</v>
      </c>
      <c r="X1030">
        <f>COUNTIFS($C$2:C1030,C1030)</f>
        <v>6</v>
      </c>
    </row>
    <row r="1031" spans="1:24" x14ac:dyDescent="0.25">
      <c r="A1031" t="s">
        <v>15040</v>
      </c>
      <c r="B1031" t="s">
        <v>12</v>
      </c>
      <c r="C1031" t="s">
        <v>14729</v>
      </c>
      <c r="D1031" t="s">
        <v>14</v>
      </c>
      <c r="E1031" t="s">
        <v>15</v>
      </c>
      <c r="F1031" t="s">
        <v>16</v>
      </c>
      <c r="G1031" t="s">
        <v>17</v>
      </c>
      <c r="H1031" t="s">
        <v>18</v>
      </c>
      <c r="I1031" t="s">
        <v>13</v>
      </c>
      <c r="J1031" t="s">
        <v>5796</v>
      </c>
      <c r="K1031" t="s">
        <v>14085</v>
      </c>
      <c r="L1031" t="s">
        <v>14086</v>
      </c>
      <c r="M1031" s="37">
        <v>45976</v>
      </c>
      <c r="N1031" t="s">
        <v>192</v>
      </c>
      <c r="O1031" t="s">
        <v>12865</v>
      </c>
      <c r="P1031" t="s">
        <v>15041</v>
      </c>
      <c r="Q1031" t="s">
        <v>192</v>
      </c>
      <c r="R1031" s="1">
        <v>45998.646782407406</v>
      </c>
      <c r="S1031" s="1">
        <v>46057.598043981481</v>
      </c>
      <c r="T1031" t="s">
        <v>19</v>
      </c>
      <c r="U1031" t="s">
        <v>191</v>
      </c>
      <c r="V1031">
        <v>1</v>
      </c>
      <c r="W1031">
        <f>COUNTIFS($C$2:C1031,C1031,$O$2:O1031,O1031)</f>
        <v>4</v>
      </c>
      <c r="X1031">
        <f>COUNTIFS($C$2:C1031,C1031)</f>
        <v>4</v>
      </c>
    </row>
    <row r="1032" spans="1:24" x14ac:dyDescent="0.25">
      <c r="A1032" t="s">
        <v>15040</v>
      </c>
      <c r="B1032" t="s">
        <v>12</v>
      </c>
      <c r="C1032" t="s">
        <v>14747</v>
      </c>
      <c r="D1032" t="s">
        <v>14</v>
      </c>
      <c r="E1032" t="s">
        <v>15</v>
      </c>
      <c r="F1032" t="s">
        <v>16</v>
      </c>
      <c r="G1032" t="s">
        <v>17</v>
      </c>
      <c r="H1032" t="s">
        <v>18</v>
      </c>
      <c r="I1032" t="s">
        <v>13</v>
      </c>
      <c r="J1032" t="s">
        <v>14749</v>
      </c>
      <c r="K1032" t="s">
        <v>14097</v>
      </c>
      <c r="L1032" t="s">
        <v>14086</v>
      </c>
      <c r="M1032" s="37">
        <v>45976</v>
      </c>
      <c r="N1032" t="s">
        <v>192</v>
      </c>
      <c r="O1032" t="s">
        <v>12865</v>
      </c>
      <c r="P1032" t="s">
        <v>15041</v>
      </c>
      <c r="Q1032" t="s">
        <v>192</v>
      </c>
      <c r="R1032" s="1">
        <v>45998.646782407406</v>
      </c>
      <c r="S1032" s="1">
        <v>46057.598043981481</v>
      </c>
      <c r="T1032" t="s">
        <v>19</v>
      </c>
      <c r="U1032" t="s">
        <v>191</v>
      </c>
      <c r="V1032">
        <v>1</v>
      </c>
      <c r="W1032">
        <f>COUNTIFS($C$2:C1032,C1032,$O$2:O1032,O1032)</f>
        <v>4</v>
      </c>
      <c r="X1032">
        <f>COUNTIFS($C$2:C1032,C1032)</f>
        <v>4</v>
      </c>
    </row>
    <row r="1033" spans="1:24" x14ac:dyDescent="0.25">
      <c r="A1033" t="s">
        <v>15040</v>
      </c>
      <c r="B1033" t="s">
        <v>12</v>
      </c>
      <c r="C1033" t="s">
        <v>14722</v>
      </c>
      <c r="D1033" t="s">
        <v>14</v>
      </c>
      <c r="E1033" t="s">
        <v>15</v>
      </c>
      <c r="F1033" t="s">
        <v>16</v>
      </c>
      <c r="G1033" t="s">
        <v>17</v>
      </c>
      <c r="H1033" t="s">
        <v>18</v>
      </c>
      <c r="I1033" t="s">
        <v>13</v>
      </c>
      <c r="J1033" t="s">
        <v>14723</v>
      </c>
      <c r="K1033" t="s">
        <v>14085</v>
      </c>
      <c r="L1033" t="s">
        <v>14105</v>
      </c>
      <c r="M1033" s="37">
        <v>45976</v>
      </c>
      <c r="N1033" t="s">
        <v>192</v>
      </c>
      <c r="O1033" t="s">
        <v>12865</v>
      </c>
      <c r="P1033" t="s">
        <v>15041</v>
      </c>
      <c r="Q1033" t="s">
        <v>192</v>
      </c>
      <c r="R1033" s="1">
        <v>45998.646782407406</v>
      </c>
      <c r="S1033" s="1">
        <v>46057.598043981481</v>
      </c>
      <c r="T1033" t="s">
        <v>19</v>
      </c>
      <c r="U1033" t="s">
        <v>191</v>
      </c>
      <c r="V1033">
        <v>1</v>
      </c>
      <c r="W1033">
        <f>COUNTIFS($C$2:C1033,C1033,$O$2:O1033,O1033)</f>
        <v>4</v>
      </c>
      <c r="X1033">
        <f>COUNTIFS($C$2:C1033,C1033)</f>
        <v>4</v>
      </c>
    </row>
    <row r="1034" spans="1:24" x14ac:dyDescent="0.25">
      <c r="A1034" t="s">
        <v>15040</v>
      </c>
      <c r="B1034" t="s">
        <v>12</v>
      </c>
      <c r="C1034" t="s">
        <v>14726</v>
      </c>
      <c r="D1034" t="s">
        <v>14</v>
      </c>
      <c r="E1034" t="s">
        <v>15</v>
      </c>
      <c r="F1034" t="s">
        <v>16</v>
      </c>
      <c r="G1034" t="s">
        <v>17</v>
      </c>
      <c r="H1034" t="s">
        <v>18</v>
      </c>
      <c r="I1034" t="s">
        <v>13</v>
      </c>
      <c r="J1034" t="s">
        <v>230</v>
      </c>
      <c r="K1034" t="s">
        <v>14085</v>
      </c>
      <c r="L1034" t="s">
        <v>14086</v>
      </c>
      <c r="M1034" s="37">
        <v>45976</v>
      </c>
      <c r="N1034" t="s">
        <v>192</v>
      </c>
      <c r="O1034" t="s">
        <v>12865</v>
      </c>
      <c r="P1034" t="s">
        <v>15041</v>
      </c>
      <c r="Q1034" t="s">
        <v>192</v>
      </c>
      <c r="R1034" s="1">
        <v>45998.646782407406</v>
      </c>
      <c r="S1034" s="1">
        <v>46057.598043981481</v>
      </c>
      <c r="T1034" t="s">
        <v>19</v>
      </c>
      <c r="U1034" t="s">
        <v>191</v>
      </c>
      <c r="V1034">
        <v>1</v>
      </c>
      <c r="W1034">
        <f>COUNTIFS($C$2:C1034,C1034,$O$2:O1034,O1034)</f>
        <v>4</v>
      </c>
      <c r="X1034">
        <f>COUNTIFS($C$2:C1034,C1034)</f>
        <v>4</v>
      </c>
    </row>
    <row r="1035" spans="1:24" x14ac:dyDescent="0.25">
      <c r="A1035" t="s">
        <v>15040</v>
      </c>
      <c r="B1035" t="s">
        <v>12</v>
      </c>
      <c r="C1035" t="s">
        <v>14746</v>
      </c>
      <c r="D1035" t="s">
        <v>14</v>
      </c>
      <c r="E1035" t="s">
        <v>15</v>
      </c>
      <c r="F1035" t="s">
        <v>16</v>
      </c>
      <c r="G1035" t="s">
        <v>17</v>
      </c>
      <c r="H1035" t="s">
        <v>18</v>
      </c>
      <c r="I1035" t="s">
        <v>13</v>
      </c>
      <c r="J1035" t="s">
        <v>5699</v>
      </c>
      <c r="K1035" t="s">
        <v>14085</v>
      </c>
      <c r="L1035" t="s">
        <v>14111</v>
      </c>
      <c r="M1035" s="37">
        <v>45976</v>
      </c>
      <c r="N1035" t="s">
        <v>192</v>
      </c>
      <c r="O1035" t="s">
        <v>12865</v>
      </c>
      <c r="P1035" t="s">
        <v>15041</v>
      </c>
      <c r="Q1035" t="s">
        <v>192</v>
      </c>
      <c r="R1035" s="1">
        <v>45998.646782407406</v>
      </c>
      <c r="S1035" s="1">
        <v>46057.598043981481</v>
      </c>
      <c r="T1035" t="s">
        <v>19</v>
      </c>
      <c r="U1035" t="s">
        <v>191</v>
      </c>
      <c r="V1035">
        <v>1</v>
      </c>
      <c r="W1035">
        <f>COUNTIFS($C$2:C1035,C1035,$O$2:O1035,O1035)</f>
        <v>4</v>
      </c>
      <c r="X1035">
        <f>COUNTIFS($C$2:C1035,C1035)</f>
        <v>4</v>
      </c>
    </row>
    <row r="1036" spans="1:24" x14ac:dyDescent="0.25">
      <c r="A1036" t="s">
        <v>15040</v>
      </c>
      <c r="B1036" t="s">
        <v>12</v>
      </c>
      <c r="C1036" t="s">
        <v>14744</v>
      </c>
      <c r="D1036" t="s">
        <v>14</v>
      </c>
      <c r="E1036" t="s">
        <v>15</v>
      </c>
      <c r="F1036" t="s">
        <v>16</v>
      </c>
      <c r="G1036" t="s">
        <v>17</v>
      </c>
      <c r="H1036" t="s">
        <v>18</v>
      </c>
      <c r="I1036" t="s">
        <v>13</v>
      </c>
      <c r="J1036" t="s">
        <v>14745</v>
      </c>
      <c r="K1036" t="s">
        <v>14085</v>
      </c>
      <c r="L1036" t="s">
        <v>14086</v>
      </c>
      <c r="M1036" s="37">
        <v>45976</v>
      </c>
      <c r="N1036" t="s">
        <v>192</v>
      </c>
      <c r="O1036" t="s">
        <v>12865</v>
      </c>
      <c r="P1036" t="s">
        <v>15041</v>
      </c>
      <c r="Q1036" t="s">
        <v>192</v>
      </c>
      <c r="R1036" s="1">
        <v>45998.646782407406</v>
      </c>
      <c r="S1036" s="1">
        <v>46057.598043981481</v>
      </c>
      <c r="T1036" t="s">
        <v>19</v>
      </c>
      <c r="U1036" t="s">
        <v>191</v>
      </c>
      <c r="V1036">
        <v>1</v>
      </c>
      <c r="W1036">
        <f>COUNTIFS($C$2:C1036,C1036,$O$2:O1036,O1036)</f>
        <v>4</v>
      </c>
      <c r="X1036">
        <f>COUNTIFS($C$2:C1036,C1036)</f>
        <v>4</v>
      </c>
    </row>
    <row r="1037" spans="1:24" x14ac:dyDescent="0.25">
      <c r="A1037" t="s">
        <v>15040</v>
      </c>
      <c r="B1037" t="s">
        <v>12</v>
      </c>
      <c r="C1037" t="s">
        <v>14742</v>
      </c>
      <c r="D1037" t="s">
        <v>14</v>
      </c>
      <c r="E1037" t="s">
        <v>15</v>
      </c>
      <c r="F1037" t="s">
        <v>16</v>
      </c>
      <c r="G1037" t="s">
        <v>17</v>
      </c>
      <c r="H1037" t="s">
        <v>18</v>
      </c>
      <c r="I1037" t="s">
        <v>13</v>
      </c>
      <c r="J1037" t="s">
        <v>5787</v>
      </c>
      <c r="K1037" t="s">
        <v>14085</v>
      </c>
      <c r="L1037" t="s">
        <v>14111</v>
      </c>
      <c r="M1037" s="37">
        <v>45976</v>
      </c>
      <c r="N1037" t="s">
        <v>192</v>
      </c>
      <c r="O1037" t="s">
        <v>12865</v>
      </c>
      <c r="P1037" t="s">
        <v>15041</v>
      </c>
      <c r="Q1037" t="s">
        <v>192</v>
      </c>
      <c r="R1037" s="1">
        <v>45998.646782407406</v>
      </c>
      <c r="S1037" s="1">
        <v>46057.598043981481</v>
      </c>
      <c r="T1037" t="s">
        <v>19</v>
      </c>
      <c r="U1037" t="s">
        <v>191</v>
      </c>
      <c r="V1037">
        <v>1</v>
      </c>
      <c r="W1037">
        <f>COUNTIFS($C$2:C1037,C1037,$O$2:O1037,O1037)</f>
        <v>4</v>
      </c>
      <c r="X1037">
        <f>COUNTIFS($C$2:C1037,C1037)</f>
        <v>4</v>
      </c>
    </row>
    <row r="1038" spans="1:24" x14ac:dyDescent="0.25">
      <c r="A1038" t="s">
        <v>15040</v>
      </c>
      <c r="B1038" t="s">
        <v>12</v>
      </c>
      <c r="C1038" t="s">
        <v>14740</v>
      </c>
      <c r="D1038" t="s">
        <v>14</v>
      </c>
      <c r="E1038" t="s">
        <v>15</v>
      </c>
      <c r="F1038" t="s">
        <v>16</v>
      </c>
      <c r="G1038" t="s">
        <v>17</v>
      </c>
      <c r="H1038" t="s">
        <v>18</v>
      </c>
      <c r="I1038" t="s">
        <v>13</v>
      </c>
      <c r="J1038" t="s">
        <v>937</v>
      </c>
      <c r="K1038" t="s">
        <v>14085</v>
      </c>
      <c r="L1038" t="s">
        <v>14086</v>
      </c>
      <c r="M1038" s="37">
        <v>45976</v>
      </c>
      <c r="N1038" t="s">
        <v>192</v>
      </c>
      <c r="O1038" t="s">
        <v>12865</v>
      </c>
      <c r="P1038" t="s">
        <v>15041</v>
      </c>
      <c r="Q1038" t="s">
        <v>192</v>
      </c>
      <c r="R1038" s="1">
        <v>45998.646782407406</v>
      </c>
      <c r="S1038" s="1">
        <v>46057.598043981481</v>
      </c>
      <c r="T1038" t="s">
        <v>19</v>
      </c>
      <c r="U1038" t="s">
        <v>191</v>
      </c>
      <c r="V1038">
        <v>1</v>
      </c>
      <c r="W1038">
        <f>COUNTIFS($C$2:C1038,C1038,$O$2:O1038,O1038)</f>
        <v>4</v>
      </c>
      <c r="X1038">
        <f>COUNTIFS($C$2:C1038,C1038)</f>
        <v>4</v>
      </c>
    </row>
    <row r="1039" spans="1:24" x14ac:dyDescent="0.25">
      <c r="A1039" t="s">
        <v>15040</v>
      </c>
      <c r="B1039" t="s">
        <v>12</v>
      </c>
      <c r="C1039" t="s">
        <v>14818</v>
      </c>
      <c r="D1039" t="s">
        <v>14</v>
      </c>
      <c r="E1039" t="s">
        <v>15</v>
      </c>
      <c r="F1039" t="s">
        <v>16</v>
      </c>
      <c r="G1039" t="s">
        <v>17</v>
      </c>
      <c r="H1039" t="s">
        <v>18</v>
      </c>
      <c r="I1039" t="s">
        <v>13</v>
      </c>
      <c r="J1039" t="s">
        <v>434</v>
      </c>
      <c r="K1039" t="s">
        <v>14085</v>
      </c>
      <c r="L1039" t="s">
        <v>14086</v>
      </c>
      <c r="M1039" s="37">
        <v>45976</v>
      </c>
      <c r="N1039" t="s">
        <v>192</v>
      </c>
      <c r="O1039" t="s">
        <v>12865</v>
      </c>
      <c r="P1039" t="s">
        <v>15041</v>
      </c>
      <c r="Q1039" t="s">
        <v>192</v>
      </c>
      <c r="R1039" s="1">
        <v>45998.646782407406</v>
      </c>
      <c r="S1039" s="1">
        <v>46057.598043981481</v>
      </c>
      <c r="T1039" t="s">
        <v>19</v>
      </c>
      <c r="U1039" t="s">
        <v>191</v>
      </c>
      <c r="V1039">
        <v>1</v>
      </c>
      <c r="W1039">
        <f>COUNTIFS($C$2:C1039,C1039,$O$2:O1039,O1039)</f>
        <v>4</v>
      </c>
      <c r="X1039">
        <f>COUNTIFS($C$2:C1039,C1039)</f>
        <v>4</v>
      </c>
    </row>
    <row r="1040" spans="1:24" x14ac:dyDescent="0.25">
      <c r="A1040" t="s">
        <v>15040</v>
      </c>
      <c r="B1040" t="s">
        <v>12</v>
      </c>
      <c r="C1040" t="s">
        <v>14736</v>
      </c>
      <c r="D1040" t="s">
        <v>14</v>
      </c>
      <c r="E1040" t="s">
        <v>15</v>
      </c>
      <c r="F1040" t="s">
        <v>16</v>
      </c>
      <c r="G1040" t="s">
        <v>17</v>
      </c>
      <c r="H1040" t="s">
        <v>18</v>
      </c>
      <c r="I1040" t="s">
        <v>13</v>
      </c>
      <c r="J1040" t="s">
        <v>197</v>
      </c>
      <c r="K1040" t="s">
        <v>14085</v>
      </c>
      <c r="L1040" t="s">
        <v>14086</v>
      </c>
      <c r="M1040" s="37">
        <v>45976</v>
      </c>
      <c r="N1040" t="s">
        <v>192</v>
      </c>
      <c r="O1040" t="s">
        <v>12865</v>
      </c>
      <c r="P1040" t="s">
        <v>15041</v>
      </c>
      <c r="Q1040" t="s">
        <v>192</v>
      </c>
      <c r="R1040" s="1">
        <v>45998.646782407406</v>
      </c>
      <c r="S1040" s="1">
        <v>46057.598043981481</v>
      </c>
      <c r="T1040" t="s">
        <v>19</v>
      </c>
      <c r="U1040" t="s">
        <v>191</v>
      </c>
      <c r="V1040">
        <v>1</v>
      </c>
      <c r="W1040">
        <f>COUNTIFS($C$2:C1040,C1040,$O$2:O1040,O1040)</f>
        <v>4</v>
      </c>
      <c r="X1040">
        <f>COUNTIFS($C$2:C1040,C1040)</f>
        <v>4</v>
      </c>
    </row>
    <row r="1041" spans="1:24" x14ac:dyDescent="0.25">
      <c r="A1041" t="s">
        <v>15040</v>
      </c>
      <c r="B1041" t="s">
        <v>12</v>
      </c>
      <c r="C1041" t="s">
        <v>14728</v>
      </c>
      <c r="D1041" t="s">
        <v>14</v>
      </c>
      <c r="E1041" t="s">
        <v>15</v>
      </c>
      <c r="F1041" t="s">
        <v>16</v>
      </c>
      <c r="G1041" t="s">
        <v>17</v>
      </c>
      <c r="H1041" t="s">
        <v>18</v>
      </c>
      <c r="I1041" t="s">
        <v>13</v>
      </c>
      <c r="J1041" t="s">
        <v>496</v>
      </c>
      <c r="K1041" t="s">
        <v>14085</v>
      </c>
      <c r="L1041" t="s">
        <v>14086</v>
      </c>
      <c r="M1041" s="37">
        <v>45976</v>
      </c>
      <c r="N1041" t="s">
        <v>192</v>
      </c>
      <c r="O1041" t="s">
        <v>12865</v>
      </c>
      <c r="P1041" t="s">
        <v>15041</v>
      </c>
      <c r="Q1041" t="s">
        <v>192</v>
      </c>
      <c r="R1041" s="1">
        <v>45998.646782407406</v>
      </c>
      <c r="S1041" s="1">
        <v>46057.598043981481</v>
      </c>
      <c r="T1041" t="s">
        <v>19</v>
      </c>
      <c r="U1041" t="s">
        <v>191</v>
      </c>
      <c r="V1041">
        <v>1</v>
      </c>
      <c r="W1041">
        <f>COUNTIFS($C$2:C1041,C1041,$O$2:O1041,O1041)</f>
        <v>4</v>
      </c>
      <c r="X1041">
        <f>COUNTIFS($C$2:C1041,C1041)</f>
        <v>4</v>
      </c>
    </row>
    <row r="1042" spans="1:24" x14ac:dyDescent="0.25">
      <c r="A1042" t="s">
        <v>15040</v>
      </c>
      <c r="B1042" t="s">
        <v>12</v>
      </c>
      <c r="C1042" t="s">
        <v>14725</v>
      </c>
      <c r="D1042" t="s">
        <v>14</v>
      </c>
      <c r="E1042" t="s">
        <v>15</v>
      </c>
      <c r="F1042" t="s">
        <v>16</v>
      </c>
      <c r="G1042" t="s">
        <v>17</v>
      </c>
      <c r="H1042" t="s">
        <v>18</v>
      </c>
      <c r="I1042" t="s">
        <v>13</v>
      </c>
      <c r="J1042" t="s">
        <v>5792</v>
      </c>
      <c r="K1042" t="s">
        <v>14085</v>
      </c>
      <c r="L1042" t="s">
        <v>14111</v>
      </c>
      <c r="M1042" s="37">
        <v>45976</v>
      </c>
      <c r="N1042" t="s">
        <v>192</v>
      </c>
      <c r="O1042" t="s">
        <v>12865</v>
      </c>
      <c r="P1042" t="s">
        <v>15041</v>
      </c>
      <c r="Q1042" t="s">
        <v>192</v>
      </c>
      <c r="R1042" s="1">
        <v>45998.646782407406</v>
      </c>
      <c r="S1042" s="1">
        <v>46057.598043981481</v>
      </c>
      <c r="T1042" t="s">
        <v>19</v>
      </c>
      <c r="U1042" t="s">
        <v>191</v>
      </c>
      <c r="V1042">
        <v>1</v>
      </c>
      <c r="W1042">
        <f>COUNTIFS($C$2:C1042,C1042,$O$2:O1042,O1042)</f>
        <v>4</v>
      </c>
      <c r="X1042">
        <f>COUNTIFS($C$2:C1042,C1042)</f>
        <v>4</v>
      </c>
    </row>
    <row r="1043" spans="1:24" x14ac:dyDescent="0.25">
      <c r="A1043" t="s">
        <v>15040</v>
      </c>
      <c r="B1043" t="s">
        <v>12</v>
      </c>
      <c r="C1043" t="s">
        <v>14731</v>
      </c>
      <c r="D1043" t="s">
        <v>14</v>
      </c>
      <c r="E1043" t="s">
        <v>15</v>
      </c>
      <c r="F1043" t="s">
        <v>16</v>
      </c>
      <c r="G1043" t="s">
        <v>17</v>
      </c>
      <c r="H1043" t="s">
        <v>18</v>
      </c>
      <c r="I1043" t="s">
        <v>13</v>
      </c>
      <c r="J1043" t="s">
        <v>438</v>
      </c>
      <c r="K1043" t="s">
        <v>14085</v>
      </c>
      <c r="L1043" t="s">
        <v>14086</v>
      </c>
      <c r="M1043" s="37">
        <v>45976</v>
      </c>
      <c r="N1043" t="s">
        <v>192</v>
      </c>
      <c r="O1043" t="s">
        <v>12865</v>
      </c>
      <c r="P1043" t="s">
        <v>15041</v>
      </c>
      <c r="Q1043" t="s">
        <v>192</v>
      </c>
      <c r="R1043" s="1">
        <v>45998.646782407406</v>
      </c>
      <c r="S1043" s="1">
        <v>46057.598043981481</v>
      </c>
      <c r="T1043" t="s">
        <v>19</v>
      </c>
      <c r="U1043" t="s">
        <v>191</v>
      </c>
      <c r="V1043">
        <v>1</v>
      </c>
      <c r="W1043">
        <f>COUNTIFS($C$2:C1043,C1043,$O$2:O1043,O1043)</f>
        <v>4</v>
      </c>
      <c r="X1043">
        <f>COUNTIFS($C$2:C1043,C1043)</f>
        <v>4</v>
      </c>
    </row>
    <row r="1044" spans="1:24" x14ac:dyDescent="0.25">
      <c r="A1044" t="s">
        <v>15040</v>
      </c>
      <c r="B1044" t="s">
        <v>12</v>
      </c>
      <c r="C1044" t="s">
        <v>14812</v>
      </c>
      <c r="D1044" t="s">
        <v>14</v>
      </c>
      <c r="E1044" t="s">
        <v>15</v>
      </c>
      <c r="F1044" t="s">
        <v>16</v>
      </c>
      <c r="G1044" t="s">
        <v>17</v>
      </c>
      <c r="H1044" t="s">
        <v>18</v>
      </c>
      <c r="I1044" t="s">
        <v>13</v>
      </c>
      <c r="J1044" t="s">
        <v>14813</v>
      </c>
      <c r="K1044" t="s">
        <v>14085</v>
      </c>
      <c r="L1044" t="s">
        <v>14086</v>
      </c>
      <c r="M1044" s="37">
        <v>45976</v>
      </c>
      <c r="N1044" t="s">
        <v>192</v>
      </c>
      <c r="O1044" t="s">
        <v>12865</v>
      </c>
      <c r="P1044" t="s">
        <v>15041</v>
      </c>
      <c r="Q1044" t="s">
        <v>192</v>
      </c>
      <c r="R1044" s="1">
        <v>45998.646782407406</v>
      </c>
      <c r="S1044" s="1">
        <v>46057.598043981481</v>
      </c>
      <c r="T1044" t="s">
        <v>19</v>
      </c>
      <c r="U1044" t="s">
        <v>191</v>
      </c>
      <c r="V1044">
        <v>1</v>
      </c>
      <c r="W1044">
        <f>COUNTIFS($C$2:C1044,C1044,$O$2:O1044,O1044)</f>
        <v>4</v>
      </c>
      <c r="X1044">
        <f>COUNTIFS($C$2:C1044,C1044)</f>
        <v>4</v>
      </c>
    </row>
    <row r="1045" spans="1:24" x14ac:dyDescent="0.25">
      <c r="A1045" t="s">
        <v>15040</v>
      </c>
      <c r="B1045" t="s">
        <v>12</v>
      </c>
      <c r="C1045" t="s">
        <v>14803</v>
      </c>
      <c r="D1045" t="s">
        <v>14</v>
      </c>
      <c r="E1045" t="s">
        <v>15</v>
      </c>
      <c r="F1045" t="s">
        <v>16</v>
      </c>
      <c r="G1045" t="s">
        <v>17</v>
      </c>
      <c r="H1045" t="s">
        <v>18</v>
      </c>
      <c r="I1045" t="s">
        <v>13</v>
      </c>
      <c r="J1045" t="s">
        <v>5627</v>
      </c>
      <c r="K1045" t="s">
        <v>14085</v>
      </c>
      <c r="L1045" t="s">
        <v>14105</v>
      </c>
      <c r="M1045" s="37">
        <v>45976</v>
      </c>
      <c r="N1045" t="s">
        <v>192</v>
      </c>
      <c r="O1045" t="s">
        <v>12865</v>
      </c>
      <c r="P1045" t="s">
        <v>15041</v>
      </c>
      <c r="Q1045" t="s">
        <v>192</v>
      </c>
      <c r="R1045" s="1">
        <v>45998.646782407406</v>
      </c>
      <c r="S1045" s="1">
        <v>46057.598043981481</v>
      </c>
      <c r="T1045" t="s">
        <v>19</v>
      </c>
      <c r="U1045" t="s">
        <v>191</v>
      </c>
      <c r="V1045">
        <v>1</v>
      </c>
      <c r="W1045">
        <f>COUNTIFS($C$2:C1045,C1045,$O$2:O1045,O1045)</f>
        <v>4</v>
      </c>
      <c r="X1045">
        <f>COUNTIFS($C$2:C1045,C1045)</f>
        <v>4</v>
      </c>
    </row>
    <row r="1046" spans="1:24" x14ac:dyDescent="0.25">
      <c r="A1046" t="s">
        <v>15042</v>
      </c>
      <c r="B1046" t="s">
        <v>50</v>
      </c>
      <c r="C1046" t="s">
        <v>14839</v>
      </c>
      <c r="D1046" t="s">
        <v>14</v>
      </c>
      <c r="E1046" t="s">
        <v>15</v>
      </c>
      <c r="F1046" t="s">
        <v>16</v>
      </c>
      <c r="G1046" t="s">
        <v>48</v>
      </c>
      <c r="H1046" t="s">
        <v>51</v>
      </c>
      <c r="I1046" t="s">
        <v>13</v>
      </c>
      <c r="J1046" t="s">
        <v>6212</v>
      </c>
      <c r="K1046" t="s">
        <v>14085</v>
      </c>
      <c r="L1046" t="s">
        <v>14127</v>
      </c>
      <c r="M1046" s="37">
        <v>45976</v>
      </c>
      <c r="N1046" t="s">
        <v>192</v>
      </c>
      <c r="O1046" t="s">
        <v>12865</v>
      </c>
      <c r="P1046" t="s">
        <v>14974</v>
      </c>
      <c r="Q1046" t="s">
        <v>192</v>
      </c>
      <c r="R1046" s="1">
        <v>45998.710393518515</v>
      </c>
      <c r="S1046" s="1">
        <v>46057.599039351851</v>
      </c>
      <c r="T1046" t="s">
        <v>27</v>
      </c>
      <c r="U1046" t="s">
        <v>191</v>
      </c>
      <c r="V1046">
        <v>1</v>
      </c>
      <c r="W1046">
        <f>COUNTIFS($C$2:C1046,C1046,$O$2:O1046,O1046)</f>
        <v>7</v>
      </c>
      <c r="X1046">
        <f>COUNTIFS($C$2:C1046,C1046)</f>
        <v>7</v>
      </c>
    </row>
    <row r="1047" spans="1:24" x14ac:dyDescent="0.25">
      <c r="A1047" t="s">
        <v>15042</v>
      </c>
      <c r="B1047" t="s">
        <v>50</v>
      </c>
      <c r="C1047" t="s">
        <v>14840</v>
      </c>
      <c r="D1047" t="s">
        <v>14</v>
      </c>
      <c r="E1047" t="s">
        <v>15</v>
      </c>
      <c r="F1047" t="s">
        <v>16</v>
      </c>
      <c r="G1047" t="s">
        <v>48</v>
      </c>
      <c r="H1047" t="s">
        <v>51</v>
      </c>
      <c r="I1047" t="s">
        <v>13</v>
      </c>
      <c r="J1047" t="s">
        <v>14842</v>
      </c>
      <c r="K1047" t="s">
        <v>14085</v>
      </c>
      <c r="L1047" t="s">
        <v>14086</v>
      </c>
      <c r="M1047" s="37">
        <v>45976</v>
      </c>
      <c r="N1047" t="s">
        <v>192</v>
      </c>
      <c r="O1047" t="s">
        <v>12865</v>
      </c>
      <c r="P1047" t="s">
        <v>14974</v>
      </c>
      <c r="Q1047" t="s">
        <v>192</v>
      </c>
      <c r="R1047" s="1">
        <v>45998.710393518515</v>
      </c>
      <c r="S1047" s="1">
        <v>46057.599039351851</v>
      </c>
      <c r="T1047" t="s">
        <v>27</v>
      </c>
      <c r="U1047" t="s">
        <v>191</v>
      </c>
      <c r="V1047">
        <v>1</v>
      </c>
      <c r="W1047">
        <f>COUNTIFS($C$2:C1047,C1047,$O$2:O1047,O1047)</f>
        <v>7</v>
      </c>
      <c r="X1047">
        <f>COUNTIFS($C$2:C1047,C1047)</f>
        <v>7</v>
      </c>
    </row>
    <row r="1048" spans="1:24" x14ac:dyDescent="0.25">
      <c r="A1048" t="s">
        <v>15042</v>
      </c>
      <c r="B1048" t="s">
        <v>50</v>
      </c>
      <c r="C1048" t="s">
        <v>14828</v>
      </c>
      <c r="D1048" t="s">
        <v>14</v>
      </c>
      <c r="E1048" t="s">
        <v>15</v>
      </c>
      <c r="F1048" t="s">
        <v>16</v>
      </c>
      <c r="G1048" t="s">
        <v>48</v>
      </c>
      <c r="H1048" t="s">
        <v>51</v>
      </c>
      <c r="I1048" t="s">
        <v>13</v>
      </c>
      <c r="J1048" t="s">
        <v>14829</v>
      </c>
      <c r="K1048" t="s">
        <v>14085</v>
      </c>
      <c r="L1048" t="s">
        <v>14086</v>
      </c>
      <c r="M1048" s="37">
        <v>45976</v>
      </c>
      <c r="N1048" t="s">
        <v>192</v>
      </c>
      <c r="O1048" t="s">
        <v>12865</v>
      </c>
      <c r="P1048" t="s">
        <v>14974</v>
      </c>
      <c r="Q1048" t="s">
        <v>192</v>
      </c>
      <c r="R1048" s="1">
        <v>45998.710393518515</v>
      </c>
      <c r="S1048" s="1">
        <v>46057.599039351851</v>
      </c>
      <c r="T1048" t="s">
        <v>27</v>
      </c>
      <c r="U1048" t="s">
        <v>191</v>
      </c>
      <c r="V1048">
        <v>1</v>
      </c>
      <c r="W1048">
        <f>COUNTIFS($C$2:C1048,C1048,$O$2:O1048,O1048)</f>
        <v>7</v>
      </c>
      <c r="X1048">
        <f>COUNTIFS($C$2:C1048,C1048)</f>
        <v>7</v>
      </c>
    </row>
    <row r="1049" spans="1:24" x14ac:dyDescent="0.25">
      <c r="A1049" t="s">
        <v>15042</v>
      </c>
      <c r="B1049" t="s">
        <v>50</v>
      </c>
      <c r="C1049" t="s">
        <v>14847</v>
      </c>
      <c r="D1049" t="s">
        <v>14</v>
      </c>
      <c r="E1049" t="s">
        <v>15</v>
      </c>
      <c r="F1049" t="s">
        <v>16</v>
      </c>
      <c r="G1049" t="s">
        <v>48</v>
      </c>
      <c r="H1049" t="s">
        <v>51</v>
      </c>
      <c r="I1049" t="s">
        <v>13</v>
      </c>
      <c r="J1049" t="s">
        <v>6204</v>
      </c>
      <c r="K1049" t="s">
        <v>14085</v>
      </c>
      <c r="L1049" t="s">
        <v>14086</v>
      </c>
      <c r="M1049" s="37">
        <v>45976</v>
      </c>
      <c r="N1049" t="s">
        <v>192</v>
      </c>
      <c r="O1049" t="s">
        <v>12865</v>
      </c>
      <c r="P1049" t="s">
        <v>14974</v>
      </c>
      <c r="Q1049" t="s">
        <v>192</v>
      </c>
      <c r="R1049" s="1">
        <v>45998.710393518515</v>
      </c>
      <c r="S1049" s="1">
        <v>46057.599039351851</v>
      </c>
      <c r="T1049" t="s">
        <v>27</v>
      </c>
      <c r="U1049" t="s">
        <v>191</v>
      </c>
      <c r="V1049">
        <v>1</v>
      </c>
      <c r="W1049">
        <f>COUNTIFS($C$2:C1049,C1049,$O$2:O1049,O1049)</f>
        <v>7</v>
      </c>
      <c r="X1049">
        <f>COUNTIFS($C$2:C1049,C1049)</f>
        <v>7</v>
      </c>
    </row>
    <row r="1050" spans="1:24" x14ac:dyDescent="0.25">
      <c r="A1050" t="s">
        <v>15042</v>
      </c>
      <c r="B1050" t="s">
        <v>50</v>
      </c>
      <c r="C1050" t="s">
        <v>14836</v>
      </c>
      <c r="D1050" t="s">
        <v>14</v>
      </c>
      <c r="E1050" t="s">
        <v>15</v>
      </c>
      <c r="F1050" t="s">
        <v>16</v>
      </c>
      <c r="G1050" t="s">
        <v>48</v>
      </c>
      <c r="H1050" t="s">
        <v>51</v>
      </c>
      <c r="I1050" t="s">
        <v>13</v>
      </c>
      <c r="J1050" t="s">
        <v>6201</v>
      </c>
      <c r="K1050" t="s">
        <v>14085</v>
      </c>
      <c r="L1050" t="s">
        <v>14086</v>
      </c>
      <c r="M1050" s="37">
        <v>45976</v>
      </c>
      <c r="N1050" t="s">
        <v>192</v>
      </c>
      <c r="O1050" t="s">
        <v>12865</v>
      </c>
      <c r="P1050" t="s">
        <v>14974</v>
      </c>
      <c r="Q1050" t="s">
        <v>192</v>
      </c>
      <c r="R1050" s="1">
        <v>45998.710393518515</v>
      </c>
      <c r="S1050" s="1">
        <v>46057.599039351851</v>
      </c>
      <c r="T1050" t="s">
        <v>27</v>
      </c>
      <c r="U1050" t="s">
        <v>191</v>
      </c>
      <c r="V1050">
        <v>1</v>
      </c>
      <c r="W1050">
        <f>COUNTIFS($C$2:C1050,C1050,$O$2:O1050,O1050)</f>
        <v>7</v>
      </c>
      <c r="X1050">
        <f>COUNTIFS($C$2:C1050,C1050)</f>
        <v>7</v>
      </c>
    </row>
    <row r="1051" spans="1:24" x14ac:dyDescent="0.25">
      <c r="A1051" t="s">
        <v>15042</v>
      </c>
      <c r="B1051" t="s">
        <v>50</v>
      </c>
      <c r="C1051" t="s">
        <v>14825</v>
      </c>
      <c r="D1051" t="s">
        <v>14</v>
      </c>
      <c r="E1051" t="s">
        <v>15</v>
      </c>
      <c r="F1051" t="s">
        <v>16</v>
      </c>
      <c r="G1051" t="s">
        <v>48</v>
      </c>
      <c r="H1051" t="s">
        <v>51</v>
      </c>
      <c r="I1051" t="s">
        <v>13</v>
      </c>
      <c r="J1051" t="s">
        <v>6190</v>
      </c>
      <c r="K1051" t="s">
        <v>14085</v>
      </c>
      <c r="L1051" t="s">
        <v>14086</v>
      </c>
      <c r="M1051" s="37">
        <v>45976</v>
      </c>
      <c r="N1051" t="s">
        <v>192</v>
      </c>
      <c r="O1051" t="s">
        <v>12865</v>
      </c>
      <c r="P1051" t="s">
        <v>14974</v>
      </c>
      <c r="Q1051" t="s">
        <v>192</v>
      </c>
      <c r="R1051" s="1">
        <v>45998.710393518515</v>
      </c>
      <c r="S1051" s="1">
        <v>46057.599039351851</v>
      </c>
      <c r="T1051" t="s">
        <v>27</v>
      </c>
      <c r="U1051" t="s">
        <v>191</v>
      </c>
      <c r="V1051">
        <v>1</v>
      </c>
      <c r="W1051">
        <f>COUNTIFS($C$2:C1051,C1051,$O$2:O1051,O1051)</f>
        <v>7</v>
      </c>
      <c r="X1051">
        <f>COUNTIFS($C$2:C1051,C1051)</f>
        <v>7</v>
      </c>
    </row>
    <row r="1052" spans="1:24" x14ac:dyDescent="0.25">
      <c r="A1052" t="s">
        <v>15042</v>
      </c>
      <c r="B1052" t="s">
        <v>50</v>
      </c>
      <c r="C1052" t="s">
        <v>14826</v>
      </c>
      <c r="D1052" t="s">
        <v>14</v>
      </c>
      <c r="E1052" t="s">
        <v>15</v>
      </c>
      <c r="F1052" t="s">
        <v>16</v>
      </c>
      <c r="G1052" t="s">
        <v>48</v>
      </c>
      <c r="H1052" t="s">
        <v>51</v>
      </c>
      <c r="I1052" t="s">
        <v>13</v>
      </c>
      <c r="J1052" t="s">
        <v>5008</v>
      </c>
      <c r="K1052" t="s">
        <v>14085</v>
      </c>
      <c r="L1052" t="s">
        <v>14086</v>
      </c>
      <c r="M1052" s="37">
        <v>45976</v>
      </c>
      <c r="N1052" t="s">
        <v>192</v>
      </c>
      <c r="O1052" t="s">
        <v>12865</v>
      </c>
      <c r="P1052" t="s">
        <v>14974</v>
      </c>
      <c r="Q1052" t="s">
        <v>192</v>
      </c>
      <c r="R1052" s="1">
        <v>45998.710393518515</v>
      </c>
      <c r="S1052" s="1">
        <v>46057.599039351851</v>
      </c>
      <c r="T1052" t="s">
        <v>27</v>
      </c>
      <c r="U1052" t="s">
        <v>191</v>
      </c>
      <c r="V1052">
        <v>1</v>
      </c>
      <c r="W1052">
        <f>COUNTIFS($C$2:C1052,C1052,$O$2:O1052,O1052)</f>
        <v>7</v>
      </c>
      <c r="X1052">
        <f>COUNTIFS($C$2:C1052,C1052)</f>
        <v>7</v>
      </c>
    </row>
    <row r="1053" spans="1:24" x14ac:dyDescent="0.25">
      <c r="A1053" t="s">
        <v>15042</v>
      </c>
      <c r="B1053" t="s">
        <v>50</v>
      </c>
      <c r="C1053" t="s">
        <v>14838</v>
      </c>
      <c r="D1053" t="s">
        <v>14</v>
      </c>
      <c r="E1053" t="s">
        <v>15</v>
      </c>
      <c r="F1053" t="s">
        <v>16</v>
      </c>
      <c r="G1053" t="s">
        <v>48</v>
      </c>
      <c r="H1053" t="s">
        <v>51</v>
      </c>
      <c r="I1053" t="s">
        <v>13</v>
      </c>
      <c r="J1053" t="s">
        <v>6208</v>
      </c>
      <c r="K1053" t="s">
        <v>14085</v>
      </c>
      <c r="L1053" t="s">
        <v>14127</v>
      </c>
      <c r="M1053" s="37">
        <v>45976</v>
      </c>
      <c r="N1053" t="s">
        <v>192</v>
      </c>
      <c r="O1053" t="s">
        <v>12865</v>
      </c>
      <c r="P1053" t="s">
        <v>14974</v>
      </c>
      <c r="Q1053" t="s">
        <v>192</v>
      </c>
      <c r="R1053" s="1">
        <v>45998.710393518515</v>
      </c>
      <c r="S1053" s="1">
        <v>46057.599039351851</v>
      </c>
      <c r="T1053" t="s">
        <v>27</v>
      </c>
      <c r="U1053" t="s">
        <v>191</v>
      </c>
      <c r="V1053">
        <v>1</v>
      </c>
      <c r="W1053">
        <f>COUNTIFS($C$2:C1053,C1053,$O$2:O1053,O1053)</f>
        <v>7</v>
      </c>
      <c r="X1053">
        <f>COUNTIFS($C$2:C1053,C1053)</f>
        <v>7</v>
      </c>
    </row>
    <row r="1054" spans="1:24" x14ac:dyDescent="0.25">
      <c r="A1054" t="s">
        <v>15042</v>
      </c>
      <c r="B1054" t="s">
        <v>50</v>
      </c>
      <c r="C1054" t="s">
        <v>14831</v>
      </c>
      <c r="D1054" t="s">
        <v>14</v>
      </c>
      <c r="E1054" t="s">
        <v>15</v>
      </c>
      <c r="F1054" t="s">
        <v>16</v>
      </c>
      <c r="G1054" t="s">
        <v>48</v>
      </c>
      <c r="H1054" t="s">
        <v>51</v>
      </c>
      <c r="I1054" t="s">
        <v>13</v>
      </c>
      <c r="J1054" t="s">
        <v>6194</v>
      </c>
      <c r="K1054" t="s">
        <v>14085</v>
      </c>
      <c r="L1054" t="s">
        <v>14086</v>
      </c>
      <c r="M1054" s="37">
        <v>45976</v>
      </c>
      <c r="N1054" t="s">
        <v>192</v>
      </c>
      <c r="O1054" t="s">
        <v>12865</v>
      </c>
      <c r="P1054" t="s">
        <v>14974</v>
      </c>
      <c r="Q1054" t="s">
        <v>192</v>
      </c>
      <c r="R1054" s="1">
        <v>45998.710393518515</v>
      </c>
      <c r="S1054" s="1">
        <v>46057.599039351851</v>
      </c>
      <c r="T1054" t="s">
        <v>27</v>
      </c>
      <c r="U1054" t="s">
        <v>191</v>
      </c>
      <c r="V1054">
        <v>1</v>
      </c>
      <c r="W1054">
        <f>COUNTIFS($C$2:C1054,C1054,$O$2:O1054,O1054)</f>
        <v>7</v>
      </c>
      <c r="X1054">
        <f>COUNTIFS($C$2:C1054,C1054)</f>
        <v>7</v>
      </c>
    </row>
    <row r="1055" spans="1:24" x14ac:dyDescent="0.25">
      <c r="A1055" t="s">
        <v>15042</v>
      </c>
      <c r="B1055" t="s">
        <v>50</v>
      </c>
      <c r="C1055" t="s">
        <v>14843</v>
      </c>
      <c r="D1055" t="s">
        <v>14</v>
      </c>
      <c r="E1055" t="s">
        <v>15</v>
      </c>
      <c r="F1055" t="s">
        <v>16</v>
      </c>
      <c r="G1055" t="s">
        <v>48</v>
      </c>
      <c r="H1055" t="s">
        <v>51</v>
      </c>
      <c r="I1055" t="s">
        <v>13</v>
      </c>
      <c r="J1055" t="s">
        <v>14845</v>
      </c>
      <c r="K1055" t="s">
        <v>14085</v>
      </c>
      <c r="L1055" t="s">
        <v>14105</v>
      </c>
      <c r="M1055" s="37">
        <v>45976</v>
      </c>
      <c r="N1055" t="s">
        <v>192</v>
      </c>
      <c r="O1055" t="s">
        <v>12865</v>
      </c>
      <c r="P1055" t="s">
        <v>14974</v>
      </c>
      <c r="Q1055" t="s">
        <v>192</v>
      </c>
      <c r="R1055" s="1">
        <v>45998.710393518515</v>
      </c>
      <c r="S1055" s="1">
        <v>46057.599039351851</v>
      </c>
      <c r="T1055" t="s">
        <v>27</v>
      </c>
      <c r="U1055" t="s">
        <v>191</v>
      </c>
      <c r="V1055">
        <v>1</v>
      </c>
      <c r="W1055">
        <f>COUNTIFS($C$2:C1055,C1055,$O$2:O1055,O1055)</f>
        <v>7</v>
      </c>
      <c r="X1055">
        <f>COUNTIFS($C$2:C1055,C1055)</f>
        <v>7</v>
      </c>
    </row>
    <row r="1056" spans="1:24" x14ac:dyDescent="0.25">
      <c r="A1056" t="s">
        <v>15042</v>
      </c>
      <c r="B1056" t="s">
        <v>50</v>
      </c>
      <c r="C1056" t="s">
        <v>14834</v>
      </c>
      <c r="D1056" t="s">
        <v>14</v>
      </c>
      <c r="E1056" t="s">
        <v>15</v>
      </c>
      <c r="F1056" t="s">
        <v>16</v>
      </c>
      <c r="G1056" t="s">
        <v>48</v>
      </c>
      <c r="H1056" t="s">
        <v>51</v>
      </c>
      <c r="I1056" t="s">
        <v>13</v>
      </c>
      <c r="J1056" t="s">
        <v>5038</v>
      </c>
      <c r="K1056" t="s">
        <v>14085</v>
      </c>
      <c r="L1056" t="s">
        <v>14086</v>
      </c>
      <c r="M1056" s="37">
        <v>45976</v>
      </c>
      <c r="N1056" t="s">
        <v>192</v>
      </c>
      <c r="O1056" t="s">
        <v>12865</v>
      </c>
      <c r="P1056" t="s">
        <v>14974</v>
      </c>
      <c r="Q1056" t="s">
        <v>192</v>
      </c>
      <c r="R1056" s="1">
        <v>45998.710393518515</v>
      </c>
      <c r="S1056" s="1">
        <v>46057.599039351851</v>
      </c>
      <c r="T1056" t="s">
        <v>27</v>
      </c>
      <c r="U1056" t="s">
        <v>191</v>
      </c>
      <c r="V1056">
        <v>1</v>
      </c>
      <c r="W1056">
        <f>COUNTIFS($C$2:C1056,C1056,$O$2:O1056,O1056)</f>
        <v>7</v>
      </c>
      <c r="X1056">
        <f>COUNTIFS($C$2:C1056,C1056)</f>
        <v>7</v>
      </c>
    </row>
    <row r="1057" spans="1:24" x14ac:dyDescent="0.25">
      <c r="A1057" t="s">
        <v>15042</v>
      </c>
      <c r="B1057" t="s">
        <v>50</v>
      </c>
      <c r="C1057" t="s">
        <v>14822</v>
      </c>
      <c r="D1057" t="s">
        <v>14</v>
      </c>
      <c r="E1057" t="s">
        <v>15</v>
      </c>
      <c r="F1057" t="s">
        <v>16</v>
      </c>
      <c r="G1057" t="s">
        <v>48</v>
      </c>
      <c r="H1057" t="s">
        <v>51</v>
      </c>
      <c r="I1057" t="s">
        <v>13</v>
      </c>
      <c r="J1057" t="s">
        <v>5055</v>
      </c>
      <c r="K1057" t="s">
        <v>14085</v>
      </c>
      <c r="L1057" t="s">
        <v>14086</v>
      </c>
      <c r="M1057" s="37">
        <v>45976</v>
      </c>
      <c r="N1057" t="s">
        <v>192</v>
      </c>
      <c r="O1057" t="s">
        <v>12865</v>
      </c>
      <c r="P1057" t="s">
        <v>14974</v>
      </c>
      <c r="Q1057" t="s">
        <v>192</v>
      </c>
      <c r="R1057" s="1">
        <v>45998.710393518515</v>
      </c>
      <c r="S1057" s="1">
        <v>46057.599039351851</v>
      </c>
      <c r="T1057" t="s">
        <v>27</v>
      </c>
      <c r="U1057" t="s">
        <v>191</v>
      </c>
      <c r="V1057">
        <v>1</v>
      </c>
      <c r="W1057">
        <f>COUNTIFS($C$2:C1057,C1057,$O$2:O1057,O1057)</f>
        <v>7</v>
      </c>
      <c r="X1057">
        <f>COUNTIFS($C$2:C1057,C1057)</f>
        <v>7</v>
      </c>
    </row>
    <row r="1058" spans="1:24" x14ac:dyDescent="0.25">
      <c r="A1058" t="s">
        <v>15042</v>
      </c>
      <c r="B1058" t="s">
        <v>50</v>
      </c>
      <c r="C1058" t="s">
        <v>14832</v>
      </c>
      <c r="D1058" t="s">
        <v>14</v>
      </c>
      <c r="E1058" t="s">
        <v>15</v>
      </c>
      <c r="F1058" t="s">
        <v>16</v>
      </c>
      <c r="G1058" t="s">
        <v>48</v>
      </c>
      <c r="H1058" t="s">
        <v>51</v>
      </c>
      <c r="I1058" t="s">
        <v>13</v>
      </c>
      <c r="J1058" t="s">
        <v>6197</v>
      </c>
      <c r="K1058" t="s">
        <v>14085</v>
      </c>
      <c r="L1058" t="s">
        <v>14086</v>
      </c>
      <c r="M1058" s="37">
        <v>45976</v>
      </c>
      <c r="N1058" t="s">
        <v>192</v>
      </c>
      <c r="O1058" t="s">
        <v>12865</v>
      </c>
      <c r="P1058" t="s">
        <v>14974</v>
      </c>
      <c r="Q1058" t="s">
        <v>192</v>
      </c>
      <c r="R1058" s="1">
        <v>45998.710393518515</v>
      </c>
      <c r="S1058" s="1">
        <v>46057.599039351851</v>
      </c>
      <c r="T1058" t="s">
        <v>27</v>
      </c>
      <c r="U1058" t="s">
        <v>191</v>
      </c>
      <c r="V1058">
        <v>1</v>
      </c>
      <c r="W1058">
        <f>COUNTIFS($C$2:C1058,C1058,$O$2:O1058,O1058)</f>
        <v>7</v>
      </c>
      <c r="X1058">
        <f>COUNTIFS($C$2:C1058,C1058)</f>
        <v>7</v>
      </c>
    </row>
    <row r="1059" spans="1:24" x14ac:dyDescent="0.25">
      <c r="A1059" t="s">
        <v>15042</v>
      </c>
      <c r="B1059" t="s">
        <v>50</v>
      </c>
      <c r="C1059" t="s">
        <v>14823</v>
      </c>
      <c r="D1059" t="s">
        <v>14</v>
      </c>
      <c r="E1059" t="s">
        <v>15</v>
      </c>
      <c r="F1059" t="s">
        <v>16</v>
      </c>
      <c r="G1059" t="s">
        <v>48</v>
      </c>
      <c r="H1059" t="s">
        <v>51</v>
      </c>
      <c r="I1059" t="s">
        <v>13</v>
      </c>
      <c r="J1059" t="s">
        <v>5026</v>
      </c>
      <c r="K1059" t="s">
        <v>14085</v>
      </c>
      <c r="L1059" t="s">
        <v>14086</v>
      </c>
      <c r="M1059" s="37">
        <v>45976</v>
      </c>
      <c r="N1059" t="s">
        <v>192</v>
      </c>
      <c r="O1059" t="s">
        <v>12865</v>
      </c>
      <c r="P1059" t="s">
        <v>14974</v>
      </c>
      <c r="Q1059" t="s">
        <v>192</v>
      </c>
      <c r="R1059" s="1">
        <v>45998.710393518515</v>
      </c>
      <c r="S1059" s="1">
        <v>46057.599039351851</v>
      </c>
      <c r="T1059" t="s">
        <v>27</v>
      </c>
      <c r="U1059" t="s">
        <v>191</v>
      </c>
      <c r="V1059">
        <v>1</v>
      </c>
      <c r="W1059">
        <f>COUNTIFS($C$2:C1059,C1059,$O$2:O1059,O1059)</f>
        <v>7</v>
      </c>
      <c r="X1059">
        <f>COUNTIFS($C$2:C1059,C1059)</f>
        <v>7</v>
      </c>
    </row>
    <row r="1060" spans="1:24" x14ac:dyDescent="0.25">
      <c r="A1060" t="s">
        <v>15043</v>
      </c>
      <c r="B1060" t="s">
        <v>137</v>
      </c>
      <c r="C1060" t="s">
        <v>14752</v>
      </c>
      <c r="D1060" t="s">
        <v>14</v>
      </c>
      <c r="E1060" t="s">
        <v>123</v>
      </c>
      <c r="F1060" t="s">
        <v>124</v>
      </c>
      <c r="G1060" t="s">
        <v>138</v>
      </c>
      <c r="H1060" t="s">
        <v>139</v>
      </c>
      <c r="I1060" t="s">
        <v>13</v>
      </c>
      <c r="J1060" t="s">
        <v>2049</v>
      </c>
      <c r="K1060" t="s">
        <v>14085</v>
      </c>
      <c r="L1060" t="s">
        <v>14086</v>
      </c>
      <c r="M1060" s="37">
        <v>45980</v>
      </c>
      <c r="N1060" t="s">
        <v>192</v>
      </c>
      <c r="O1060" t="s">
        <v>12865</v>
      </c>
      <c r="P1060" t="s">
        <v>14958</v>
      </c>
      <c r="Q1060" t="s">
        <v>192</v>
      </c>
      <c r="R1060" s="1">
        <v>45986.610266203701</v>
      </c>
      <c r="S1060" s="1">
        <v>46057.602013888885</v>
      </c>
      <c r="T1060" t="s">
        <v>21</v>
      </c>
      <c r="U1060" t="s">
        <v>191</v>
      </c>
      <c r="V1060">
        <v>1</v>
      </c>
      <c r="W1060">
        <f>COUNTIFS($C$2:C1060,C1060,$O$2:O1060,O1060)</f>
        <v>4</v>
      </c>
      <c r="X1060">
        <f>COUNTIFS($C$2:C1060,C1060)</f>
        <v>4</v>
      </c>
    </row>
    <row r="1061" spans="1:24" x14ac:dyDescent="0.25">
      <c r="A1061" t="s">
        <v>15043</v>
      </c>
      <c r="B1061" t="s">
        <v>137</v>
      </c>
      <c r="C1061" t="s">
        <v>14756</v>
      </c>
      <c r="D1061" t="s">
        <v>14</v>
      </c>
      <c r="E1061" t="s">
        <v>123</v>
      </c>
      <c r="F1061" t="s">
        <v>124</v>
      </c>
      <c r="G1061" t="s">
        <v>138</v>
      </c>
      <c r="H1061" t="s">
        <v>139</v>
      </c>
      <c r="I1061" t="s">
        <v>13</v>
      </c>
      <c r="J1061" t="s">
        <v>5973</v>
      </c>
      <c r="K1061" t="s">
        <v>14097</v>
      </c>
      <c r="L1061" t="s">
        <v>14086</v>
      </c>
      <c r="M1061" s="37">
        <v>45980</v>
      </c>
      <c r="N1061" t="s">
        <v>192</v>
      </c>
      <c r="O1061" t="s">
        <v>12865</v>
      </c>
      <c r="P1061" t="s">
        <v>14958</v>
      </c>
      <c r="Q1061" t="s">
        <v>192</v>
      </c>
      <c r="R1061" s="1">
        <v>45986.610266203701</v>
      </c>
      <c r="S1061" s="1">
        <v>46057.602013888885</v>
      </c>
      <c r="T1061" t="s">
        <v>21</v>
      </c>
      <c r="U1061" t="s">
        <v>191</v>
      </c>
      <c r="V1061">
        <v>1</v>
      </c>
      <c r="W1061">
        <f>COUNTIFS($C$2:C1061,C1061,$O$2:O1061,O1061)</f>
        <v>4</v>
      </c>
      <c r="X1061">
        <f>COUNTIFS($C$2:C1061,C1061)</f>
        <v>4</v>
      </c>
    </row>
    <row r="1062" spans="1:24" x14ac:dyDescent="0.25">
      <c r="A1062" t="s">
        <v>15043</v>
      </c>
      <c r="B1062" t="s">
        <v>137</v>
      </c>
      <c r="C1062" t="s">
        <v>14766</v>
      </c>
      <c r="D1062" t="s">
        <v>14</v>
      </c>
      <c r="E1062" t="s">
        <v>123</v>
      </c>
      <c r="F1062" t="s">
        <v>124</v>
      </c>
      <c r="G1062" t="s">
        <v>138</v>
      </c>
      <c r="H1062" t="s">
        <v>139</v>
      </c>
      <c r="I1062" t="s">
        <v>13</v>
      </c>
      <c r="J1062" t="s">
        <v>2276</v>
      </c>
      <c r="K1062" t="s">
        <v>14085</v>
      </c>
      <c r="L1062" t="s">
        <v>14086</v>
      </c>
      <c r="M1062" s="37">
        <v>45980</v>
      </c>
      <c r="N1062" t="s">
        <v>192</v>
      </c>
      <c r="O1062" t="s">
        <v>12865</v>
      </c>
      <c r="P1062" t="s">
        <v>14958</v>
      </c>
      <c r="Q1062" t="s">
        <v>192</v>
      </c>
      <c r="R1062" s="1">
        <v>45986.610266203701</v>
      </c>
      <c r="S1062" s="1">
        <v>46057.602013888885</v>
      </c>
      <c r="T1062" t="s">
        <v>21</v>
      </c>
      <c r="U1062" t="s">
        <v>191</v>
      </c>
      <c r="V1062">
        <v>1</v>
      </c>
      <c r="W1062">
        <f>COUNTIFS($C$2:C1062,C1062,$O$2:O1062,O1062)</f>
        <v>4</v>
      </c>
      <c r="X1062">
        <f>COUNTIFS($C$2:C1062,C1062)</f>
        <v>4</v>
      </c>
    </row>
    <row r="1063" spans="1:24" x14ac:dyDescent="0.25">
      <c r="A1063" t="s">
        <v>15043</v>
      </c>
      <c r="B1063" t="s">
        <v>137</v>
      </c>
      <c r="C1063" t="s">
        <v>14758</v>
      </c>
      <c r="D1063" t="s">
        <v>14</v>
      </c>
      <c r="E1063" t="s">
        <v>123</v>
      </c>
      <c r="F1063" t="s">
        <v>124</v>
      </c>
      <c r="G1063" t="s">
        <v>138</v>
      </c>
      <c r="H1063" t="s">
        <v>139</v>
      </c>
      <c r="I1063" t="s">
        <v>13</v>
      </c>
      <c r="J1063" t="s">
        <v>5968</v>
      </c>
      <c r="K1063" t="s">
        <v>14085</v>
      </c>
      <c r="L1063" t="s">
        <v>14086</v>
      </c>
      <c r="M1063" s="37">
        <v>45980</v>
      </c>
      <c r="N1063" t="s">
        <v>192</v>
      </c>
      <c r="O1063" t="s">
        <v>12865</v>
      </c>
      <c r="P1063" t="s">
        <v>14958</v>
      </c>
      <c r="Q1063" t="s">
        <v>192</v>
      </c>
      <c r="R1063" s="1">
        <v>45986.610266203701</v>
      </c>
      <c r="S1063" s="1">
        <v>46057.602013888885</v>
      </c>
      <c r="T1063" t="s">
        <v>21</v>
      </c>
      <c r="U1063" t="s">
        <v>191</v>
      </c>
      <c r="V1063">
        <v>1</v>
      </c>
      <c r="W1063">
        <f>COUNTIFS($C$2:C1063,C1063,$O$2:O1063,O1063)</f>
        <v>4</v>
      </c>
      <c r="X1063">
        <f>COUNTIFS($C$2:C1063,C1063)</f>
        <v>4</v>
      </c>
    </row>
    <row r="1064" spans="1:24" x14ac:dyDescent="0.25">
      <c r="A1064" t="s">
        <v>15043</v>
      </c>
      <c r="B1064" t="s">
        <v>137</v>
      </c>
      <c r="C1064" t="s">
        <v>14769</v>
      </c>
      <c r="D1064" t="s">
        <v>14</v>
      </c>
      <c r="E1064" t="s">
        <v>123</v>
      </c>
      <c r="F1064" t="s">
        <v>124</v>
      </c>
      <c r="G1064" t="s">
        <v>138</v>
      </c>
      <c r="H1064" t="s">
        <v>139</v>
      </c>
      <c r="I1064" t="s">
        <v>13</v>
      </c>
      <c r="J1064" t="s">
        <v>5476</v>
      </c>
      <c r="K1064" t="s">
        <v>14085</v>
      </c>
      <c r="L1064" t="s">
        <v>14111</v>
      </c>
      <c r="M1064" s="37">
        <v>45980</v>
      </c>
      <c r="N1064" t="s">
        <v>192</v>
      </c>
      <c r="O1064" t="s">
        <v>12865</v>
      </c>
      <c r="P1064" t="s">
        <v>14958</v>
      </c>
      <c r="Q1064" t="s">
        <v>192</v>
      </c>
      <c r="R1064" s="1">
        <v>45986.610266203701</v>
      </c>
      <c r="S1064" s="1">
        <v>46057.602013888885</v>
      </c>
      <c r="T1064" t="s">
        <v>21</v>
      </c>
      <c r="U1064" t="s">
        <v>191</v>
      </c>
      <c r="V1064">
        <v>1</v>
      </c>
      <c r="W1064">
        <f>COUNTIFS($C$2:C1064,C1064,$O$2:O1064,O1064)</f>
        <v>4</v>
      </c>
      <c r="X1064">
        <f>COUNTIFS($C$2:C1064,C1064)</f>
        <v>4</v>
      </c>
    </row>
    <row r="1065" spans="1:24" x14ac:dyDescent="0.25">
      <c r="A1065" t="s">
        <v>15043</v>
      </c>
      <c r="B1065" t="s">
        <v>137</v>
      </c>
      <c r="C1065" t="s">
        <v>14764</v>
      </c>
      <c r="D1065" t="s">
        <v>14</v>
      </c>
      <c r="E1065" t="s">
        <v>123</v>
      </c>
      <c r="F1065" t="s">
        <v>124</v>
      </c>
      <c r="G1065" t="s">
        <v>138</v>
      </c>
      <c r="H1065" t="s">
        <v>139</v>
      </c>
      <c r="I1065" t="s">
        <v>13</v>
      </c>
      <c r="J1065" t="s">
        <v>2473</v>
      </c>
      <c r="K1065" t="s">
        <v>14085</v>
      </c>
      <c r="L1065" t="s">
        <v>14086</v>
      </c>
      <c r="M1065" s="37">
        <v>45980</v>
      </c>
      <c r="N1065" t="s">
        <v>192</v>
      </c>
      <c r="O1065" t="s">
        <v>12865</v>
      </c>
      <c r="P1065" t="s">
        <v>14958</v>
      </c>
      <c r="Q1065" t="s">
        <v>192</v>
      </c>
      <c r="R1065" s="1">
        <v>45986.610266203701</v>
      </c>
      <c r="S1065" s="1">
        <v>46057.602013888885</v>
      </c>
      <c r="T1065" t="s">
        <v>21</v>
      </c>
      <c r="U1065" t="s">
        <v>191</v>
      </c>
      <c r="V1065">
        <v>1</v>
      </c>
      <c r="W1065">
        <f>COUNTIFS($C$2:C1065,C1065,$O$2:O1065,O1065)</f>
        <v>4</v>
      </c>
      <c r="X1065">
        <f>COUNTIFS($C$2:C1065,C1065)</f>
        <v>6</v>
      </c>
    </row>
    <row r="1066" spans="1:24" x14ac:dyDescent="0.25">
      <c r="A1066" t="s">
        <v>15043</v>
      </c>
      <c r="B1066" t="s">
        <v>137</v>
      </c>
      <c r="C1066" t="s">
        <v>14760</v>
      </c>
      <c r="D1066" t="s">
        <v>14</v>
      </c>
      <c r="E1066" t="s">
        <v>123</v>
      </c>
      <c r="F1066" t="s">
        <v>124</v>
      </c>
      <c r="G1066" t="s">
        <v>138</v>
      </c>
      <c r="H1066" t="s">
        <v>139</v>
      </c>
      <c r="I1066" t="s">
        <v>13</v>
      </c>
      <c r="J1066" t="s">
        <v>14762</v>
      </c>
      <c r="K1066" t="s">
        <v>14085</v>
      </c>
      <c r="L1066" t="s">
        <v>14086</v>
      </c>
      <c r="M1066" s="37">
        <v>45980</v>
      </c>
      <c r="N1066" t="s">
        <v>192</v>
      </c>
      <c r="O1066" t="s">
        <v>12865</v>
      </c>
      <c r="P1066" t="s">
        <v>14958</v>
      </c>
      <c r="Q1066" t="s">
        <v>192</v>
      </c>
      <c r="R1066" s="1">
        <v>45986.610266203701</v>
      </c>
      <c r="S1066" s="1">
        <v>46057.602013888885</v>
      </c>
      <c r="T1066" t="s">
        <v>21</v>
      </c>
      <c r="U1066" t="s">
        <v>191</v>
      </c>
      <c r="V1066">
        <v>1</v>
      </c>
      <c r="W1066">
        <f>COUNTIFS($C$2:C1066,C1066,$O$2:O1066,O1066)</f>
        <v>4</v>
      </c>
      <c r="X1066">
        <f>COUNTIFS($C$2:C1066,C1066)</f>
        <v>4</v>
      </c>
    </row>
    <row r="1067" spans="1:24" x14ac:dyDescent="0.25">
      <c r="A1067" t="s">
        <v>15043</v>
      </c>
      <c r="B1067" t="s">
        <v>137</v>
      </c>
      <c r="C1067" t="s">
        <v>14757</v>
      </c>
      <c r="D1067" t="s">
        <v>14</v>
      </c>
      <c r="E1067" t="s">
        <v>123</v>
      </c>
      <c r="F1067" t="s">
        <v>124</v>
      </c>
      <c r="G1067" t="s">
        <v>138</v>
      </c>
      <c r="H1067" t="s">
        <v>139</v>
      </c>
      <c r="I1067" t="s">
        <v>13</v>
      </c>
      <c r="J1067" t="s">
        <v>2181</v>
      </c>
      <c r="K1067" t="s">
        <v>14085</v>
      </c>
      <c r="L1067" t="s">
        <v>14086</v>
      </c>
      <c r="M1067" s="37">
        <v>45980</v>
      </c>
      <c r="N1067" t="s">
        <v>192</v>
      </c>
      <c r="O1067" t="s">
        <v>12865</v>
      </c>
      <c r="P1067" t="s">
        <v>14958</v>
      </c>
      <c r="Q1067" t="s">
        <v>192</v>
      </c>
      <c r="R1067" s="1">
        <v>45986.610266203701</v>
      </c>
      <c r="S1067" s="1">
        <v>46057.602013888885</v>
      </c>
      <c r="T1067" t="s">
        <v>21</v>
      </c>
      <c r="U1067" t="s">
        <v>191</v>
      </c>
      <c r="V1067">
        <v>1</v>
      </c>
      <c r="W1067">
        <f>COUNTIFS($C$2:C1067,C1067,$O$2:O1067,O1067)</f>
        <v>4</v>
      </c>
      <c r="X1067">
        <f>COUNTIFS($C$2:C1067,C1067)</f>
        <v>4</v>
      </c>
    </row>
    <row r="1068" spans="1:24" x14ac:dyDescent="0.25">
      <c r="A1068" t="s">
        <v>15043</v>
      </c>
      <c r="B1068" t="s">
        <v>137</v>
      </c>
      <c r="C1068" t="s">
        <v>14770</v>
      </c>
      <c r="D1068" t="s">
        <v>14</v>
      </c>
      <c r="E1068" t="s">
        <v>123</v>
      </c>
      <c r="F1068" t="s">
        <v>124</v>
      </c>
      <c r="G1068" t="s">
        <v>138</v>
      </c>
      <c r="H1068" t="s">
        <v>139</v>
      </c>
      <c r="I1068" t="s">
        <v>13</v>
      </c>
      <c r="J1068" t="s">
        <v>2464</v>
      </c>
      <c r="K1068" t="s">
        <v>14085</v>
      </c>
      <c r="L1068" t="s">
        <v>14086</v>
      </c>
      <c r="M1068" s="37">
        <v>45980</v>
      </c>
      <c r="N1068" t="s">
        <v>192</v>
      </c>
      <c r="O1068" t="s">
        <v>12865</v>
      </c>
      <c r="P1068" t="s">
        <v>14958</v>
      </c>
      <c r="Q1068" t="s">
        <v>192</v>
      </c>
      <c r="R1068" s="1">
        <v>45986.610266203701</v>
      </c>
      <c r="S1068" s="1">
        <v>46057.602013888885</v>
      </c>
      <c r="T1068" t="s">
        <v>21</v>
      </c>
      <c r="U1068" t="s">
        <v>191</v>
      </c>
      <c r="V1068">
        <v>1</v>
      </c>
      <c r="W1068">
        <f>COUNTIFS($C$2:C1068,C1068,$O$2:O1068,O1068)</f>
        <v>4</v>
      </c>
      <c r="X1068">
        <f>COUNTIFS($C$2:C1068,C1068)</f>
        <v>4</v>
      </c>
    </row>
    <row r="1069" spans="1:24" x14ac:dyDescent="0.25">
      <c r="A1069" t="s">
        <v>15043</v>
      </c>
      <c r="B1069" t="s">
        <v>137</v>
      </c>
      <c r="C1069" t="s">
        <v>14771</v>
      </c>
      <c r="D1069" t="s">
        <v>14</v>
      </c>
      <c r="E1069" t="s">
        <v>123</v>
      </c>
      <c r="F1069" t="s">
        <v>124</v>
      </c>
      <c r="G1069" t="s">
        <v>138</v>
      </c>
      <c r="H1069" t="s">
        <v>139</v>
      </c>
      <c r="I1069" t="s">
        <v>13</v>
      </c>
      <c r="J1069" t="s">
        <v>1536</v>
      </c>
      <c r="K1069" t="s">
        <v>14085</v>
      </c>
      <c r="L1069" t="s">
        <v>14086</v>
      </c>
      <c r="M1069" s="37">
        <v>45980</v>
      </c>
      <c r="N1069" t="s">
        <v>192</v>
      </c>
      <c r="O1069" t="s">
        <v>12865</v>
      </c>
      <c r="P1069" t="s">
        <v>14958</v>
      </c>
      <c r="Q1069" t="s">
        <v>192</v>
      </c>
      <c r="R1069" s="1">
        <v>45986.610266203701</v>
      </c>
      <c r="S1069" s="1">
        <v>46057.602013888885</v>
      </c>
      <c r="T1069" t="s">
        <v>21</v>
      </c>
      <c r="U1069" t="s">
        <v>191</v>
      </c>
      <c r="V1069">
        <v>1</v>
      </c>
      <c r="W1069">
        <f>COUNTIFS($C$2:C1069,C1069,$O$2:O1069,O1069)</f>
        <v>4</v>
      </c>
      <c r="X1069">
        <f>COUNTIFS($C$2:C1069,C1069)</f>
        <v>4</v>
      </c>
    </row>
    <row r="1070" spans="1:24" x14ac:dyDescent="0.25">
      <c r="A1070" t="s">
        <v>15043</v>
      </c>
      <c r="B1070" t="s">
        <v>137</v>
      </c>
      <c r="C1070" t="s">
        <v>14754</v>
      </c>
      <c r="D1070" t="s">
        <v>14</v>
      </c>
      <c r="E1070" t="s">
        <v>123</v>
      </c>
      <c r="F1070" t="s">
        <v>124</v>
      </c>
      <c r="G1070" t="s">
        <v>138</v>
      </c>
      <c r="H1070" t="s">
        <v>139</v>
      </c>
      <c r="I1070" t="s">
        <v>13</v>
      </c>
      <c r="J1070" t="s">
        <v>4654</v>
      </c>
      <c r="K1070" t="s">
        <v>14085</v>
      </c>
      <c r="L1070" t="s">
        <v>14086</v>
      </c>
      <c r="M1070" s="37">
        <v>45980</v>
      </c>
      <c r="N1070" t="s">
        <v>192</v>
      </c>
      <c r="O1070" t="s">
        <v>12865</v>
      </c>
      <c r="P1070" t="s">
        <v>14958</v>
      </c>
      <c r="Q1070" t="s">
        <v>192</v>
      </c>
      <c r="R1070" s="1">
        <v>45986.610266203701</v>
      </c>
      <c r="S1070" s="1">
        <v>46057.602013888885</v>
      </c>
      <c r="T1070" t="s">
        <v>21</v>
      </c>
      <c r="U1070" t="s">
        <v>191</v>
      </c>
      <c r="V1070">
        <v>1</v>
      </c>
      <c r="W1070">
        <f>COUNTIFS($C$2:C1070,C1070,$O$2:O1070,O1070)</f>
        <v>4</v>
      </c>
      <c r="X1070">
        <f>COUNTIFS($C$2:C1070,C1070)</f>
        <v>4</v>
      </c>
    </row>
    <row r="1071" spans="1:24" x14ac:dyDescent="0.25">
      <c r="A1071" t="s">
        <v>15043</v>
      </c>
      <c r="B1071" t="s">
        <v>137</v>
      </c>
      <c r="C1071" t="s">
        <v>14765</v>
      </c>
      <c r="D1071" t="s">
        <v>14</v>
      </c>
      <c r="E1071" t="s">
        <v>123</v>
      </c>
      <c r="F1071" t="s">
        <v>124</v>
      </c>
      <c r="G1071" t="s">
        <v>138</v>
      </c>
      <c r="H1071" t="s">
        <v>139</v>
      </c>
      <c r="I1071" t="s">
        <v>13</v>
      </c>
      <c r="J1071" t="s">
        <v>2482</v>
      </c>
      <c r="K1071" t="s">
        <v>14085</v>
      </c>
      <c r="L1071" t="s">
        <v>14086</v>
      </c>
      <c r="M1071" s="37">
        <v>45980</v>
      </c>
      <c r="N1071" t="s">
        <v>192</v>
      </c>
      <c r="O1071" t="s">
        <v>12865</v>
      </c>
      <c r="P1071" t="s">
        <v>14958</v>
      </c>
      <c r="Q1071" t="s">
        <v>192</v>
      </c>
      <c r="R1071" s="1">
        <v>45986.610266203701</v>
      </c>
      <c r="S1071" s="1">
        <v>46057.602013888885</v>
      </c>
      <c r="T1071" t="s">
        <v>21</v>
      </c>
      <c r="U1071" t="s">
        <v>191</v>
      </c>
      <c r="V1071">
        <v>1</v>
      </c>
      <c r="W1071">
        <f>COUNTIFS($C$2:C1071,C1071,$O$2:O1071,O1071)</f>
        <v>4</v>
      </c>
      <c r="X1071">
        <f>COUNTIFS($C$2:C1071,C1071)</f>
        <v>6</v>
      </c>
    </row>
    <row r="1072" spans="1:24" x14ac:dyDescent="0.25">
      <c r="A1072" t="s">
        <v>15043</v>
      </c>
      <c r="B1072" t="s">
        <v>137</v>
      </c>
      <c r="C1072" t="s">
        <v>14759</v>
      </c>
      <c r="D1072" t="s">
        <v>14</v>
      </c>
      <c r="E1072" t="s">
        <v>123</v>
      </c>
      <c r="F1072" t="s">
        <v>124</v>
      </c>
      <c r="G1072" t="s">
        <v>138</v>
      </c>
      <c r="H1072" t="s">
        <v>139</v>
      </c>
      <c r="I1072" t="s">
        <v>13</v>
      </c>
      <c r="J1072" t="s">
        <v>2101</v>
      </c>
      <c r="K1072" t="s">
        <v>14085</v>
      </c>
      <c r="L1072" t="s">
        <v>14086</v>
      </c>
      <c r="M1072" s="37">
        <v>45980</v>
      </c>
      <c r="N1072" t="s">
        <v>192</v>
      </c>
      <c r="O1072" t="s">
        <v>12865</v>
      </c>
      <c r="P1072" t="s">
        <v>14958</v>
      </c>
      <c r="Q1072" t="s">
        <v>192</v>
      </c>
      <c r="R1072" s="1">
        <v>45986.610266203701</v>
      </c>
      <c r="S1072" s="1">
        <v>46057.602013888885</v>
      </c>
      <c r="T1072" t="s">
        <v>21</v>
      </c>
      <c r="U1072" t="s">
        <v>191</v>
      </c>
      <c r="V1072">
        <v>1</v>
      </c>
      <c r="W1072">
        <f>COUNTIFS($C$2:C1072,C1072,$O$2:O1072,O1072)</f>
        <v>4</v>
      </c>
      <c r="X1072">
        <f>COUNTIFS($C$2:C1072,C1072)</f>
        <v>4</v>
      </c>
    </row>
    <row r="1073" spans="1:24" x14ac:dyDescent="0.25">
      <c r="A1073" t="s">
        <v>15043</v>
      </c>
      <c r="B1073" t="s">
        <v>137</v>
      </c>
      <c r="C1073" t="s">
        <v>14768</v>
      </c>
      <c r="D1073" t="s">
        <v>14</v>
      </c>
      <c r="E1073" t="s">
        <v>123</v>
      </c>
      <c r="F1073" t="s">
        <v>124</v>
      </c>
      <c r="G1073" t="s">
        <v>138</v>
      </c>
      <c r="H1073" t="s">
        <v>139</v>
      </c>
      <c r="I1073" t="s">
        <v>13</v>
      </c>
      <c r="J1073" t="s">
        <v>2207</v>
      </c>
      <c r="K1073" t="s">
        <v>14085</v>
      </c>
      <c r="L1073" t="s">
        <v>14086</v>
      </c>
      <c r="M1073" s="37">
        <v>45980</v>
      </c>
      <c r="N1073" t="s">
        <v>192</v>
      </c>
      <c r="O1073" t="s">
        <v>12865</v>
      </c>
      <c r="P1073" t="s">
        <v>14958</v>
      </c>
      <c r="Q1073" t="s">
        <v>192</v>
      </c>
      <c r="R1073" s="1">
        <v>45986.610266203701</v>
      </c>
      <c r="S1073" s="1">
        <v>46057.602013888885</v>
      </c>
      <c r="T1073" t="s">
        <v>21</v>
      </c>
      <c r="U1073" t="s">
        <v>191</v>
      </c>
      <c r="V1073">
        <v>1</v>
      </c>
      <c r="W1073">
        <f>COUNTIFS($C$2:C1073,C1073,$O$2:O1073,O1073)</f>
        <v>4</v>
      </c>
      <c r="X1073">
        <f>COUNTIFS($C$2:C1073,C1073)</f>
        <v>4</v>
      </c>
    </row>
    <row r="1074" spans="1:24" x14ac:dyDescent="0.25">
      <c r="A1074" t="s">
        <v>15044</v>
      </c>
      <c r="B1074" t="s">
        <v>137</v>
      </c>
      <c r="C1074" t="s">
        <v>14120</v>
      </c>
      <c r="D1074" t="s">
        <v>14</v>
      </c>
      <c r="E1074" t="s">
        <v>123</v>
      </c>
      <c r="F1074" t="s">
        <v>124</v>
      </c>
      <c r="G1074" t="s">
        <v>138</v>
      </c>
      <c r="H1074" t="s">
        <v>139</v>
      </c>
      <c r="I1074" t="s">
        <v>13</v>
      </c>
      <c r="J1074" t="s">
        <v>1683</v>
      </c>
      <c r="K1074" t="s">
        <v>14085</v>
      </c>
      <c r="L1074" t="s">
        <v>14086</v>
      </c>
      <c r="M1074" s="37">
        <v>45980</v>
      </c>
      <c r="N1074" t="s">
        <v>192</v>
      </c>
      <c r="O1074" t="s">
        <v>12865</v>
      </c>
      <c r="P1074" t="s">
        <v>14948</v>
      </c>
      <c r="Q1074" t="s">
        <v>192</v>
      </c>
      <c r="R1074" s="1">
        <v>45980.784004629626</v>
      </c>
      <c r="S1074" s="1">
        <v>46057.602662037039</v>
      </c>
      <c r="T1074" t="s">
        <v>21</v>
      </c>
      <c r="U1074" t="s">
        <v>191</v>
      </c>
      <c r="V1074">
        <v>1</v>
      </c>
      <c r="W1074">
        <f>COUNTIFS($C$2:C1074,C1074,$O$2:O1074,O1074)</f>
        <v>7</v>
      </c>
      <c r="X1074">
        <f>COUNTIFS($C$2:C1074,C1074)</f>
        <v>9</v>
      </c>
    </row>
    <row r="1075" spans="1:24" x14ac:dyDescent="0.25">
      <c r="A1075" t="s">
        <v>15044</v>
      </c>
      <c r="B1075" t="s">
        <v>137</v>
      </c>
      <c r="C1075" t="s">
        <v>14301</v>
      </c>
      <c r="D1075" t="s">
        <v>14</v>
      </c>
      <c r="E1075" t="s">
        <v>123</v>
      </c>
      <c r="F1075" t="s">
        <v>124</v>
      </c>
      <c r="G1075" t="s">
        <v>138</v>
      </c>
      <c r="H1075" t="s">
        <v>139</v>
      </c>
      <c r="I1075" t="s">
        <v>13</v>
      </c>
      <c r="J1075" t="s">
        <v>3478</v>
      </c>
      <c r="K1075" t="s">
        <v>14085</v>
      </c>
      <c r="L1075" t="s">
        <v>14086</v>
      </c>
      <c r="M1075" s="37">
        <v>45980</v>
      </c>
      <c r="N1075" t="s">
        <v>192</v>
      </c>
      <c r="O1075" t="s">
        <v>12865</v>
      </c>
      <c r="P1075" t="s">
        <v>14948</v>
      </c>
      <c r="Q1075" t="s">
        <v>192</v>
      </c>
      <c r="R1075" s="1">
        <v>45980.784004629626</v>
      </c>
      <c r="S1075" s="1">
        <v>46057.602662037039</v>
      </c>
      <c r="T1075" t="s">
        <v>21</v>
      </c>
      <c r="U1075" t="s">
        <v>191</v>
      </c>
      <c r="V1075">
        <v>1</v>
      </c>
      <c r="W1075">
        <f>COUNTIFS($C$2:C1075,C1075,$O$2:O1075,O1075)</f>
        <v>7</v>
      </c>
      <c r="X1075">
        <f>COUNTIFS($C$2:C1075,C1075)</f>
        <v>9</v>
      </c>
    </row>
    <row r="1076" spans="1:24" x14ac:dyDescent="0.25">
      <c r="A1076" t="s">
        <v>15044</v>
      </c>
      <c r="B1076" t="s">
        <v>137</v>
      </c>
      <c r="C1076" t="s">
        <v>14117</v>
      </c>
      <c r="D1076" t="s">
        <v>14</v>
      </c>
      <c r="E1076" t="s">
        <v>123</v>
      </c>
      <c r="F1076" t="s">
        <v>124</v>
      </c>
      <c r="G1076" t="s">
        <v>138</v>
      </c>
      <c r="H1076" t="s">
        <v>139</v>
      </c>
      <c r="I1076" t="s">
        <v>13</v>
      </c>
      <c r="J1076" t="s">
        <v>1990</v>
      </c>
      <c r="K1076" t="s">
        <v>14085</v>
      </c>
      <c r="L1076" t="s">
        <v>14086</v>
      </c>
      <c r="M1076" s="37">
        <v>45980</v>
      </c>
      <c r="N1076" t="s">
        <v>192</v>
      </c>
      <c r="O1076" t="s">
        <v>12865</v>
      </c>
      <c r="P1076" t="s">
        <v>14948</v>
      </c>
      <c r="Q1076" t="s">
        <v>192</v>
      </c>
      <c r="R1076" s="1">
        <v>45980.784004629626</v>
      </c>
      <c r="S1076" s="1">
        <v>46057.602662037039</v>
      </c>
      <c r="T1076" t="s">
        <v>21</v>
      </c>
      <c r="U1076" t="s">
        <v>191</v>
      </c>
      <c r="V1076">
        <v>1</v>
      </c>
      <c r="W1076">
        <f>COUNTIFS($C$2:C1076,C1076,$O$2:O1076,O1076)</f>
        <v>8</v>
      </c>
      <c r="X1076">
        <f>COUNTIFS($C$2:C1076,C1076)</f>
        <v>8</v>
      </c>
    </row>
    <row r="1077" spans="1:24" x14ac:dyDescent="0.25">
      <c r="A1077" t="s">
        <v>15044</v>
      </c>
      <c r="B1077" t="s">
        <v>137</v>
      </c>
      <c r="C1077" t="s">
        <v>14121</v>
      </c>
      <c r="D1077" t="s">
        <v>14</v>
      </c>
      <c r="E1077" t="s">
        <v>123</v>
      </c>
      <c r="F1077" t="s">
        <v>124</v>
      </c>
      <c r="G1077" t="s">
        <v>138</v>
      </c>
      <c r="H1077" t="s">
        <v>139</v>
      </c>
      <c r="I1077" t="s">
        <v>13</v>
      </c>
      <c r="J1077" t="s">
        <v>2131</v>
      </c>
      <c r="K1077" t="s">
        <v>14085</v>
      </c>
      <c r="L1077" t="s">
        <v>14086</v>
      </c>
      <c r="M1077" s="37">
        <v>45980</v>
      </c>
      <c r="N1077" t="s">
        <v>192</v>
      </c>
      <c r="O1077" t="s">
        <v>12865</v>
      </c>
      <c r="P1077" t="s">
        <v>14948</v>
      </c>
      <c r="Q1077" t="s">
        <v>192</v>
      </c>
      <c r="R1077" s="1">
        <v>45980.784004629626</v>
      </c>
      <c r="S1077" s="1">
        <v>46057.602662037039</v>
      </c>
      <c r="T1077" t="s">
        <v>21</v>
      </c>
      <c r="U1077" t="s">
        <v>191</v>
      </c>
      <c r="V1077">
        <v>1</v>
      </c>
      <c r="W1077">
        <f>COUNTIFS($C$2:C1077,C1077,$O$2:O1077,O1077)</f>
        <v>7</v>
      </c>
      <c r="X1077">
        <f>COUNTIFS($C$2:C1077,C1077)</f>
        <v>7</v>
      </c>
    </row>
    <row r="1078" spans="1:24" x14ac:dyDescent="0.25">
      <c r="A1078" t="s">
        <v>15044</v>
      </c>
      <c r="B1078" t="s">
        <v>137</v>
      </c>
      <c r="C1078" t="s">
        <v>14289</v>
      </c>
      <c r="D1078" t="s">
        <v>14</v>
      </c>
      <c r="E1078" t="s">
        <v>123</v>
      </c>
      <c r="F1078" t="s">
        <v>124</v>
      </c>
      <c r="G1078" t="s">
        <v>138</v>
      </c>
      <c r="H1078" t="s">
        <v>139</v>
      </c>
      <c r="I1078" t="s">
        <v>13</v>
      </c>
      <c r="J1078" t="s">
        <v>3482</v>
      </c>
      <c r="K1078" t="s">
        <v>14085</v>
      </c>
      <c r="L1078" t="s">
        <v>14086</v>
      </c>
      <c r="M1078" s="37">
        <v>45980</v>
      </c>
      <c r="N1078" t="s">
        <v>192</v>
      </c>
      <c r="O1078" t="s">
        <v>12865</v>
      </c>
      <c r="P1078" t="s">
        <v>14948</v>
      </c>
      <c r="Q1078" t="s">
        <v>192</v>
      </c>
      <c r="R1078" s="1">
        <v>45980.784004629626</v>
      </c>
      <c r="S1078" s="1">
        <v>46057.602662037039</v>
      </c>
      <c r="T1078" t="s">
        <v>21</v>
      </c>
      <c r="U1078" t="s">
        <v>191</v>
      </c>
      <c r="V1078">
        <v>1</v>
      </c>
      <c r="W1078">
        <f>COUNTIFS($C$2:C1078,C1078,$O$2:O1078,O1078)</f>
        <v>8</v>
      </c>
      <c r="X1078">
        <f>COUNTIFS($C$2:C1078,C1078)</f>
        <v>8</v>
      </c>
    </row>
    <row r="1079" spans="1:24" x14ac:dyDescent="0.25">
      <c r="A1079" t="s">
        <v>15044</v>
      </c>
      <c r="B1079" t="s">
        <v>137</v>
      </c>
      <c r="C1079" t="s">
        <v>14293</v>
      </c>
      <c r="D1079" t="s">
        <v>14</v>
      </c>
      <c r="E1079" t="s">
        <v>123</v>
      </c>
      <c r="F1079" t="s">
        <v>124</v>
      </c>
      <c r="G1079" t="s">
        <v>138</v>
      </c>
      <c r="H1079" t="s">
        <v>139</v>
      </c>
      <c r="I1079" t="s">
        <v>13</v>
      </c>
      <c r="J1079" t="s">
        <v>1402</v>
      </c>
      <c r="K1079" t="s">
        <v>14085</v>
      </c>
      <c r="L1079" t="s">
        <v>14086</v>
      </c>
      <c r="M1079" s="37">
        <v>45980</v>
      </c>
      <c r="N1079" t="s">
        <v>192</v>
      </c>
      <c r="O1079" t="s">
        <v>12865</v>
      </c>
      <c r="P1079" t="s">
        <v>14948</v>
      </c>
      <c r="Q1079" t="s">
        <v>192</v>
      </c>
      <c r="R1079" s="1">
        <v>45980.784004629626</v>
      </c>
      <c r="S1079" s="1">
        <v>46057.602662037039</v>
      </c>
      <c r="T1079" t="s">
        <v>21</v>
      </c>
      <c r="U1079" t="s">
        <v>191</v>
      </c>
      <c r="V1079">
        <v>1</v>
      </c>
      <c r="W1079">
        <f>COUNTIFS($C$2:C1079,C1079,$O$2:O1079,O1079)</f>
        <v>6</v>
      </c>
      <c r="X1079">
        <f>COUNTIFS($C$2:C1079,C1079)</f>
        <v>6</v>
      </c>
    </row>
    <row r="1080" spans="1:24" x14ac:dyDescent="0.25">
      <c r="A1080" t="s">
        <v>15045</v>
      </c>
      <c r="B1080" t="s">
        <v>154</v>
      </c>
      <c r="C1080" t="s">
        <v>14785</v>
      </c>
      <c r="D1080" t="s">
        <v>14</v>
      </c>
      <c r="E1080" t="s">
        <v>123</v>
      </c>
      <c r="F1080" t="s">
        <v>148</v>
      </c>
      <c r="G1080" t="s">
        <v>155</v>
      </c>
      <c r="H1080" t="s">
        <v>156</v>
      </c>
      <c r="I1080" t="s">
        <v>13</v>
      </c>
      <c r="J1080" t="s">
        <v>14786</v>
      </c>
      <c r="K1080" t="s">
        <v>14085</v>
      </c>
      <c r="L1080" t="s">
        <v>14086</v>
      </c>
      <c r="M1080" s="37">
        <v>45983</v>
      </c>
      <c r="N1080" t="s">
        <v>192</v>
      </c>
      <c r="O1080" t="s">
        <v>12865</v>
      </c>
      <c r="P1080" t="s">
        <v>14962</v>
      </c>
      <c r="Q1080" t="s">
        <v>192</v>
      </c>
      <c r="R1080" s="1">
        <v>45979.552210648151</v>
      </c>
      <c r="S1080" s="1">
        <v>46057.602673611109</v>
      </c>
      <c r="T1080" t="s">
        <v>21</v>
      </c>
      <c r="U1080" t="s">
        <v>191</v>
      </c>
      <c r="V1080">
        <v>1</v>
      </c>
      <c r="W1080">
        <f>COUNTIFS($C$2:C1080,C1080,$O$2:O1080,O1080)</f>
        <v>1</v>
      </c>
      <c r="X1080">
        <f>COUNTIFS($C$2:C1080,C1080)</f>
        <v>1</v>
      </c>
    </row>
    <row r="1081" spans="1:24" x14ac:dyDescent="0.25">
      <c r="A1081" t="s">
        <v>15045</v>
      </c>
      <c r="B1081" t="s">
        <v>154</v>
      </c>
      <c r="C1081" t="s">
        <v>14782</v>
      </c>
      <c r="D1081" t="s">
        <v>14</v>
      </c>
      <c r="E1081" t="s">
        <v>123</v>
      </c>
      <c r="F1081" t="s">
        <v>148</v>
      </c>
      <c r="G1081" t="s">
        <v>155</v>
      </c>
      <c r="H1081" t="s">
        <v>156</v>
      </c>
      <c r="I1081" t="s">
        <v>13</v>
      </c>
      <c r="J1081" t="s">
        <v>1184</v>
      </c>
      <c r="K1081" t="s">
        <v>14085</v>
      </c>
      <c r="L1081" t="s">
        <v>14111</v>
      </c>
      <c r="M1081" s="37">
        <v>45983</v>
      </c>
      <c r="N1081" t="s">
        <v>192</v>
      </c>
      <c r="O1081" t="s">
        <v>12865</v>
      </c>
      <c r="P1081" t="s">
        <v>14962</v>
      </c>
      <c r="Q1081" t="s">
        <v>192</v>
      </c>
      <c r="R1081" s="1">
        <v>45979.552210648151</v>
      </c>
      <c r="S1081" s="1">
        <v>46057.602673611109</v>
      </c>
      <c r="T1081" t="s">
        <v>21</v>
      </c>
      <c r="U1081" t="s">
        <v>191</v>
      </c>
      <c r="V1081">
        <v>1</v>
      </c>
      <c r="W1081">
        <f>COUNTIFS($C$2:C1081,C1081,$O$2:O1081,O1081)</f>
        <v>1</v>
      </c>
      <c r="X1081">
        <f>COUNTIFS($C$2:C1081,C1081)</f>
        <v>1</v>
      </c>
    </row>
    <row r="1082" spans="1:24" x14ac:dyDescent="0.25">
      <c r="A1082" t="s">
        <v>15045</v>
      </c>
      <c r="B1082" t="s">
        <v>154</v>
      </c>
      <c r="C1082" t="s">
        <v>14791</v>
      </c>
      <c r="D1082" t="s">
        <v>14</v>
      </c>
      <c r="E1082" t="s">
        <v>123</v>
      </c>
      <c r="F1082" t="s">
        <v>148</v>
      </c>
      <c r="G1082" t="s">
        <v>155</v>
      </c>
      <c r="H1082" t="s">
        <v>156</v>
      </c>
      <c r="I1082" t="s">
        <v>13</v>
      </c>
      <c r="J1082" t="s">
        <v>14793</v>
      </c>
      <c r="K1082" t="s">
        <v>14085</v>
      </c>
      <c r="L1082" t="s">
        <v>14086</v>
      </c>
      <c r="M1082" s="37">
        <v>45983</v>
      </c>
      <c r="N1082" t="s">
        <v>192</v>
      </c>
      <c r="O1082" t="s">
        <v>12865</v>
      </c>
      <c r="P1082" t="s">
        <v>14962</v>
      </c>
      <c r="Q1082" t="s">
        <v>192</v>
      </c>
      <c r="R1082" s="1">
        <v>45979.552210648151</v>
      </c>
      <c r="S1082" s="1">
        <v>46057.602673611109</v>
      </c>
      <c r="T1082" t="s">
        <v>21</v>
      </c>
      <c r="U1082" t="s">
        <v>191</v>
      </c>
      <c r="V1082">
        <v>1</v>
      </c>
      <c r="W1082">
        <f>COUNTIFS($C$2:C1082,C1082,$O$2:O1082,O1082)</f>
        <v>1</v>
      </c>
      <c r="X1082">
        <f>COUNTIFS($C$2:C1082,C1082)</f>
        <v>1</v>
      </c>
    </row>
    <row r="1083" spans="1:24" x14ac:dyDescent="0.25">
      <c r="A1083" t="s">
        <v>15045</v>
      </c>
      <c r="B1083" t="s">
        <v>154</v>
      </c>
      <c r="C1083" t="s">
        <v>14784</v>
      </c>
      <c r="D1083" t="s">
        <v>14</v>
      </c>
      <c r="E1083" t="s">
        <v>123</v>
      </c>
      <c r="F1083" t="s">
        <v>148</v>
      </c>
      <c r="G1083" t="s">
        <v>155</v>
      </c>
      <c r="H1083" t="s">
        <v>156</v>
      </c>
      <c r="I1083" t="s">
        <v>13</v>
      </c>
      <c r="J1083" t="s">
        <v>1189</v>
      </c>
      <c r="K1083" t="s">
        <v>14085</v>
      </c>
      <c r="L1083" t="s">
        <v>14086</v>
      </c>
      <c r="M1083" s="37">
        <v>45983</v>
      </c>
      <c r="N1083" t="s">
        <v>192</v>
      </c>
      <c r="O1083" t="s">
        <v>12865</v>
      </c>
      <c r="P1083" t="s">
        <v>14962</v>
      </c>
      <c r="Q1083" t="s">
        <v>192</v>
      </c>
      <c r="R1083" s="1">
        <v>45979.552210648151</v>
      </c>
      <c r="S1083" s="1">
        <v>46057.602673611109</v>
      </c>
      <c r="T1083" t="s">
        <v>21</v>
      </c>
      <c r="U1083" t="s">
        <v>191</v>
      </c>
      <c r="V1083">
        <v>1</v>
      </c>
      <c r="W1083">
        <f>COUNTIFS($C$2:C1083,C1083,$O$2:O1083,O1083)</f>
        <v>1</v>
      </c>
      <c r="X1083">
        <f>COUNTIFS($C$2:C1083,C1083)</f>
        <v>1</v>
      </c>
    </row>
    <row r="1084" spans="1:24" x14ac:dyDescent="0.25">
      <c r="A1084" t="s">
        <v>15045</v>
      </c>
      <c r="B1084" t="s">
        <v>154</v>
      </c>
      <c r="C1084" t="s">
        <v>14787</v>
      </c>
      <c r="D1084" t="s">
        <v>14</v>
      </c>
      <c r="E1084" t="s">
        <v>123</v>
      </c>
      <c r="F1084" t="s">
        <v>148</v>
      </c>
      <c r="G1084" t="s">
        <v>155</v>
      </c>
      <c r="H1084" t="s">
        <v>156</v>
      </c>
      <c r="I1084" t="s">
        <v>13</v>
      </c>
      <c r="J1084" t="s">
        <v>14789</v>
      </c>
      <c r="K1084" t="s">
        <v>14085</v>
      </c>
      <c r="L1084" t="s">
        <v>14111</v>
      </c>
      <c r="M1084" s="37">
        <v>45983</v>
      </c>
      <c r="N1084" t="s">
        <v>192</v>
      </c>
      <c r="O1084" t="s">
        <v>12865</v>
      </c>
      <c r="P1084" t="s">
        <v>14962</v>
      </c>
      <c r="Q1084" t="s">
        <v>192</v>
      </c>
      <c r="R1084" s="1">
        <v>45979.552210648151</v>
      </c>
      <c r="S1084" s="1">
        <v>46057.602673611109</v>
      </c>
      <c r="T1084" t="s">
        <v>21</v>
      </c>
      <c r="U1084" t="s">
        <v>191</v>
      </c>
      <c r="V1084">
        <v>1</v>
      </c>
      <c r="W1084">
        <f>COUNTIFS($C$2:C1084,C1084,$O$2:O1084,O1084)</f>
        <v>1</v>
      </c>
      <c r="X1084">
        <f>COUNTIFS($C$2:C1084,C1084)</f>
        <v>1</v>
      </c>
    </row>
    <row r="1085" spans="1:24" x14ac:dyDescent="0.25">
      <c r="A1085" t="s">
        <v>15046</v>
      </c>
      <c r="B1085" t="s">
        <v>12</v>
      </c>
      <c r="C1085" t="s">
        <v>14722</v>
      </c>
      <c r="D1085" t="s">
        <v>14</v>
      </c>
      <c r="E1085" t="s">
        <v>15</v>
      </c>
      <c r="F1085" t="s">
        <v>16</v>
      </c>
      <c r="G1085" t="s">
        <v>17</v>
      </c>
      <c r="H1085" t="s">
        <v>18</v>
      </c>
      <c r="I1085" t="s">
        <v>13</v>
      </c>
      <c r="J1085" t="s">
        <v>14723</v>
      </c>
      <c r="K1085" t="s">
        <v>14085</v>
      </c>
      <c r="L1085" t="s">
        <v>14105</v>
      </c>
      <c r="M1085" s="37">
        <v>45983</v>
      </c>
      <c r="N1085" t="s">
        <v>192</v>
      </c>
      <c r="O1085" t="s">
        <v>12865</v>
      </c>
      <c r="P1085" t="s">
        <v>15047</v>
      </c>
      <c r="Q1085" t="s">
        <v>192</v>
      </c>
      <c r="R1085" s="1">
        <v>45998.649456018517</v>
      </c>
      <c r="S1085" s="1">
        <v>46057.59784722222</v>
      </c>
      <c r="T1085" t="s">
        <v>19</v>
      </c>
      <c r="U1085" t="s">
        <v>191</v>
      </c>
      <c r="V1085">
        <v>1</v>
      </c>
      <c r="W1085">
        <f>COUNTIFS($C$2:C1085,C1085,$O$2:O1085,O1085)</f>
        <v>5</v>
      </c>
      <c r="X1085">
        <f>COUNTIFS($C$2:C1085,C1085)</f>
        <v>5</v>
      </c>
    </row>
    <row r="1086" spans="1:24" x14ac:dyDescent="0.25">
      <c r="A1086" t="s">
        <v>15046</v>
      </c>
      <c r="B1086" t="s">
        <v>12</v>
      </c>
      <c r="C1086" t="s">
        <v>14803</v>
      </c>
      <c r="D1086" t="s">
        <v>14</v>
      </c>
      <c r="E1086" t="s">
        <v>15</v>
      </c>
      <c r="F1086" t="s">
        <v>16</v>
      </c>
      <c r="G1086" t="s">
        <v>17</v>
      </c>
      <c r="H1086" t="s">
        <v>18</v>
      </c>
      <c r="I1086" t="s">
        <v>13</v>
      </c>
      <c r="J1086" t="s">
        <v>5627</v>
      </c>
      <c r="K1086" t="s">
        <v>14085</v>
      </c>
      <c r="L1086" t="s">
        <v>14105</v>
      </c>
      <c r="M1086" s="37">
        <v>45983</v>
      </c>
      <c r="N1086" t="s">
        <v>192</v>
      </c>
      <c r="O1086" t="s">
        <v>12865</v>
      </c>
      <c r="P1086" t="s">
        <v>15047</v>
      </c>
      <c r="Q1086" t="s">
        <v>192</v>
      </c>
      <c r="R1086" s="1">
        <v>45998.649456018517</v>
      </c>
      <c r="S1086" s="1">
        <v>46057.59784722222</v>
      </c>
      <c r="T1086" t="s">
        <v>19</v>
      </c>
      <c r="U1086" t="s">
        <v>191</v>
      </c>
      <c r="V1086">
        <v>1</v>
      </c>
      <c r="W1086">
        <f>COUNTIFS($C$2:C1086,C1086,$O$2:O1086,O1086)</f>
        <v>5</v>
      </c>
      <c r="X1086">
        <f>COUNTIFS($C$2:C1086,C1086)</f>
        <v>5</v>
      </c>
    </row>
    <row r="1087" spans="1:24" x14ac:dyDescent="0.25">
      <c r="A1087" t="s">
        <v>15046</v>
      </c>
      <c r="B1087" t="s">
        <v>12</v>
      </c>
      <c r="C1087" t="s">
        <v>14725</v>
      </c>
      <c r="D1087" t="s">
        <v>14</v>
      </c>
      <c r="E1087" t="s">
        <v>15</v>
      </c>
      <c r="F1087" t="s">
        <v>16</v>
      </c>
      <c r="G1087" t="s">
        <v>17</v>
      </c>
      <c r="H1087" t="s">
        <v>18</v>
      </c>
      <c r="I1087" t="s">
        <v>13</v>
      </c>
      <c r="J1087" t="s">
        <v>5792</v>
      </c>
      <c r="K1087" t="s">
        <v>14085</v>
      </c>
      <c r="L1087" t="s">
        <v>14111</v>
      </c>
      <c r="M1087" s="37">
        <v>45983</v>
      </c>
      <c r="N1087" t="s">
        <v>192</v>
      </c>
      <c r="O1087" t="s">
        <v>12865</v>
      </c>
      <c r="P1087" t="s">
        <v>15047</v>
      </c>
      <c r="Q1087" t="s">
        <v>192</v>
      </c>
      <c r="R1087" s="1">
        <v>45998.649456018517</v>
      </c>
      <c r="S1087" s="1">
        <v>46057.59784722222</v>
      </c>
      <c r="T1087" t="s">
        <v>19</v>
      </c>
      <c r="U1087" t="s">
        <v>191</v>
      </c>
      <c r="V1087">
        <v>1</v>
      </c>
      <c r="W1087">
        <f>COUNTIFS($C$2:C1087,C1087,$O$2:O1087,O1087)</f>
        <v>5</v>
      </c>
      <c r="X1087">
        <f>COUNTIFS($C$2:C1087,C1087)</f>
        <v>5</v>
      </c>
    </row>
    <row r="1088" spans="1:24" x14ac:dyDescent="0.25">
      <c r="A1088" t="s">
        <v>15046</v>
      </c>
      <c r="B1088" t="s">
        <v>12</v>
      </c>
      <c r="C1088" t="s">
        <v>14728</v>
      </c>
      <c r="D1088" t="s">
        <v>14</v>
      </c>
      <c r="E1088" t="s">
        <v>15</v>
      </c>
      <c r="F1088" t="s">
        <v>16</v>
      </c>
      <c r="G1088" t="s">
        <v>17</v>
      </c>
      <c r="H1088" t="s">
        <v>18</v>
      </c>
      <c r="I1088" t="s">
        <v>13</v>
      </c>
      <c r="J1088" t="s">
        <v>496</v>
      </c>
      <c r="K1088" t="s">
        <v>14085</v>
      </c>
      <c r="L1088" t="s">
        <v>14086</v>
      </c>
      <c r="M1088" s="37">
        <v>45983</v>
      </c>
      <c r="N1088" t="s">
        <v>192</v>
      </c>
      <c r="O1088" t="s">
        <v>12865</v>
      </c>
      <c r="P1088" t="s">
        <v>15047</v>
      </c>
      <c r="Q1088" t="s">
        <v>192</v>
      </c>
      <c r="R1088" s="1">
        <v>45998.649456018517</v>
      </c>
      <c r="S1088" s="1">
        <v>46057.59784722222</v>
      </c>
      <c r="T1088" t="s">
        <v>19</v>
      </c>
      <c r="U1088" t="s">
        <v>191</v>
      </c>
      <c r="V1088">
        <v>1</v>
      </c>
      <c r="W1088">
        <f>COUNTIFS($C$2:C1088,C1088,$O$2:O1088,O1088)</f>
        <v>5</v>
      </c>
      <c r="X1088">
        <f>COUNTIFS($C$2:C1088,C1088)</f>
        <v>5</v>
      </c>
    </row>
    <row r="1089" spans="1:24" x14ac:dyDescent="0.25">
      <c r="A1089" t="s">
        <v>15046</v>
      </c>
      <c r="B1089" t="s">
        <v>12</v>
      </c>
      <c r="C1089" t="s">
        <v>14736</v>
      </c>
      <c r="D1089" t="s">
        <v>14</v>
      </c>
      <c r="E1089" t="s">
        <v>15</v>
      </c>
      <c r="F1089" t="s">
        <v>16</v>
      </c>
      <c r="G1089" t="s">
        <v>17</v>
      </c>
      <c r="H1089" t="s">
        <v>18</v>
      </c>
      <c r="I1089" t="s">
        <v>13</v>
      </c>
      <c r="J1089" t="s">
        <v>197</v>
      </c>
      <c r="K1089" t="s">
        <v>14085</v>
      </c>
      <c r="L1089" t="s">
        <v>14086</v>
      </c>
      <c r="M1089" s="37">
        <v>45983</v>
      </c>
      <c r="N1089" t="s">
        <v>192</v>
      </c>
      <c r="O1089" t="s">
        <v>12865</v>
      </c>
      <c r="P1089" t="s">
        <v>15047</v>
      </c>
      <c r="Q1089" t="s">
        <v>192</v>
      </c>
      <c r="R1089" s="1">
        <v>45998.649456018517</v>
      </c>
      <c r="S1089" s="1">
        <v>46057.59784722222</v>
      </c>
      <c r="T1089" t="s">
        <v>19</v>
      </c>
      <c r="U1089" t="s">
        <v>191</v>
      </c>
      <c r="V1089">
        <v>1</v>
      </c>
      <c r="W1089">
        <f>COUNTIFS($C$2:C1089,C1089,$O$2:O1089,O1089)</f>
        <v>5</v>
      </c>
      <c r="X1089">
        <f>COUNTIFS($C$2:C1089,C1089)</f>
        <v>5</v>
      </c>
    </row>
    <row r="1090" spans="1:24" x14ac:dyDescent="0.25">
      <c r="A1090" t="s">
        <v>15046</v>
      </c>
      <c r="B1090" t="s">
        <v>12</v>
      </c>
      <c r="C1090" t="s">
        <v>14740</v>
      </c>
      <c r="D1090" t="s">
        <v>14</v>
      </c>
      <c r="E1090" t="s">
        <v>15</v>
      </c>
      <c r="F1090" t="s">
        <v>16</v>
      </c>
      <c r="G1090" t="s">
        <v>17</v>
      </c>
      <c r="H1090" t="s">
        <v>18</v>
      </c>
      <c r="I1090" t="s">
        <v>13</v>
      </c>
      <c r="J1090" t="s">
        <v>937</v>
      </c>
      <c r="K1090" t="s">
        <v>14085</v>
      </c>
      <c r="L1090" t="s">
        <v>14086</v>
      </c>
      <c r="M1090" s="37">
        <v>45983</v>
      </c>
      <c r="N1090" t="s">
        <v>192</v>
      </c>
      <c r="O1090" t="s">
        <v>12865</v>
      </c>
      <c r="P1090" t="s">
        <v>15047</v>
      </c>
      <c r="Q1090" t="s">
        <v>192</v>
      </c>
      <c r="R1090" s="1">
        <v>45998.649456018517</v>
      </c>
      <c r="S1090" s="1">
        <v>46057.59784722222</v>
      </c>
      <c r="T1090" t="s">
        <v>19</v>
      </c>
      <c r="U1090" t="s">
        <v>191</v>
      </c>
      <c r="V1090">
        <v>1</v>
      </c>
      <c r="W1090">
        <f>COUNTIFS($C$2:C1090,C1090,$O$2:O1090,O1090)</f>
        <v>5</v>
      </c>
      <c r="X1090">
        <f>COUNTIFS($C$2:C1090,C1090)</f>
        <v>5</v>
      </c>
    </row>
    <row r="1091" spans="1:24" x14ac:dyDescent="0.25">
      <c r="A1091" t="s">
        <v>15046</v>
      </c>
      <c r="B1091" t="s">
        <v>12</v>
      </c>
      <c r="C1091" t="s">
        <v>14726</v>
      </c>
      <c r="D1091" t="s">
        <v>14</v>
      </c>
      <c r="E1091" t="s">
        <v>15</v>
      </c>
      <c r="F1091" t="s">
        <v>16</v>
      </c>
      <c r="G1091" t="s">
        <v>17</v>
      </c>
      <c r="H1091" t="s">
        <v>18</v>
      </c>
      <c r="I1091" t="s">
        <v>13</v>
      </c>
      <c r="J1091" t="s">
        <v>230</v>
      </c>
      <c r="K1091" t="s">
        <v>14085</v>
      </c>
      <c r="L1091" t="s">
        <v>14086</v>
      </c>
      <c r="M1091" s="37">
        <v>45983</v>
      </c>
      <c r="N1091" t="s">
        <v>192</v>
      </c>
      <c r="O1091" t="s">
        <v>12865</v>
      </c>
      <c r="P1091" t="s">
        <v>15047</v>
      </c>
      <c r="Q1091" t="s">
        <v>192</v>
      </c>
      <c r="R1091" s="1">
        <v>45998.649456018517</v>
      </c>
      <c r="S1091" s="1">
        <v>46057.59784722222</v>
      </c>
      <c r="T1091" t="s">
        <v>19</v>
      </c>
      <c r="U1091" t="s">
        <v>191</v>
      </c>
      <c r="V1091">
        <v>1</v>
      </c>
      <c r="W1091">
        <f>COUNTIFS($C$2:C1091,C1091,$O$2:O1091,O1091)</f>
        <v>5</v>
      </c>
      <c r="X1091">
        <f>COUNTIFS($C$2:C1091,C1091)</f>
        <v>5</v>
      </c>
    </row>
    <row r="1092" spans="1:24" x14ac:dyDescent="0.25">
      <c r="A1092" t="s">
        <v>15046</v>
      </c>
      <c r="B1092" t="s">
        <v>12</v>
      </c>
      <c r="C1092" t="s">
        <v>14744</v>
      </c>
      <c r="D1092" t="s">
        <v>14</v>
      </c>
      <c r="E1092" t="s">
        <v>15</v>
      </c>
      <c r="F1092" t="s">
        <v>16</v>
      </c>
      <c r="G1092" t="s">
        <v>17</v>
      </c>
      <c r="H1092" t="s">
        <v>18</v>
      </c>
      <c r="I1092" t="s">
        <v>13</v>
      </c>
      <c r="J1092" t="s">
        <v>14745</v>
      </c>
      <c r="K1092" t="s">
        <v>14085</v>
      </c>
      <c r="L1092" t="s">
        <v>14086</v>
      </c>
      <c r="M1092" s="37">
        <v>45983</v>
      </c>
      <c r="N1092" t="s">
        <v>192</v>
      </c>
      <c r="O1092" t="s">
        <v>12865</v>
      </c>
      <c r="P1092" t="s">
        <v>15047</v>
      </c>
      <c r="Q1092" t="s">
        <v>192</v>
      </c>
      <c r="R1092" s="1">
        <v>45998.649456018517</v>
      </c>
      <c r="S1092" s="1">
        <v>46057.59784722222</v>
      </c>
      <c r="T1092" t="s">
        <v>19</v>
      </c>
      <c r="U1092" t="s">
        <v>191</v>
      </c>
      <c r="V1092">
        <v>1</v>
      </c>
      <c r="W1092">
        <f>COUNTIFS($C$2:C1092,C1092,$O$2:O1092,O1092)</f>
        <v>5</v>
      </c>
      <c r="X1092">
        <f>COUNTIFS($C$2:C1092,C1092)</f>
        <v>5</v>
      </c>
    </row>
    <row r="1093" spans="1:24" x14ac:dyDescent="0.25">
      <c r="A1093" t="s">
        <v>15046</v>
      </c>
      <c r="B1093" t="s">
        <v>12</v>
      </c>
      <c r="C1093" t="s">
        <v>14747</v>
      </c>
      <c r="D1093" t="s">
        <v>14</v>
      </c>
      <c r="E1093" t="s">
        <v>15</v>
      </c>
      <c r="F1093" t="s">
        <v>16</v>
      </c>
      <c r="G1093" t="s">
        <v>17</v>
      </c>
      <c r="H1093" t="s">
        <v>18</v>
      </c>
      <c r="I1093" t="s">
        <v>13</v>
      </c>
      <c r="J1093" t="s">
        <v>14749</v>
      </c>
      <c r="K1093" t="s">
        <v>14097</v>
      </c>
      <c r="L1093" t="s">
        <v>14086</v>
      </c>
      <c r="M1093" s="37">
        <v>45983</v>
      </c>
      <c r="N1093" t="s">
        <v>192</v>
      </c>
      <c r="O1093" t="s">
        <v>12865</v>
      </c>
      <c r="P1093" t="s">
        <v>15047</v>
      </c>
      <c r="Q1093" t="s">
        <v>192</v>
      </c>
      <c r="R1093" s="1">
        <v>45998.649456018517</v>
      </c>
      <c r="S1093" s="1">
        <v>46057.59784722222</v>
      </c>
      <c r="T1093" t="s">
        <v>19</v>
      </c>
      <c r="U1093" t="s">
        <v>191</v>
      </c>
      <c r="V1093">
        <v>1</v>
      </c>
      <c r="W1093">
        <f>COUNTIFS($C$2:C1093,C1093,$O$2:O1093,O1093)</f>
        <v>5</v>
      </c>
      <c r="X1093">
        <f>COUNTIFS($C$2:C1093,C1093)</f>
        <v>5</v>
      </c>
    </row>
    <row r="1094" spans="1:24" x14ac:dyDescent="0.25">
      <c r="A1094" t="s">
        <v>15046</v>
      </c>
      <c r="B1094" t="s">
        <v>12</v>
      </c>
      <c r="C1094" t="s">
        <v>14746</v>
      </c>
      <c r="D1094" t="s">
        <v>14</v>
      </c>
      <c r="E1094" t="s">
        <v>15</v>
      </c>
      <c r="F1094" t="s">
        <v>16</v>
      </c>
      <c r="G1094" t="s">
        <v>17</v>
      </c>
      <c r="H1094" t="s">
        <v>18</v>
      </c>
      <c r="I1094" t="s">
        <v>13</v>
      </c>
      <c r="J1094" t="s">
        <v>5699</v>
      </c>
      <c r="K1094" t="s">
        <v>14085</v>
      </c>
      <c r="L1094" t="s">
        <v>14111</v>
      </c>
      <c r="M1094" s="37">
        <v>45983</v>
      </c>
      <c r="N1094" t="s">
        <v>192</v>
      </c>
      <c r="O1094" t="s">
        <v>12865</v>
      </c>
      <c r="P1094" t="s">
        <v>15047</v>
      </c>
      <c r="Q1094" t="s">
        <v>192</v>
      </c>
      <c r="R1094" s="1">
        <v>45998.649456018517</v>
      </c>
      <c r="S1094" s="1">
        <v>46057.59784722222</v>
      </c>
      <c r="T1094" t="s">
        <v>19</v>
      </c>
      <c r="U1094" t="s">
        <v>191</v>
      </c>
      <c r="V1094">
        <v>1</v>
      </c>
      <c r="W1094">
        <f>COUNTIFS($C$2:C1094,C1094,$O$2:O1094,O1094)</f>
        <v>5</v>
      </c>
      <c r="X1094">
        <f>COUNTIFS($C$2:C1094,C1094)</f>
        <v>5</v>
      </c>
    </row>
    <row r="1095" spans="1:24" x14ac:dyDescent="0.25">
      <c r="A1095" t="s">
        <v>15046</v>
      </c>
      <c r="B1095" t="s">
        <v>12</v>
      </c>
      <c r="C1095" t="s">
        <v>14731</v>
      </c>
      <c r="D1095" t="s">
        <v>14</v>
      </c>
      <c r="E1095" t="s">
        <v>15</v>
      </c>
      <c r="F1095" t="s">
        <v>16</v>
      </c>
      <c r="G1095" t="s">
        <v>17</v>
      </c>
      <c r="H1095" t="s">
        <v>18</v>
      </c>
      <c r="I1095" t="s">
        <v>13</v>
      </c>
      <c r="J1095" t="s">
        <v>438</v>
      </c>
      <c r="K1095" t="s">
        <v>14085</v>
      </c>
      <c r="L1095" t="s">
        <v>14086</v>
      </c>
      <c r="M1095" s="37">
        <v>45983</v>
      </c>
      <c r="N1095" t="s">
        <v>192</v>
      </c>
      <c r="O1095" t="s">
        <v>12865</v>
      </c>
      <c r="P1095" t="s">
        <v>15047</v>
      </c>
      <c r="Q1095" t="s">
        <v>192</v>
      </c>
      <c r="R1095" s="1">
        <v>45998.649456018517</v>
      </c>
      <c r="S1095" s="1">
        <v>46057.59784722222</v>
      </c>
      <c r="T1095" t="s">
        <v>19</v>
      </c>
      <c r="U1095" t="s">
        <v>191</v>
      </c>
      <c r="V1095">
        <v>1</v>
      </c>
      <c r="W1095">
        <f>COUNTIFS($C$2:C1095,C1095,$O$2:O1095,O1095)</f>
        <v>5</v>
      </c>
      <c r="X1095">
        <f>COUNTIFS($C$2:C1095,C1095)</f>
        <v>5</v>
      </c>
    </row>
    <row r="1096" spans="1:24" x14ac:dyDescent="0.25">
      <c r="A1096" t="s">
        <v>15046</v>
      </c>
      <c r="B1096" t="s">
        <v>12</v>
      </c>
      <c r="C1096" t="s">
        <v>14818</v>
      </c>
      <c r="D1096" t="s">
        <v>14</v>
      </c>
      <c r="E1096" t="s">
        <v>15</v>
      </c>
      <c r="F1096" t="s">
        <v>16</v>
      </c>
      <c r="G1096" t="s">
        <v>17</v>
      </c>
      <c r="H1096" t="s">
        <v>18</v>
      </c>
      <c r="I1096" t="s">
        <v>13</v>
      </c>
      <c r="J1096" t="s">
        <v>434</v>
      </c>
      <c r="K1096" t="s">
        <v>14085</v>
      </c>
      <c r="L1096" t="s">
        <v>14086</v>
      </c>
      <c r="M1096" s="37">
        <v>45983</v>
      </c>
      <c r="N1096" t="s">
        <v>192</v>
      </c>
      <c r="O1096" t="s">
        <v>12865</v>
      </c>
      <c r="P1096" t="s">
        <v>15047</v>
      </c>
      <c r="Q1096" t="s">
        <v>192</v>
      </c>
      <c r="R1096" s="1">
        <v>45998.649456018517</v>
      </c>
      <c r="S1096" s="1">
        <v>46057.59784722222</v>
      </c>
      <c r="T1096" t="s">
        <v>19</v>
      </c>
      <c r="U1096" t="s">
        <v>191</v>
      </c>
      <c r="V1096">
        <v>1</v>
      </c>
      <c r="W1096">
        <f>COUNTIFS($C$2:C1096,C1096,$O$2:O1096,O1096)</f>
        <v>5</v>
      </c>
      <c r="X1096">
        <f>COUNTIFS($C$2:C1096,C1096)</f>
        <v>5</v>
      </c>
    </row>
    <row r="1097" spans="1:24" x14ac:dyDescent="0.25">
      <c r="A1097" t="s">
        <v>15048</v>
      </c>
      <c r="B1097" t="s">
        <v>50</v>
      </c>
      <c r="C1097" t="s">
        <v>14843</v>
      </c>
      <c r="D1097" t="s">
        <v>14</v>
      </c>
      <c r="E1097" t="s">
        <v>15</v>
      </c>
      <c r="F1097" t="s">
        <v>16</v>
      </c>
      <c r="G1097" t="s">
        <v>48</v>
      </c>
      <c r="H1097" t="s">
        <v>51</v>
      </c>
      <c r="I1097" t="s">
        <v>13</v>
      </c>
      <c r="J1097" t="s">
        <v>14845</v>
      </c>
      <c r="K1097" t="s">
        <v>14085</v>
      </c>
      <c r="L1097" t="s">
        <v>14105</v>
      </c>
      <c r="M1097" s="37">
        <v>45983</v>
      </c>
      <c r="N1097" t="s">
        <v>192</v>
      </c>
      <c r="O1097" t="s">
        <v>12865</v>
      </c>
      <c r="P1097" t="s">
        <v>14924</v>
      </c>
      <c r="Q1097" t="s">
        <v>192</v>
      </c>
      <c r="R1097" s="1">
        <v>45998.711574074077</v>
      </c>
      <c r="S1097" s="1">
        <v>46057.59884259259</v>
      </c>
      <c r="T1097" t="s">
        <v>27</v>
      </c>
      <c r="U1097" t="s">
        <v>191</v>
      </c>
      <c r="V1097">
        <v>1</v>
      </c>
      <c r="W1097">
        <f>COUNTIFS($C$2:C1097,C1097,$O$2:O1097,O1097)</f>
        <v>8</v>
      </c>
      <c r="X1097">
        <f>COUNTIFS($C$2:C1097,C1097)</f>
        <v>8</v>
      </c>
    </row>
    <row r="1098" spans="1:24" x14ac:dyDescent="0.25">
      <c r="A1098" t="s">
        <v>15048</v>
      </c>
      <c r="B1098" t="s">
        <v>50</v>
      </c>
      <c r="C1098" t="s">
        <v>14834</v>
      </c>
      <c r="D1098" t="s">
        <v>14</v>
      </c>
      <c r="E1098" t="s">
        <v>15</v>
      </c>
      <c r="F1098" t="s">
        <v>16</v>
      </c>
      <c r="G1098" t="s">
        <v>48</v>
      </c>
      <c r="H1098" t="s">
        <v>51</v>
      </c>
      <c r="I1098" t="s">
        <v>13</v>
      </c>
      <c r="J1098" t="s">
        <v>5038</v>
      </c>
      <c r="K1098" t="s">
        <v>14085</v>
      </c>
      <c r="L1098" t="s">
        <v>14086</v>
      </c>
      <c r="M1098" s="37">
        <v>45983</v>
      </c>
      <c r="N1098" t="s">
        <v>192</v>
      </c>
      <c r="O1098" t="s">
        <v>12865</v>
      </c>
      <c r="P1098" t="s">
        <v>14924</v>
      </c>
      <c r="Q1098" t="s">
        <v>192</v>
      </c>
      <c r="R1098" s="1">
        <v>45998.711574074077</v>
      </c>
      <c r="S1098" s="1">
        <v>46057.59884259259</v>
      </c>
      <c r="T1098" t="s">
        <v>27</v>
      </c>
      <c r="U1098" t="s">
        <v>191</v>
      </c>
      <c r="V1098">
        <v>1</v>
      </c>
      <c r="W1098">
        <f>COUNTIFS($C$2:C1098,C1098,$O$2:O1098,O1098)</f>
        <v>8</v>
      </c>
      <c r="X1098">
        <f>COUNTIFS($C$2:C1098,C1098)</f>
        <v>8</v>
      </c>
    </row>
    <row r="1099" spans="1:24" x14ac:dyDescent="0.25">
      <c r="A1099" t="s">
        <v>15048</v>
      </c>
      <c r="B1099" t="s">
        <v>50</v>
      </c>
      <c r="C1099" t="s">
        <v>14826</v>
      </c>
      <c r="D1099" t="s">
        <v>14</v>
      </c>
      <c r="E1099" t="s">
        <v>15</v>
      </c>
      <c r="F1099" t="s">
        <v>16</v>
      </c>
      <c r="G1099" t="s">
        <v>48</v>
      </c>
      <c r="H1099" t="s">
        <v>51</v>
      </c>
      <c r="I1099" t="s">
        <v>13</v>
      </c>
      <c r="J1099" t="s">
        <v>5008</v>
      </c>
      <c r="K1099" t="s">
        <v>14085</v>
      </c>
      <c r="L1099" t="s">
        <v>14086</v>
      </c>
      <c r="M1099" s="37">
        <v>45983</v>
      </c>
      <c r="N1099" t="s">
        <v>192</v>
      </c>
      <c r="O1099" t="s">
        <v>12865</v>
      </c>
      <c r="P1099" t="s">
        <v>14924</v>
      </c>
      <c r="Q1099" t="s">
        <v>192</v>
      </c>
      <c r="R1099" s="1">
        <v>45998.711574074077</v>
      </c>
      <c r="S1099" s="1">
        <v>46057.59884259259</v>
      </c>
      <c r="T1099" t="s">
        <v>27</v>
      </c>
      <c r="U1099" t="s">
        <v>191</v>
      </c>
      <c r="V1099">
        <v>1</v>
      </c>
      <c r="W1099">
        <f>COUNTIFS($C$2:C1099,C1099,$O$2:O1099,O1099)</f>
        <v>8</v>
      </c>
      <c r="X1099">
        <f>COUNTIFS($C$2:C1099,C1099)</f>
        <v>8</v>
      </c>
    </row>
    <row r="1100" spans="1:24" x14ac:dyDescent="0.25">
      <c r="A1100" t="s">
        <v>15048</v>
      </c>
      <c r="B1100" t="s">
        <v>50</v>
      </c>
      <c r="C1100" t="s">
        <v>14838</v>
      </c>
      <c r="D1100" t="s">
        <v>14</v>
      </c>
      <c r="E1100" t="s">
        <v>15</v>
      </c>
      <c r="F1100" t="s">
        <v>16</v>
      </c>
      <c r="G1100" t="s">
        <v>48</v>
      </c>
      <c r="H1100" t="s">
        <v>51</v>
      </c>
      <c r="I1100" t="s">
        <v>13</v>
      </c>
      <c r="J1100" t="s">
        <v>6208</v>
      </c>
      <c r="K1100" t="s">
        <v>14085</v>
      </c>
      <c r="L1100" t="s">
        <v>14127</v>
      </c>
      <c r="M1100" s="37">
        <v>45983</v>
      </c>
      <c r="N1100" t="s">
        <v>192</v>
      </c>
      <c r="O1100" t="s">
        <v>12865</v>
      </c>
      <c r="P1100" t="s">
        <v>14924</v>
      </c>
      <c r="Q1100" t="s">
        <v>192</v>
      </c>
      <c r="R1100" s="1">
        <v>45998.711574074077</v>
      </c>
      <c r="S1100" s="1">
        <v>46057.59884259259</v>
      </c>
      <c r="T1100" t="s">
        <v>27</v>
      </c>
      <c r="U1100" t="s">
        <v>191</v>
      </c>
      <c r="V1100">
        <v>1</v>
      </c>
      <c r="W1100">
        <f>COUNTIFS($C$2:C1100,C1100,$O$2:O1100,O1100)</f>
        <v>8</v>
      </c>
      <c r="X1100">
        <f>COUNTIFS($C$2:C1100,C1100)</f>
        <v>8</v>
      </c>
    </row>
    <row r="1101" spans="1:24" x14ac:dyDescent="0.25">
      <c r="A1101" t="s">
        <v>15048</v>
      </c>
      <c r="B1101" t="s">
        <v>50</v>
      </c>
      <c r="C1101" t="s">
        <v>14832</v>
      </c>
      <c r="D1101" t="s">
        <v>14</v>
      </c>
      <c r="E1101" t="s">
        <v>15</v>
      </c>
      <c r="F1101" t="s">
        <v>16</v>
      </c>
      <c r="G1101" t="s">
        <v>48</v>
      </c>
      <c r="H1101" t="s">
        <v>51</v>
      </c>
      <c r="I1101" t="s">
        <v>13</v>
      </c>
      <c r="J1101" t="s">
        <v>6197</v>
      </c>
      <c r="K1101" t="s">
        <v>14085</v>
      </c>
      <c r="L1101" t="s">
        <v>14086</v>
      </c>
      <c r="M1101" s="37">
        <v>45983</v>
      </c>
      <c r="N1101" t="s">
        <v>192</v>
      </c>
      <c r="O1101" t="s">
        <v>12865</v>
      </c>
      <c r="P1101" t="s">
        <v>14924</v>
      </c>
      <c r="Q1101" t="s">
        <v>192</v>
      </c>
      <c r="R1101" s="1">
        <v>45998.711574074077</v>
      </c>
      <c r="S1101" s="1">
        <v>46057.59884259259</v>
      </c>
      <c r="T1101" t="s">
        <v>27</v>
      </c>
      <c r="U1101" t="s">
        <v>191</v>
      </c>
      <c r="V1101">
        <v>1</v>
      </c>
      <c r="W1101">
        <f>COUNTIFS($C$2:C1101,C1101,$O$2:O1101,O1101)</f>
        <v>8</v>
      </c>
      <c r="X1101">
        <f>COUNTIFS($C$2:C1101,C1101)</f>
        <v>8</v>
      </c>
    </row>
    <row r="1102" spans="1:24" x14ac:dyDescent="0.25">
      <c r="A1102" t="s">
        <v>15048</v>
      </c>
      <c r="B1102" t="s">
        <v>50</v>
      </c>
      <c r="C1102" t="s">
        <v>14825</v>
      </c>
      <c r="D1102" t="s">
        <v>14</v>
      </c>
      <c r="E1102" t="s">
        <v>15</v>
      </c>
      <c r="F1102" t="s">
        <v>16</v>
      </c>
      <c r="G1102" t="s">
        <v>48</v>
      </c>
      <c r="H1102" t="s">
        <v>51</v>
      </c>
      <c r="I1102" t="s">
        <v>13</v>
      </c>
      <c r="J1102" t="s">
        <v>6190</v>
      </c>
      <c r="K1102" t="s">
        <v>14085</v>
      </c>
      <c r="L1102" t="s">
        <v>14086</v>
      </c>
      <c r="M1102" s="37">
        <v>45983</v>
      </c>
      <c r="N1102" t="s">
        <v>192</v>
      </c>
      <c r="O1102" t="s">
        <v>12865</v>
      </c>
      <c r="P1102" t="s">
        <v>14924</v>
      </c>
      <c r="Q1102" t="s">
        <v>192</v>
      </c>
      <c r="R1102" s="1">
        <v>45998.711574074077</v>
      </c>
      <c r="S1102" s="1">
        <v>46057.59884259259</v>
      </c>
      <c r="T1102" t="s">
        <v>27</v>
      </c>
      <c r="U1102" t="s">
        <v>191</v>
      </c>
      <c r="V1102">
        <v>1</v>
      </c>
      <c r="W1102">
        <f>COUNTIFS($C$2:C1102,C1102,$O$2:O1102,O1102)</f>
        <v>8</v>
      </c>
      <c r="X1102">
        <f>COUNTIFS($C$2:C1102,C1102)</f>
        <v>8</v>
      </c>
    </row>
    <row r="1103" spans="1:24" x14ac:dyDescent="0.25">
      <c r="A1103" t="s">
        <v>15048</v>
      </c>
      <c r="B1103" t="s">
        <v>50</v>
      </c>
      <c r="C1103" t="s">
        <v>14836</v>
      </c>
      <c r="D1103" t="s">
        <v>14</v>
      </c>
      <c r="E1103" t="s">
        <v>15</v>
      </c>
      <c r="F1103" t="s">
        <v>16</v>
      </c>
      <c r="G1103" t="s">
        <v>48</v>
      </c>
      <c r="H1103" t="s">
        <v>51</v>
      </c>
      <c r="I1103" t="s">
        <v>13</v>
      </c>
      <c r="J1103" t="s">
        <v>6201</v>
      </c>
      <c r="K1103" t="s">
        <v>14085</v>
      </c>
      <c r="L1103" t="s">
        <v>14086</v>
      </c>
      <c r="M1103" s="37">
        <v>45983</v>
      </c>
      <c r="N1103" t="s">
        <v>192</v>
      </c>
      <c r="O1103" t="s">
        <v>12865</v>
      </c>
      <c r="P1103" t="s">
        <v>14924</v>
      </c>
      <c r="Q1103" t="s">
        <v>192</v>
      </c>
      <c r="R1103" s="1">
        <v>45998.711574074077</v>
      </c>
      <c r="S1103" s="1">
        <v>46057.59884259259</v>
      </c>
      <c r="T1103" t="s">
        <v>27</v>
      </c>
      <c r="U1103" t="s">
        <v>191</v>
      </c>
      <c r="V1103">
        <v>1</v>
      </c>
      <c r="W1103">
        <f>COUNTIFS($C$2:C1103,C1103,$O$2:O1103,O1103)</f>
        <v>8</v>
      </c>
      <c r="X1103">
        <f>COUNTIFS($C$2:C1103,C1103)</f>
        <v>8</v>
      </c>
    </row>
    <row r="1104" spans="1:24" x14ac:dyDescent="0.25">
      <c r="A1104" t="s">
        <v>15048</v>
      </c>
      <c r="B1104" t="s">
        <v>50</v>
      </c>
      <c r="C1104" t="s">
        <v>14847</v>
      </c>
      <c r="D1104" t="s">
        <v>14</v>
      </c>
      <c r="E1104" t="s">
        <v>15</v>
      </c>
      <c r="F1104" t="s">
        <v>16</v>
      </c>
      <c r="G1104" t="s">
        <v>48</v>
      </c>
      <c r="H1104" t="s">
        <v>51</v>
      </c>
      <c r="I1104" t="s">
        <v>13</v>
      </c>
      <c r="J1104" t="s">
        <v>6204</v>
      </c>
      <c r="K1104" t="s">
        <v>14085</v>
      </c>
      <c r="L1104" t="s">
        <v>14086</v>
      </c>
      <c r="M1104" s="37">
        <v>45983</v>
      </c>
      <c r="N1104" t="s">
        <v>192</v>
      </c>
      <c r="O1104" t="s">
        <v>12865</v>
      </c>
      <c r="P1104" t="s">
        <v>14924</v>
      </c>
      <c r="Q1104" t="s">
        <v>192</v>
      </c>
      <c r="R1104" s="1">
        <v>45998.711574074077</v>
      </c>
      <c r="S1104" s="1">
        <v>46057.59884259259</v>
      </c>
      <c r="T1104" t="s">
        <v>27</v>
      </c>
      <c r="U1104" t="s">
        <v>191</v>
      </c>
      <c r="V1104">
        <v>1</v>
      </c>
      <c r="W1104">
        <f>COUNTIFS($C$2:C1104,C1104,$O$2:O1104,O1104)</f>
        <v>8</v>
      </c>
      <c r="X1104">
        <f>COUNTIFS($C$2:C1104,C1104)</f>
        <v>8</v>
      </c>
    </row>
    <row r="1105" spans="1:24" x14ac:dyDescent="0.25">
      <c r="A1105" t="s">
        <v>15048</v>
      </c>
      <c r="B1105" t="s">
        <v>50</v>
      </c>
      <c r="C1105" t="s">
        <v>14828</v>
      </c>
      <c r="D1105" t="s">
        <v>14</v>
      </c>
      <c r="E1105" t="s">
        <v>15</v>
      </c>
      <c r="F1105" t="s">
        <v>16</v>
      </c>
      <c r="G1105" t="s">
        <v>48</v>
      </c>
      <c r="H1105" t="s">
        <v>51</v>
      </c>
      <c r="I1105" t="s">
        <v>13</v>
      </c>
      <c r="J1105" t="s">
        <v>14829</v>
      </c>
      <c r="K1105" t="s">
        <v>14085</v>
      </c>
      <c r="L1105" t="s">
        <v>14086</v>
      </c>
      <c r="M1105" s="37">
        <v>45983</v>
      </c>
      <c r="N1105" t="s">
        <v>192</v>
      </c>
      <c r="O1105" t="s">
        <v>12865</v>
      </c>
      <c r="P1105" t="s">
        <v>14924</v>
      </c>
      <c r="Q1105" t="s">
        <v>192</v>
      </c>
      <c r="R1105" s="1">
        <v>45998.711574074077</v>
      </c>
      <c r="S1105" s="1">
        <v>46057.59884259259</v>
      </c>
      <c r="T1105" t="s">
        <v>27</v>
      </c>
      <c r="U1105" t="s">
        <v>191</v>
      </c>
      <c r="V1105">
        <v>1</v>
      </c>
      <c r="W1105">
        <f>COUNTIFS($C$2:C1105,C1105,$O$2:O1105,O1105)</f>
        <v>8</v>
      </c>
      <c r="X1105">
        <f>COUNTIFS($C$2:C1105,C1105)</f>
        <v>8</v>
      </c>
    </row>
    <row r="1106" spans="1:24" x14ac:dyDescent="0.25">
      <c r="A1106" t="s">
        <v>15048</v>
      </c>
      <c r="B1106" t="s">
        <v>50</v>
      </c>
      <c r="C1106" t="s">
        <v>14840</v>
      </c>
      <c r="D1106" t="s">
        <v>14</v>
      </c>
      <c r="E1106" t="s">
        <v>15</v>
      </c>
      <c r="F1106" t="s">
        <v>16</v>
      </c>
      <c r="G1106" t="s">
        <v>48</v>
      </c>
      <c r="H1106" t="s">
        <v>51</v>
      </c>
      <c r="I1106" t="s">
        <v>13</v>
      </c>
      <c r="J1106" t="s">
        <v>14842</v>
      </c>
      <c r="K1106" t="s">
        <v>14085</v>
      </c>
      <c r="L1106" t="s">
        <v>14086</v>
      </c>
      <c r="M1106" s="37">
        <v>45983</v>
      </c>
      <c r="N1106" t="s">
        <v>192</v>
      </c>
      <c r="O1106" t="s">
        <v>12865</v>
      </c>
      <c r="P1106" t="s">
        <v>14924</v>
      </c>
      <c r="Q1106" t="s">
        <v>192</v>
      </c>
      <c r="R1106" s="1">
        <v>45998.711574074077</v>
      </c>
      <c r="S1106" s="1">
        <v>46057.59884259259</v>
      </c>
      <c r="T1106" t="s">
        <v>27</v>
      </c>
      <c r="U1106" t="s">
        <v>191</v>
      </c>
      <c r="V1106">
        <v>1</v>
      </c>
      <c r="W1106">
        <f>COUNTIFS($C$2:C1106,C1106,$O$2:O1106,O1106)</f>
        <v>8</v>
      </c>
      <c r="X1106">
        <f>COUNTIFS($C$2:C1106,C1106)</f>
        <v>8</v>
      </c>
    </row>
    <row r="1107" spans="1:24" x14ac:dyDescent="0.25">
      <c r="A1107" t="s">
        <v>15048</v>
      </c>
      <c r="B1107" t="s">
        <v>50</v>
      </c>
      <c r="C1107" t="s">
        <v>14839</v>
      </c>
      <c r="D1107" t="s">
        <v>14</v>
      </c>
      <c r="E1107" t="s">
        <v>15</v>
      </c>
      <c r="F1107" t="s">
        <v>16</v>
      </c>
      <c r="G1107" t="s">
        <v>48</v>
      </c>
      <c r="H1107" t="s">
        <v>51</v>
      </c>
      <c r="I1107" t="s">
        <v>13</v>
      </c>
      <c r="J1107" t="s">
        <v>6212</v>
      </c>
      <c r="K1107" t="s">
        <v>14085</v>
      </c>
      <c r="L1107" t="s">
        <v>14127</v>
      </c>
      <c r="M1107" s="37">
        <v>45983</v>
      </c>
      <c r="N1107" t="s">
        <v>192</v>
      </c>
      <c r="O1107" t="s">
        <v>12865</v>
      </c>
      <c r="P1107" t="s">
        <v>14924</v>
      </c>
      <c r="Q1107" t="s">
        <v>192</v>
      </c>
      <c r="R1107" s="1">
        <v>45998.711574074077</v>
      </c>
      <c r="S1107" s="1">
        <v>46057.59884259259</v>
      </c>
      <c r="T1107" t="s">
        <v>27</v>
      </c>
      <c r="U1107" t="s">
        <v>191</v>
      </c>
      <c r="V1107">
        <v>1</v>
      </c>
      <c r="W1107">
        <f>COUNTIFS($C$2:C1107,C1107,$O$2:O1107,O1107)</f>
        <v>8</v>
      </c>
      <c r="X1107">
        <f>COUNTIFS($C$2:C1107,C1107)</f>
        <v>8</v>
      </c>
    </row>
    <row r="1108" spans="1:24" x14ac:dyDescent="0.25">
      <c r="A1108" t="s">
        <v>15048</v>
      </c>
      <c r="B1108" t="s">
        <v>50</v>
      </c>
      <c r="C1108" t="s">
        <v>14831</v>
      </c>
      <c r="D1108" t="s">
        <v>14</v>
      </c>
      <c r="E1108" t="s">
        <v>15</v>
      </c>
      <c r="F1108" t="s">
        <v>16</v>
      </c>
      <c r="G1108" t="s">
        <v>48</v>
      </c>
      <c r="H1108" t="s">
        <v>51</v>
      </c>
      <c r="I1108" t="s">
        <v>13</v>
      </c>
      <c r="J1108" t="s">
        <v>6194</v>
      </c>
      <c r="K1108" t="s">
        <v>14085</v>
      </c>
      <c r="L1108" t="s">
        <v>14086</v>
      </c>
      <c r="M1108" s="37">
        <v>45983</v>
      </c>
      <c r="N1108" t="s">
        <v>192</v>
      </c>
      <c r="O1108" t="s">
        <v>12865</v>
      </c>
      <c r="P1108" t="s">
        <v>14924</v>
      </c>
      <c r="Q1108" t="s">
        <v>192</v>
      </c>
      <c r="R1108" s="1">
        <v>45998.711574074077</v>
      </c>
      <c r="S1108" s="1">
        <v>46057.59884259259</v>
      </c>
      <c r="T1108" t="s">
        <v>27</v>
      </c>
      <c r="U1108" t="s">
        <v>191</v>
      </c>
      <c r="V1108">
        <v>1</v>
      </c>
      <c r="W1108">
        <f>COUNTIFS($C$2:C1108,C1108,$O$2:O1108,O1108)</f>
        <v>8</v>
      </c>
      <c r="X1108">
        <f>COUNTIFS($C$2:C1108,C1108)</f>
        <v>8</v>
      </c>
    </row>
    <row r="1109" spans="1:24" x14ac:dyDescent="0.25">
      <c r="A1109" t="s">
        <v>15048</v>
      </c>
      <c r="B1109" t="s">
        <v>50</v>
      </c>
      <c r="C1109" t="s">
        <v>14823</v>
      </c>
      <c r="D1109" t="s">
        <v>14</v>
      </c>
      <c r="E1109" t="s">
        <v>15</v>
      </c>
      <c r="F1109" t="s">
        <v>16</v>
      </c>
      <c r="G1109" t="s">
        <v>48</v>
      </c>
      <c r="H1109" t="s">
        <v>51</v>
      </c>
      <c r="I1109" t="s">
        <v>13</v>
      </c>
      <c r="J1109" t="s">
        <v>5026</v>
      </c>
      <c r="K1109" t="s">
        <v>14085</v>
      </c>
      <c r="L1109" t="s">
        <v>14086</v>
      </c>
      <c r="M1109" s="37">
        <v>45983</v>
      </c>
      <c r="N1109" t="s">
        <v>192</v>
      </c>
      <c r="O1109" t="s">
        <v>12865</v>
      </c>
      <c r="P1109" t="s">
        <v>14924</v>
      </c>
      <c r="Q1109" t="s">
        <v>192</v>
      </c>
      <c r="R1109" s="1">
        <v>45998.711574074077</v>
      </c>
      <c r="S1109" s="1">
        <v>46057.59884259259</v>
      </c>
      <c r="T1109" t="s">
        <v>27</v>
      </c>
      <c r="U1109" t="s">
        <v>191</v>
      </c>
      <c r="V1109">
        <v>1</v>
      </c>
      <c r="W1109">
        <f>COUNTIFS($C$2:C1109,C1109,$O$2:O1109,O1109)</f>
        <v>8</v>
      </c>
      <c r="X1109">
        <f>COUNTIFS($C$2:C1109,C1109)</f>
        <v>8</v>
      </c>
    </row>
    <row r="1110" spans="1:24" x14ac:dyDescent="0.25">
      <c r="A1110" t="s">
        <v>15048</v>
      </c>
      <c r="B1110" t="s">
        <v>50</v>
      </c>
      <c r="C1110" t="s">
        <v>14822</v>
      </c>
      <c r="D1110" t="s">
        <v>14</v>
      </c>
      <c r="E1110" t="s">
        <v>15</v>
      </c>
      <c r="F1110" t="s">
        <v>16</v>
      </c>
      <c r="G1110" t="s">
        <v>48</v>
      </c>
      <c r="H1110" t="s">
        <v>51</v>
      </c>
      <c r="I1110" t="s">
        <v>13</v>
      </c>
      <c r="J1110" t="s">
        <v>5055</v>
      </c>
      <c r="K1110" t="s">
        <v>14085</v>
      </c>
      <c r="L1110" t="s">
        <v>14086</v>
      </c>
      <c r="M1110" s="37">
        <v>45983</v>
      </c>
      <c r="N1110" t="s">
        <v>192</v>
      </c>
      <c r="O1110" t="s">
        <v>12865</v>
      </c>
      <c r="P1110" t="s">
        <v>14924</v>
      </c>
      <c r="Q1110" t="s">
        <v>192</v>
      </c>
      <c r="R1110" s="1">
        <v>45998.711574074077</v>
      </c>
      <c r="S1110" s="1">
        <v>46057.59884259259</v>
      </c>
      <c r="T1110" t="s">
        <v>27</v>
      </c>
      <c r="U1110" t="s">
        <v>191</v>
      </c>
      <c r="V1110">
        <v>1</v>
      </c>
      <c r="W1110">
        <f>COUNTIFS($C$2:C1110,C1110,$O$2:O1110,O1110)</f>
        <v>8</v>
      </c>
      <c r="X1110">
        <f>COUNTIFS($C$2:C1110,C1110)</f>
        <v>8</v>
      </c>
    </row>
    <row r="1111" spans="1:24" x14ac:dyDescent="0.25">
      <c r="A1111" t="s">
        <v>15049</v>
      </c>
      <c r="B1111" t="s">
        <v>137</v>
      </c>
      <c r="C1111" t="s">
        <v>14099</v>
      </c>
      <c r="D1111" t="s">
        <v>14</v>
      </c>
      <c r="E1111" t="s">
        <v>123</v>
      </c>
      <c r="F1111" t="s">
        <v>124</v>
      </c>
      <c r="G1111" t="s">
        <v>138</v>
      </c>
      <c r="H1111" t="s">
        <v>139</v>
      </c>
      <c r="I1111" t="s">
        <v>13</v>
      </c>
      <c r="J1111" t="s">
        <v>2114</v>
      </c>
      <c r="K1111" t="s">
        <v>14085</v>
      </c>
      <c r="L1111" t="s">
        <v>14086</v>
      </c>
      <c r="M1111" s="37">
        <v>45983</v>
      </c>
      <c r="N1111" t="s">
        <v>5893</v>
      </c>
      <c r="O1111" t="s">
        <v>12865</v>
      </c>
      <c r="P1111" t="s">
        <v>14958</v>
      </c>
      <c r="Q1111" t="s">
        <v>192</v>
      </c>
      <c r="R1111" s="1">
        <v>45887.616180555553</v>
      </c>
      <c r="S1111" s="1">
        <v>46057.602708333332</v>
      </c>
      <c r="T1111" t="s">
        <v>21</v>
      </c>
      <c r="U1111" t="s">
        <v>191</v>
      </c>
      <c r="V1111">
        <v>1</v>
      </c>
      <c r="W1111">
        <f>COUNTIFS($C$2:C1111,C1111,$O$2:O1111,O1111)</f>
        <v>8</v>
      </c>
      <c r="X1111">
        <f>COUNTIFS($C$2:C1111,C1111)</f>
        <v>8</v>
      </c>
    </row>
    <row r="1112" spans="1:24" x14ac:dyDescent="0.25">
      <c r="A1112" t="s">
        <v>15049</v>
      </c>
      <c r="B1112" t="s">
        <v>137</v>
      </c>
      <c r="C1112" t="s">
        <v>14098</v>
      </c>
      <c r="D1112" t="s">
        <v>14</v>
      </c>
      <c r="E1112" t="s">
        <v>123</v>
      </c>
      <c r="F1112" t="s">
        <v>124</v>
      </c>
      <c r="G1112" t="s">
        <v>138</v>
      </c>
      <c r="H1112" t="s">
        <v>139</v>
      </c>
      <c r="I1112" t="s">
        <v>13</v>
      </c>
      <c r="J1112" t="s">
        <v>2097</v>
      </c>
      <c r="K1112" t="s">
        <v>14085</v>
      </c>
      <c r="L1112" t="s">
        <v>14086</v>
      </c>
      <c r="M1112" s="37">
        <v>45983</v>
      </c>
      <c r="N1112" t="s">
        <v>5893</v>
      </c>
      <c r="O1112" t="s">
        <v>12865</v>
      </c>
      <c r="P1112" t="s">
        <v>14958</v>
      </c>
      <c r="Q1112" t="s">
        <v>192</v>
      </c>
      <c r="R1112" s="1">
        <v>45887.616180555553</v>
      </c>
      <c r="S1112" s="1">
        <v>46057.602708333332</v>
      </c>
      <c r="T1112" t="s">
        <v>21</v>
      </c>
      <c r="U1112" t="s">
        <v>191</v>
      </c>
      <c r="V1112">
        <v>1</v>
      </c>
      <c r="W1112">
        <f>COUNTIFS($C$2:C1112,C1112,$O$2:O1112,O1112)</f>
        <v>8</v>
      </c>
      <c r="X1112">
        <f>COUNTIFS($C$2:C1112,C1112)</f>
        <v>8</v>
      </c>
    </row>
    <row r="1113" spans="1:24" x14ac:dyDescent="0.25">
      <c r="A1113" t="s">
        <v>15049</v>
      </c>
      <c r="B1113" t="s">
        <v>137</v>
      </c>
      <c r="C1113" t="s">
        <v>14101</v>
      </c>
      <c r="D1113" t="s">
        <v>14</v>
      </c>
      <c r="E1113" t="s">
        <v>123</v>
      </c>
      <c r="F1113" t="s">
        <v>124</v>
      </c>
      <c r="G1113" t="s">
        <v>138</v>
      </c>
      <c r="H1113" t="s">
        <v>139</v>
      </c>
      <c r="I1113" t="s">
        <v>13</v>
      </c>
      <c r="J1113" t="s">
        <v>2469</v>
      </c>
      <c r="K1113" t="s">
        <v>14085</v>
      </c>
      <c r="L1113" t="s">
        <v>14086</v>
      </c>
      <c r="M1113" s="37">
        <v>45983</v>
      </c>
      <c r="N1113" t="s">
        <v>5893</v>
      </c>
      <c r="O1113" t="s">
        <v>12865</v>
      </c>
      <c r="P1113" t="s">
        <v>14958</v>
      </c>
      <c r="Q1113" t="s">
        <v>192</v>
      </c>
      <c r="R1113" s="1">
        <v>45887.616180555553</v>
      </c>
      <c r="S1113" s="1">
        <v>46057.602708333332</v>
      </c>
      <c r="T1113" t="s">
        <v>21</v>
      </c>
      <c r="U1113" t="s">
        <v>191</v>
      </c>
      <c r="V1113">
        <v>1</v>
      </c>
      <c r="W1113">
        <f>COUNTIFS($C$2:C1113,C1113,$O$2:O1113,O1113)</f>
        <v>7</v>
      </c>
      <c r="X1113">
        <f>COUNTIFS($C$2:C1113,C1113)</f>
        <v>7</v>
      </c>
    </row>
    <row r="1114" spans="1:24" x14ac:dyDescent="0.25">
      <c r="A1114" t="s">
        <v>15049</v>
      </c>
      <c r="B1114" t="s">
        <v>137</v>
      </c>
      <c r="C1114" t="s">
        <v>14103</v>
      </c>
      <c r="D1114" t="s">
        <v>14</v>
      </c>
      <c r="E1114" t="s">
        <v>123</v>
      </c>
      <c r="F1114" t="s">
        <v>124</v>
      </c>
      <c r="G1114" t="s">
        <v>138</v>
      </c>
      <c r="H1114" t="s">
        <v>139</v>
      </c>
      <c r="I1114" t="s">
        <v>13</v>
      </c>
      <c r="J1114" t="s">
        <v>2079</v>
      </c>
      <c r="K1114" t="s">
        <v>14085</v>
      </c>
      <c r="L1114" t="s">
        <v>14086</v>
      </c>
      <c r="M1114" s="37">
        <v>45983</v>
      </c>
      <c r="N1114" t="s">
        <v>5893</v>
      </c>
      <c r="O1114" t="s">
        <v>12865</v>
      </c>
      <c r="P1114" t="s">
        <v>14958</v>
      </c>
      <c r="Q1114" t="s">
        <v>192</v>
      </c>
      <c r="R1114" s="1">
        <v>45887.616180555553</v>
      </c>
      <c r="S1114" s="1">
        <v>46057.602708333332</v>
      </c>
      <c r="T1114" t="s">
        <v>21</v>
      </c>
      <c r="U1114" t="s">
        <v>191</v>
      </c>
      <c r="V1114">
        <v>1</v>
      </c>
      <c r="W1114">
        <f>COUNTIFS($C$2:C1114,C1114,$O$2:O1114,O1114)</f>
        <v>8</v>
      </c>
      <c r="X1114">
        <f>COUNTIFS($C$2:C1114,C1114)</f>
        <v>8</v>
      </c>
    </row>
    <row r="1115" spans="1:24" x14ac:dyDescent="0.25">
      <c r="A1115" t="s">
        <v>15049</v>
      </c>
      <c r="B1115" t="s">
        <v>137</v>
      </c>
      <c r="C1115" t="s">
        <v>14104</v>
      </c>
      <c r="D1115" t="s">
        <v>14</v>
      </c>
      <c r="E1115" t="s">
        <v>123</v>
      </c>
      <c r="F1115" t="s">
        <v>124</v>
      </c>
      <c r="G1115" t="s">
        <v>138</v>
      </c>
      <c r="H1115" t="s">
        <v>139</v>
      </c>
      <c r="I1115" t="s">
        <v>13</v>
      </c>
      <c r="J1115" t="s">
        <v>1947</v>
      </c>
      <c r="K1115" t="s">
        <v>14085</v>
      </c>
      <c r="L1115" t="s">
        <v>14105</v>
      </c>
      <c r="M1115" s="37">
        <v>45983</v>
      </c>
      <c r="N1115" t="s">
        <v>5893</v>
      </c>
      <c r="O1115" t="s">
        <v>12865</v>
      </c>
      <c r="P1115" t="s">
        <v>14958</v>
      </c>
      <c r="Q1115" t="s">
        <v>192</v>
      </c>
      <c r="R1115" s="1">
        <v>45887.616180555553</v>
      </c>
      <c r="S1115" s="1">
        <v>46057.602708333332</v>
      </c>
      <c r="T1115" t="s">
        <v>21</v>
      </c>
      <c r="U1115" t="s">
        <v>191</v>
      </c>
      <c r="V1115">
        <v>1</v>
      </c>
      <c r="W1115">
        <f>COUNTIFS($C$2:C1115,C1115,$O$2:O1115,O1115)</f>
        <v>9</v>
      </c>
      <c r="X1115">
        <f>COUNTIFS($C$2:C1115,C1115)</f>
        <v>9</v>
      </c>
    </row>
    <row r="1116" spans="1:24" x14ac:dyDescent="0.25">
      <c r="A1116" t="s">
        <v>15049</v>
      </c>
      <c r="B1116" t="s">
        <v>137</v>
      </c>
      <c r="C1116" t="s">
        <v>14106</v>
      </c>
      <c r="D1116" t="s">
        <v>14</v>
      </c>
      <c r="E1116" t="s">
        <v>123</v>
      </c>
      <c r="F1116" t="s">
        <v>124</v>
      </c>
      <c r="G1116" t="s">
        <v>138</v>
      </c>
      <c r="H1116" t="s">
        <v>139</v>
      </c>
      <c r="I1116" t="s">
        <v>13</v>
      </c>
      <c r="J1116" t="s">
        <v>2148</v>
      </c>
      <c r="K1116" t="s">
        <v>14085</v>
      </c>
      <c r="L1116" t="s">
        <v>14086</v>
      </c>
      <c r="M1116" s="37">
        <v>45983</v>
      </c>
      <c r="N1116" t="s">
        <v>5893</v>
      </c>
      <c r="O1116" t="s">
        <v>12865</v>
      </c>
      <c r="P1116" t="s">
        <v>14958</v>
      </c>
      <c r="Q1116" t="s">
        <v>192</v>
      </c>
      <c r="R1116" s="1">
        <v>45887.616180555553</v>
      </c>
      <c r="S1116" s="1">
        <v>46057.602708333332</v>
      </c>
      <c r="T1116" t="s">
        <v>21</v>
      </c>
      <c r="U1116" t="s">
        <v>191</v>
      </c>
      <c r="V1116">
        <v>1</v>
      </c>
      <c r="W1116">
        <f>COUNTIFS($C$2:C1116,C1116,$O$2:O1116,O1116)</f>
        <v>7</v>
      </c>
      <c r="X1116">
        <f>COUNTIFS($C$2:C1116,C1116)</f>
        <v>7</v>
      </c>
    </row>
    <row r="1117" spans="1:24" x14ac:dyDescent="0.25">
      <c r="A1117" t="s">
        <v>15049</v>
      </c>
      <c r="B1117" t="s">
        <v>137</v>
      </c>
      <c r="C1117" t="s">
        <v>14109</v>
      </c>
      <c r="D1117" t="s">
        <v>14</v>
      </c>
      <c r="E1117" t="s">
        <v>123</v>
      </c>
      <c r="F1117" t="s">
        <v>124</v>
      </c>
      <c r="G1117" t="s">
        <v>138</v>
      </c>
      <c r="H1117" t="s">
        <v>139</v>
      </c>
      <c r="I1117" t="s">
        <v>13</v>
      </c>
      <c r="J1117" t="s">
        <v>4869</v>
      </c>
      <c r="K1117" t="s">
        <v>14085</v>
      </c>
      <c r="L1117" t="s">
        <v>14086</v>
      </c>
      <c r="M1117" s="37">
        <v>45983</v>
      </c>
      <c r="N1117" t="s">
        <v>5893</v>
      </c>
      <c r="O1117" t="s">
        <v>12865</v>
      </c>
      <c r="P1117" t="s">
        <v>14958</v>
      </c>
      <c r="Q1117" t="s">
        <v>192</v>
      </c>
      <c r="R1117" s="1">
        <v>45887.616180555553</v>
      </c>
      <c r="S1117" s="1">
        <v>46057.602708333332</v>
      </c>
      <c r="T1117" t="s">
        <v>21</v>
      </c>
      <c r="U1117" t="s">
        <v>191</v>
      </c>
      <c r="V1117">
        <v>1</v>
      </c>
      <c r="W1117">
        <f>COUNTIFS($C$2:C1117,C1117,$O$2:O1117,O1117)</f>
        <v>6</v>
      </c>
      <c r="X1117">
        <f>COUNTIFS($C$2:C1117,C1117)</f>
        <v>6</v>
      </c>
    </row>
    <row r="1118" spans="1:24" x14ac:dyDescent="0.25">
      <c r="A1118" t="s">
        <v>15049</v>
      </c>
      <c r="B1118" t="s">
        <v>137</v>
      </c>
      <c r="C1118" t="s">
        <v>14110</v>
      </c>
      <c r="D1118" t="s">
        <v>14</v>
      </c>
      <c r="E1118" t="s">
        <v>123</v>
      </c>
      <c r="F1118" t="s">
        <v>124</v>
      </c>
      <c r="G1118" t="s">
        <v>138</v>
      </c>
      <c r="H1118" t="s">
        <v>139</v>
      </c>
      <c r="I1118" t="s">
        <v>13</v>
      </c>
      <c r="J1118" t="s">
        <v>2122</v>
      </c>
      <c r="K1118" t="s">
        <v>14085</v>
      </c>
      <c r="L1118" t="s">
        <v>14111</v>
      </c>
      <c r="M1118" s="37">
        <v>45983</v>
      </c>
      <c r="N1118" t="s">
        <v>5893</v>
      </c>
      <c r="O1118" t="s">
        <v>12865</v>
      </c>
      <c r="P1118" t="s">
        <v>14958</v>
      </c>
      <c r="Q1118" t="s">
        <v>192</v>
      </c>
      <c r="R1118" s="1">
        <v>45887.616180555553</v>
      </c>
      <c r="S1118" s="1">
        <v>46057.602708333332</v>
      </c>
      <c r="T1118" t="s">
        <v>21</v>
      </c>
      <c r="U1118" t="s">
        <v>191</v>
      </c>
      <c r="V1118">
        <v>1</v>
      </c>
      <c r="W1118">
        <f>COUNTIFS($C$2:C1118,C1118,$O$2:O1118,O1118)</f>
        <v>6</v>
      </c>
      <c r="X1118">
        <f>COUNTIFS($C$2:C1118,C1118)</f>
        <v>6</v>
      </c>
    </row>
    <row r="1119" spans="1:24" x14ac:dyDescent="0.25">
      <c r="A1119" t="s">
        <v>15049</v>
      </c>
      <c r="B1119" t="s">
        <v>137</v>
      </c>
      <c r="C1119" t="s">
        <v>14115</v>
      </c>
      <c r="D1119" t="s">
        <v>14</v>
      </c>
      <c r="E1119" t="s">
        <v>123</v>
      </c>
      <c r="F1119" t="s">
        <v>124</v>
      </c>
      <c r="G1119" t="s">
        <v>138</v>
      </c>
      <c r="H1119" t="s">
        <v>139</v>
      </c>
      <c r="I1119" t="s">
        <v>13</v>
      </c>
      <c r="J1119" t="s">
        <v>14116</v>
      </c>
      <c r="K1119" t="s">
        <v>14085</v>
      </c>
      <c r="L1119" t="s">
        <v>14086</v>
      </c>
      <c r="M1119" s="37">
        <v>45983</v>
      </c>
      <c r="N1119" t="s">
        <v>5893</v>
      </c>
      <c r="O1119" t="s">
        <v>12865</v>
      </c>
      <c r="P1119" t="s">
        <v>14958</v>
      </c>
      <c r="Q1119" t="s">
        <v>192</v>
      </c>
      <c r="R1119" s="1">
        <v>45887.616180555553</v>
      </c>
      <c r="S1119" s="1">
        <v>46057.602708333332</v>
      </c>
      <c r="T1119" t="s">
        <v>21</v>
      </c>
      <c r="U1119" t="s">
        <v>191</v>
      </c>
      <c r="V1119">
        <v>1</v>
      </c>
      <c r="W1119">
        <f>COUNTIFS($C$2:C1119,C1119,$O$2:O1119,O1119)</f>
        <v>9</v>
      </c>
      <c r="X1119">
        <f>COUNTIFS($C$2:C1119,C1119)</f>
        <v>9</v>
      </c>
    </row>
    <row r="1120" spans="1:24" x14ac:dyDescent="0.25">
      <c r="A1120" t="s">
        <v>15050</v>
      </c>
      <c r="B1120" t="s">
        <v>137</v>
      </c>
      <c r="C1120" t="s">
        <v>14757</v>
      </c>
      <c r="D1120" t="s">
        <v>14</v>
      </c>
      <c r="E1120" t="s">
        <v>123</v>
      </c>
      <c r="F1120" t="s">
        <v>124</v>
      </c>
      <c r="G1120" t="s">
        <v>138</v>
      </c>
      <c r="H1120" t="s">
        <v>139</v>
      </c>
      <c r="I1120" t="s">
        <v>13</v>
      </c>
      <c r="J1120" t="s">
        <v>2181</v>
      </c>
      <c r="K1120" t="s">
        <v>14085</v>
      </c>
      <c r="L1120" t="s">
        <v>14086</v>
      </c>
      <c r="M1120" s="37">
        <v>45987</v>
      </c>
      <c r="N1120" t="s">
        <v>192</v>
      </c>
      <c r="O1120" t="s">
        <v>12865</v>
      </c>
      <c r="P1120" t="s">
        <v>14967</v>
      </c>
      <c r="Q1120" t="s">
        <v>192</v>
      </c>
      <c r="R1120" s="1">
        <v>45989.527037037034</v>
      </c>
      <c r="S1120" s="1">
        <v>46057.601666666669</v>
      </c>
      <c r="T1120" t="s">
        <v>21</v>
      </c>
      <c r="U1120" t="s">
        <v>191</v>
      </c>
      <c r="V1120">
        <v>1</v>
      </c>
      <c r="W1120">
        <f>COUNTIFS($C$2:C1120,C1120,$O$2:O1120,O1120)</f>
        <v>5</v>
      </c>
      <c r="X1120">
        <f>COUNTIFS($C$2:C1120,C1120)</f>
        <v>5</v>
      </c>
    </row>
    <row r="1121" spans="1:24" x14ac:dyDescent="0.25">
      <c r="A1121" t="s">
        <v>15050</v>
      </c>
      <c r="B1121" t="s">
        <v>137</v>
      </c>
      <c r="C1121" t="s">
        <v>14752</v>
      </c>
      <c r="D1121" t="s">
        <v>14</v>
      </c>
      <c r="E1121" t="s">
        <v>123</v>
      </c>
      <c r="F1121" t="s">
        <v>124</v>
      </c>
      <c r="G1121" t="s">
        <v>138</v>
      </c>
      <c r="H1121" t="s">
        <v>139</v>
      </c>
      <c r="I1121" t="s">
        <v>13</v>
      </c>
      <c r="J1121" t="s">
        <v>2049</v>
      </c>
      <c r="K1121" t="s">
        <v>14085</v>
      </c>
      <c r="L1121" t="s">
        <v>14086</v>
      </c>
      <c r="M1121" s="37">
        <v>45987</v>
      </c>
      <c r="N1121" t="s">
        <v>192</v>
      </c>
      <c r="O1121" t="s">
        <v>12865</v>
      </c>
      <c r="P1121" t="s">
        <v>14967</v>
      </c>
      <c r="Q1121" t="s">
        <v>192</v>
      </c>
      <c r="R1121" s="1">
        <v>45989.527037037034</v>
      </c>
      <c r="S1121" s="1">
        <v>46057.601666666669</v>
      </c>
      <c r="T1121" t="s">
        <v>21</v>
      </c>
      <c r="U1121" t="s">
        <v>191</v>
      </c>
      <c r="V1121">
        <v>1</v>
      </c>
      <c r="W1121">
        <f>COUNTIFS($C$2:C1121,C1121,$O$2:O1121,O1121)</f>
        <v>5</v>
      </c>
      <c r="X1121">
        <f>COUNTIFS($C$2:C1121,C1121)</f>
        <v>5</v>
      </c>
    </row>
    <row r="1122" spans="1:24" x14ac:dyDescent="0.25">
      <c r="A1122" t="s">
        <v>15050</v>
      </c>
      <c r="B1122" t="s">
        <v>137</v>
      </c>
      <c r="C1122" t="s">
        <v>14756</v>
      </c>
      <c r="D1122" t="s">
        <v>14</v>
      </c>
      <c r="E1122" t="s">
        <v>123</v>
      </c>
      <c r="F1122" t="s">
        <v>124</v>
      </c>
      <c r="G1122" t="s">
        <v>138</v>
      </c>
      <c r="H1122" t="s">
        <v>139</v>
      </c>
      <c r="I1122" t="s">
        <v>13</v>
      </c>
      <c r="J1122" t="s">
        <v>5973</v>
      </c>
      <c r="K1122" t="s">
        <v>14097</v>
      </c>
      <c r="L1122" t="s">
        <v>14086</v>
      </c>
      <c r="M1122" s="37">
        <v>45987</v>
      </c>
      <c r="N1122" t="s">
        <v>192</v>
      </c>
      <c r="O1122" t="s">
        <v>12865</v>
      </c>
      <c r="P1122" t="s">
        <v>14967</v>
      </c>
      <c r="Q1122" t="s">
        <v>192</v>
      </c>
      <c r="R1122" s="1">
        <v>45989.527037037034</v>
      </c>
      <c r="S1122" s="1">
        <v>46057.601666666669</v>
      </c>
      <c r="T1122" t="s">
        <v>21</v>
      </c>
      <c r="U1122" t="s">
        <v>191</v>
      </c>
      <c r="V1122">
        <v>1</v>
      </c>
      <c r="W1122">
        <f>COUNTIFS($C$2:C1122,C1122,$O$2:O1122,O1122)</f>
        <v>5</v>
      </c>
      <c r="X1122">
        <f>COUNTIFS($C$2:C1122,C1122)</f>
        <v>5</v>
      </c>
    </row>
    <row r="1123" spans="1:24" x14ac:dyDescent="0.25">
      <c r="A1123" t="s">
        <v>15050</v>
      </c>
      <c r="B1123" t="s">
        <v>137</v>
      </c>
      <c r="C1123" t="s">
        <v>14766</v>
      </c>
      <c r="D1123" t="s">
        <v>14</v>
      </c>
      <c r="E1123" t="s">
        <v>123</v>
      </c>
      <c r="F1123" t="s">
        <v>124</v>
      </c>
      <c r="G1123" t="s">
        <v>138</v>
      </c>
      <c r="H1123" t="s">
        <v>139</v>
      </c>
      <c r="I1123" t="s">
        <v>13</v>
      </c>
      <c r="J1123" t="s">
        <v>2276</v>
      </c>
      <c r="K1123" t="s">
        <v>14085</v>
      </c>
      <c r="L1123" t="s">
        <v>14086</v>
      </c>
      <c r="M1123" s="37">
        <v>45987</v>
      </c>
      <c r="N1123" t="s">
        <v>192</v>
      </c>
      <c r="O1123" t="s">
        <v>12865</v>
      </c>
      <c r="P1123" t="s">
        <v>14967</v>
      </c>
      <c r="Q1123" t="s">
        <v>192</v>
      </c>
      <c r="R1123" s="1">
        <v>45989.527037037034</v>
      </c>
      <c r="S1123" s="1">
        <v>46057.601666666669</v>
      </c>
      <c r="T1123" t="s">
        <v>21</v>
      </c>
      <c r="U1123" t="s">
        <v>191</v>
      </c>
      <c r="V1123">
        <v>1</v>
      </c>
      <c r="W1123">
        <f>COUNTIFS($C$2:C1123,C1123,$O$2:O1123,O1123)</f>
        <v>5</v>
      </c>
      <c r="X1123">
        <f>COUNTIFS($C$2:C1123,C1123)</f>
        <v>5</v>
      </c>
    </row>
    <row r="1124" spans="1:24" x14ac:dyDescent="0.25">
      <c r="A1124" t="s">
        <v>15050</v>
      </c>
      <c r="B1124" t="s">
        <v>137</v>
      </c>
      <c r="C1124" t="s">
        <v>14758</v>
      </c>
      <c r="D1124" t="s">
        <v>14</v>
      </c>
      <c r="E1124" t="s">
        <v>123</v>
      </c>
      <c r="F1124" t="s">
        <v>124</v>
      </c>
      <c r="G1124" t="s">
        <v>138</v>
      </c>
      <c r="H1124" t="s">
        <v>139</v>
      </c>
      <c r="I1124" t="s">
        <v>13</v>
      </c>
      <c r="J1124" t="s">
        <v>5968</v>
      </c>
      <c r="K1124" t="s">
        <v>14085</v>
      </c>
      <c r="L1124" t="s">
        <v>14086</v>
      </c>
      <c r="M1124" s="37">
        <v>45987</v>
      </c>
      <c r="N1124" t="s">
        <v>192</v>
      </c>
      <c r="O1124" t="s">
        <v>12865</v>
      </c>
      <c r="P1124" t="s">
        <v>14967</v>
      </c>
      <c r="Q1124" t="s">
        <v>192</v>
      </c>
      <c r="R1124" s="1">
        <v>45989.527037037034</v>
      </c>
      <c r="S1124" s="1">
        <v>46057.601666666669</v>
      </c>
      <c r="T1124" t="s">
        <v>21</v>
      </c>
      <c r="U1124" t="s">
        <v>191</v>
      </c>
      <c r="V1124">
        <v>1</v>
      </c>
      <c r="W1124">
        <f>COUNTIFS($C$2:C1124,C1124,$O$2:O1124,O1124)</f>
        <v>5</v>
      </c>
      <c r="X1124">
        <f>COUNTIFS($C$2:C1124,C1124)</f>
        <v>5</v>
      </c>
    </row>
    <row r="1125" spans="1:24" x14ac:dyDescent="0.25">
      <c r="A1125" t="s">
        <v>15050</v>
      </c>
      <c r="B1125" t="s">
        <v>137</v>
      </c>
      <c r="C1125" t="s">
        <v>14769</v>
      </c>
      <c r="D1125" t="s">
        <v>14</v>
      </c>
      <c r="E1125" t="s">
        <v>123</v>
      </c>
      <c r="F1125" t="s">
        <v>124</v>
      </c>
      <c r="G1125" t="s">
        <v>138</v>
      </c>
      <c r="H1125" t="s">
        <v>139</v>
      </c>
      <c r="I1125" t="s">
        <v>13</v>
      </c>
      <c r="J1125" t="s">
        <v>5476</v>
      </c>
      <c r="K1125" t="s">
        <v>14085</v>
      </c>
      <c r="L1125" t="s">
        <v>14111</v>
      </c>
      <c r="M1125" s="37">
        <v>45987</v>
      </c>
      <c r="N1125" t="s">
        <v>192</v>
      </c>
      <c r="O1125" t="s">
        <v>12865</v>
      </c>
      <c r="P1125" t="s">
        <v>14967</v>
      </c>
      <c r="Q1125" t="s">
        <v>192</v>
      </c>
      <c r="R1125" s="1">
        <v>45989.527037037034</v>
      </c>
      <c r="S1125" s="1">
        <v>46057.601666666669</v>
      </c>
      <c r="T1125" t="s">
        <v>21</v>
      </c>
      <c r="U1125" t="s">
        <v>191</v>
      </c>
      <c r="V1125">
        <v>1</v>
      </c>
      <c r="W1125">
        <f>COUNTIFS($C$2:C1125,C1125,$O$2:O1125,O1125)</f>
        <v>5</v>
      </c>
      <c r="X1125">
        <f>COUNTIFS($C$2:C1125,C1125)</f>
        <v>5</v>
      </c>
    </row>
    <row r="1126" spans="1:24" x14ac:dyDescent="0.25">
      <c r="A1126" t="s">
        <v>15050</v>
      </c>
      <c r="B1126" t="s">
        <v>137</v>
      </c>
      <c r="C1126" t="s">
        <v>14754</v>
      </c>
      <c r="D1126" t="s">
        <v>14</v>
      </c>
      <c r="E1126" t="s">
        <v>123</v>
      </c>
      <c r="F1126" t="s">
        <v>124</v>
      </c>
      <c r="G1126" t="s">
        <v>138</v>
      </c>
      <c r="H1126" t="s">
        <v>139</v>
      </c>
      <c r="I1126" t="s">
        <v>13</v>
      </c>
      <c r="J1126" t="s">
        <v>4654</v>
      </c>
      <c r="K1126" t="s">
        <v>14085</v>
      </c>
      <c r="L1126" t="s">
        <v>14086</v>
      </c>
      <c r="M1126" s="37">
        <v>45987</v>
      </c>
      <c r="N1126" t="s">
        <v>192</v>
      </c>
      <c r="O1126" t="s">
        <v>12865</v>
      </c>
      <c r="P1126" t="s">
        <v>14967</v>
      </c>
      <c r="Q1126" t="s">
        <v>192</v>
      </c>
      <c r="R1126" s="1">
        <v>45989.527037037034</v>
      </c>
      <c r="S1126" s="1">
        <v>46057.601666666669</v>
      </c>
      <c r="T1126" t="s">
        <v>21</v>
      </c>
      <c r="U1126" t="s">
        <v>191</v>
      </c>
      <c r="V1126">
        <v>1</v>
      </c>
      <c r="W1126">
        <f>COUNTIFS($C$2:C1126,C1126,$O$2:O1126,O1126)</f>
        <v>5</v>
      </c>
      <c r="X1126">
        <f>COUNTIFS($C$2:C1126,C1126)</f>
        <v>5</v>
      </c>
    </row>
    <row r="1127" spans="1:24" x14ac:dyDescent="0.25">
      <c r="A1127" t="s">
        <v>15050</v>
      </c>
      <c r="B1127" t="s">
        <v>137</v>
      </c>
      <c r="C1127" t="s">
        <v>14759</v>
      </c>
      <c r="D1127" t="s">
        <v>14</v>
      </c>
      <c r="E1127" t="s">
        <v>123</v>
      </c>
      <c r="F1127" t="s">
        <v>124</v>
      </c>
      <c r="G1127" t="s">
        <v>138</v>
      </c>
      <c r="H1127" t="s">
        <v>139</v>
      </c>
      <c r="I1127" t="s">
        <v>13</v>
      </c>
      <c r="J1127" t="s">
        <v>2101</v>
      </c>
      <c r="K1127" t="s">
        <v>14085</v>
      </c>
      <c r="L1127" t="s">
        <v>14086</v>
      </c>
      <c r="M1127" s="37">
        <v>45987</v>
      </c>
      <c r="N1127" t="s">
        <v>192</v>
      </c>
      <c r="O1127" t="s">
        <v>12865</v>
      </c>
      <c r="P1127" t="s">
        <v>14967</v>
      </c>
      <c r="Q1127" t="s">
        <v>192</v>
      </c>
      <c r="R1127" s="1">
        <v>45989.527037037034</v>
      </c>
      <c r="S1127" s="1">
        <v>46057.601666666669</v>
      </c>
      <c r="T1127" t="s">
        <v>21</v>
      </c>
      <c r="U1127" t="s">
        <v>191</v>
      </c>
      <c r="V1127">
        <v>1</v>
      </c>
      <c r="W1127">
        <f>COUNTIFS($C$2:C1127,C1127,$O$2:O1127,O1127)</f>
        <v>5</v>
      </c>
      <c r="X1127">
        <f>COUNTIFS($C$2:C1127,C1127)</f>
        <v>5</v>
      </c>
    </row>
    <row r="1128" spans="1:24" x14ac:dyDescent="0.25">
      <c r="A1128" t="s">
        <v>15050</v>
      </c>
      <c r="B1128" t="s">
        <v>137</v>
      </c>
      <c r="C1128" t="s">
        <v>14765</v>
      </c>
      <c r="D1128" t="s">
        <v>14</v>
      </c>
      <c r="E1128" t="s">
        <v>123</v>
      </c>
      <c r="F1128" t="s">
        <v>124</v>
      </c>
      <c r="G1128" t="s">
        <v>138</v>
      </c>
      <c r="H1128" t="s">
        <v>139</v>
      </c>
      <c r="I1128" t="s">
        <v>13</v>
      </c>
      <c r="J1128" t="s">
        <v>2482</v>
      </c>
      <c r="K1128" t="s">
        <v>14085</v>
      </c>
      <c r="L1128" t="s">
        <v>14086</v>
      </c>
      <c r="M1128" s="37">
        <v>45987</v>
      </c>
      <c r="N1128" t="s">
        <v>192</v>
      </c>
      <c r="O1128" t="s">
        <v>12865</v>
      </c>
      <c r="P1128" t="s">
        <v>14967</v>
      </c>
      <c r="Q1128" t="s">
        <v>192</v>
      </c>
      <c r="R1128" s="1">
        <v>45989.527037037034</v>
      </c>
      <c r="S1128" s="1">
        <v>46057.601666666669</v>
      </c>
      <c r="T1128" t="s">
        <v>21</v>
      </c>
      <c r="U1128" t="s">
        <v>191</v>
      </c>
      <c r="V1128">
        <v>1</v>
      </c>
      <c r="W1128">
        <f>COUNTIFS($C$2:C1128,C1128,$O$2:O1128,O1128)</f>
        <v>5</v>
      </c>
      <c r="X1128">
        <f>COUNTIFS($C$2:C1128,C1128)</f>
        <v>7</v>
      </c>
    </row>
    <row r="1129" spans="1:24" x14ac:dyDescent="0.25">
      <c r="A1129" t="s">
        <v>15050</v>
      </c>
      <c r="B1129" t="s">
        <v>137</v>
      </c>
      <c r="C1129" t="s">
        <v>14764</v>
      </c>
      <c r="D1129" t="s">
        <v>14</v>
      </c>
      <c r="E1129" t="s">
        <v>123</v>
      </c>
      <c r="F1129" t="s">
        <v>124</v>
      </c>
      <c r="G1129" t="s">
        <v>138</v>
      </c>
      <c r="H1129" t="s">
        <v>139</v>
      </c>
      <c r="I1129" t="s">
        <v>13</v>
      </c>
      <c r="J1129" t="s">
        <v>2473</v>
      </c>
      <c r="K1129" t="s">
        <v>14085</v>
      </c>
      <c r="L1129" t="s">
        <v>14086</v>
      </c>
      <c r="M1129" s="37">
        <v>45987</v>
      </c>
      <c r="N1129" t="s">
        <v>192</v>
      </c>
      <c r="O1129" t="s">
        <v>12865</v>
      </c>
      <c r="P1129" t="s">
        <v>14967</v>
      </c>
      <c r="Q1129" t="s">
        <v>192</v>
      </c>
      <c r="R1129" s="1">
        <v>45989.527037037034</v>
      </c>
      <c r="S1129" s="1">
        <v>46057.601666666669</v>
      </c>
      <c r="T1129" t="s">
        <v>21</v>
      </c>
      <c r="U1129" t="s">
        <v>191</v>
      </c>
      <c r="V1129">
        <v>1</v>
      </c>
      <c r="W1129">
        <f>COUNTIFS($C$2:C1129,C1129,$O$2:O1129,O1129)</f>
        <v>5</v>
      </c>
      <c r="X1129">
        <f>COUNTIFS($C$2:C1129,C1129)</f>
        <v>7</v>
      </c>
    </row>
    <row r="1130" spans="1:24" x14ac:dyDescent="0.25">
      <c r="A1130" t="s">
        <v>15050</v>
      </c>
      <c r="B1130" t="s">
        <v>137</v>
      </c>
      <c r="C1130" t="s">
        <v>14770</v>
      </c>
      <c r="D1130" t="s">
        <v>14</v>
      </c>
      <c r="E1130" t="s">
        <v>123</v>
      </c>
      <c r="F1130" t="s">
        <v>124</v>
      </c>
      <c r="G1130" t="s">
        <v>138</v>
      </c>
      <c r="H1130" t="s">
        <v>139</v>
      </c>
      <c r="I1130" t="s">
        <v>13</v>
      </c>
      <c r="J1130" t="s">
        <v>2464</v>
      </c>
      <c r="K1130" t="s">
        <v>14085</v>
      </c>
      <c r="L1130" t="s">
        <v>14086</v>
      </c>
      <c r="M1130" s="37">
        <v>45987</v>
      </c>
      <c r="N1130" t="s">
        <v>192</v>
      </c>
      <c r="O1130" t="s">
        <v>12865</v>
      </c>
      <c r="P1130" t="s">
        <v>14967</v>
      </c>
      <c r="Q1130" t="s">
        <v>192</v>
      </c>
      <c r="R1130" s="1">
        <v>45989.527037037034</v>
      </c>
      <c r="S1130" s="1">
        <v>46057.601666666669</v>
      </c>
      <c r="T1130" t="s">
        <v>21</v>
      </c>
      <c r="U1130" t="s">
        <v>191</v>
      </c>
      <c r="V1130">
        <v>1</v>
      </c>
      <c r="W1130">
        <f>COUNTIFS($C$2:C1130,C1130,$O$2:O1130,O1130)</f>
        <v>5</v>
      </c>
      <c r="X1130">
        <f>COUNTIFS($C$2:C1130,C1130)</f>
        <v>5</v>
      </c>
    </row>
    <row r="1131" spans="1:24" x14ac:dyDescent="0.25">
      <c r="A1131" t="s">
        <v>15050</v>
      </c>
      <c r="B1131" t="s">
        <v>137</v>
      </c>
      <c r="C1131" t="s">
        <v>14760</v>
      </c>
      <c r="D1131" t="s">
        <v>14</v>
      </c>
      <c r="E1131" t="s">
        <v>123</v>
      </c>
      <c r="F1131" t="s">
        <v>124</v>
      </c>
      <c r="G1131" t="s">
        <v>138</v>
      </c>
      <c r="H1131" t="s">
        <v>139</v>
      </c>
      <c r="I1131" t="s">
        <v>13</v>
      </c>
      <c r="J1131" t="s">
        <v>14762</v>
      </c>
      <c r="K1131" t="s">
        <v>14085</v>
      </c>
      <c r="L1131" t="s">
        <v>14086</v>
      </c>
      <c r="M1131" s="37">
        <v>45987</v>
      </c>
      <c r="N1131" t="s">
        <v>192</v>
      </c>
      <c r="O1131" t="s">
        <v>12865</v>
      </c>
      <c r="P1131" t="s">
        <v>14967</v>
      </c>
      <c r="Q1131" t="s">
        <v>192</v>
      </c>
      <c r="R1131" s="1">
        <v>45989.527037037034</v>
      </c>
      <c r="S1131" s="1">
        <v>46057.601666666669</v>
      </c>
      <c r="T1131" t="s">
        <v>21</v>
      </c>
      <c r="U1131" t="s">
        <v>191</v>
      </c>
      <c r="V1131">
        <v>1</v>
      </c>
      <c r="W1131">
        <f>COUNTIFS($C$2:C1131,C1131,$O$2:O1131,O1131)</f>
        <v>5</v>
      </c>
      <c r="X1131">
        <f>COUNTIFS($C$2:C1131,C1131)</f>
        <v>5</v>
      </c>
    </row>
    <row r="1132" spans="1:24" x14ac:dyDescent="0.25">
      <c r="A1132" t="s">
        <v>15050</v>
      </c>
      <c r="B1132" t="s">
        <v>137</v>
      </c>
      <c r="C1132" t="s">
        <v>14771</v>
      </c>
      <c r="D1132" t="s">
        <v>14</v>
      </c>
      <c r="E1132" t="s">
        <v>123</v>
      </c>
      <c r="F1132" t="s">
        <v>124</v>
      </c>
      <c r="G1132" t="s">
        <v>138</v>
      </c>
      <c r="H1132" t="s">
        <v>139</v>
      </c>
      <c r="I1132" t="s">
        <v>13</v>
      </c>
      <c r="J1132" t="s">
        <v>1536</v>
      </c>
      <c r="K1132" t="s">
        <v>14085</v>
      </c>
      <c r="L1132" t="s">
        <v>14086</v>
      </c>
      <c r="M1132" s="37">
        <v>45987</v>
      </c>
      <c r="N1132" t="s">
        <v>192</v>
      </c>
      <c r="O1132" t="s">
        <v>12865</v>
      </c>
      <c r="P1132" t="s">
        <v>14967</v>
      </c>
      <c r="Q1132" t="s">
        <v>192</v>
      </c>
      <c r="R1132" s="1">
        <v>45989.527037037034</v>
      </c>
      <c r="S1132" s="1">
        <v>46057.601666666669</v>
      </c>
      <c r="T1132" t="s">
        <v>21</v>
      </c>
      <c r="U1132" t="s">
        <v>191</v>
      </c>
      <c r="V1132">
        <v>1</v>
      </c>
      <c r="W1132">
        <f>COUNTIFS($C$2:C1132,C1132,$O$2:O1132,O1132)</f>
        <v>5</v>
      </c>
      <c r="X1132">
        <f>COUNTIFS($C$2:C1132,C1132)</f>
        <v>5</v>
      </c>
    </row>
    <row r="1133" spans="1:24" x14ac:dyDescent="0.25">
      <c r="A1133" t="s">
        <v>15050</v>
      </c>
      <c r="B1133" t="s">
        <v>137</v>
      </c>
      <c r="C1133" t="s">
        <v>14768</v>
      </c>
      <c r="D1133" t="s">
        <v>14</v>
      </c>
      <c r="E1133" t="s">
        <v>123</v>
      </c>
      <c r="F1133" t="s">
        <v>124</v>
      </c>
      <c r="G1133" t="s">
        <v>138</v>
      </c>
      <c r="H1133" t="s">
        <v>139</v>
      </c>
      <c r="I1133" t="s">
        <v>13</v>
      </c>
      <c r="J1133" t="s">
        <v>2207</v>
      </c>
      <c r="K1133" t="s">
        <v>14085</v>
      </c>
      <c r="L1133" t="s">
        <v>14086</v>
      </c>
      <c r="M1133" s="37">
        <v>45987</v>
      </c>
      <c r="N1133" t="s">
        <v>192</v>
      </c>
      <c r="O1133" t="s">
        <v>12865</v>
      </c>
      <c r="P1133" t="s">
        <v>14967</v>
      </c>
      <c r="Q1133" t="s">
        <v>192</v>
      </c>
      <c r="R1133" s="1">
        <v>45989.527037037034</v>
      </c>
      <c r="S1133" s="1">
        <v>46057.601666666669</v>
      </c>
      <c r="T1133" t="s">
        <v>21</v>
      </c>
      <c r="U1133" t="s">
        <v>191</v>
      </c>
      <c r="V1133">
        <v>1</v>
      </c>
      <c r="W1133">
        <f>COUNTIFS($C$2:C1133,C1133,$O$2:O1133,O1133)</f>
        <v>5</v>
      </c>
      <c r="X1133">
        <f>COUNTIFS($C$2:C1133,C1133)</f>
        <v>5</v>
      </c>
    </row>
    <row r="1134" spans="1:24" x14ac:dyDescent="0.25">
      <c r="A1134" t="s">
        <v>15051</v>
      </c>
      <c r="B1134" t="s">
        <v>12</v>
      </c>
      <c r="C1134" t="s">
        <v>14812</v>
      </c>
      <c r="D1134" t="s">
        <v>14</v>
      </c>
      <c r="E1134" t="s">
        <v>15</v>
      </c>
      <c r="F1134" t="s">
        <v>16</v>
      </c>
      <c r="G1134" t="s">
        <v>17</v>
      </c>
      <c r="H1134" t="s">
        <v>18</v>
      </c>
      <c r="I1134" t="s">
        <v>13</v>
      </c>
      <c r="J1134" t="s">
        <v>14813</v>
      </c>
      <c r="K1134" t="s">
        <v>14085</v>
      </c>
      <c r="L1134" t="s">
        <v>14086</v>
      </c>
      <c r="M1134" s="37">
        <v>45989</v>
      </c>
      <c r="N1134" t="s">
        <v>192</v>
      </c>
      <c r="O1134" t="s">
        <v>12865</v>
      </c>
      <c r="P1134" t="s">
        <v>15001</v>
      </c>
      <c r="Q1134" t="s">
        <v>192</v>
      </c>
      <c r="R1134" s="1">
        <v>45998.650104166663</v>
      </c>
      <c r="S1134" s="1">
        <v>46057.598090277781</v>
      </c>
      <c r="T1134" t="s">
        <v>19</v>
      </c>
      <c r="U1134" t="s">
        <v>191</v>
      </c>
      <c r="V1134">
        <v>1</v>
      </c>
      <c r="W1134">
        <f>COUNTIFS($C$2:C1134,C1134,$O$2:O1134,O1134)</f>
        <v>5</v>
      </c>
      <c r="X1134">
        <f>COUNTIFS($C$2:C1134,C1134)</f>
        <v>5</v>
      </c>
    </row>
    <row r="1135" spans="1:24" x14ac:dyDescent="0.25">
      <c r="A1135" t="s">
        <v>15051</v>
      </c>
      <c r="B1135" t="s">
        <v>12</v>
      </c>
      <c r="C1135" t="s">
        <v>14742</v>
      </c>
      <c r="D1135" t="s">
        <v>14</v>
      </c>
      <c r="E1135" t="s">
        <v>15</v>
      </c>
      <c r="F1135" t="s">
        <v>16</v>
      </c>
      <c r="G1135" t="s">
        <v>17</v>
      </c>
      <c r="H1135" t="s">
        <v>18</v>
      </c>
      <c r="I1135" t="s">
        <v>13</v>
      </c>
      <c r="J1135" t="s">
        <v>5787</v>
      </c>
      <c r="K1135" t="s">
        <v>14085</v>
      </c>
      <c r="L1135" t="s">
        <v>14111</v>
      </c>
      <c r="M1135" s="37">
        <v>45989</v>
      </c>
      <c r="N1135" t="s">
        <v>192</v>
      </c>
      <c r="O1135" t="s">
        <v>12865</v>
      </c>
      <c r="P1135" t="s">
        <v>15001</v>
      </c>
      <c r="Q1135" t="s">
        <v>192</v>
      </c>
      <c r="R1135" s="1">
        <v>45998.650104166663</v>
      </c>
      <c r="S1135" s="1">
        <v>46057.598090277781</v>
      </c>
      <c r="T1135" t="s">
        <v>19</v>
      </c>
      <c r="U1135" t="s">
        <v>191</v>
      </c>
      <c r="V1135">
        <v>1</v>
      </c>
      <c r="W1135">
        <f>COUNTIFS($C$2:C1135,C1135,$O$2:O1135,O1135)</f>
        <v>5</v>
      </c>
      <c r="X1135">
        <f>COUNTIFS($C$2:C1135,C1135)</f>
        <v>5</v>
      </c>
    </row>
    <row r="1136" spans="1:24" x14ac:dyDescent="0.25">
      <c r="A1136" t="s">
        <v>15051</v>
      </c>
      <c r="B1136" t="s">
        <v>12</v>
      </c>
      <c r="C1136" t="s">
        <v>14729</v>
      </c>
      <c r="D1136" t="s">
        <v>14</v>
      </c>
      <c r="E1136" t="s">
        <v>15</v>
      </c>
      <c r="F1136" t="s">
        <v>16</v>
      </c>
      <c r="G1136" t="s">
        <v>17</v>
      </c>
      <c r="H1136" t="s">
        <v>18</v>
      </c>
      <c r="I1136" t="s">
        <v>13</v>
      </c>
      <c r="J1136" t="s">
        <v>5796</v>
      </c>
      <c r="K1136" t="s">
        <v>14085</v>
      </c>
      <c r="L1136" t="s">
        <v>14086</v>
      </c>
      <c r="M1136" s="37">
        <v>45989</v>
      </c>
      <c r="N1136" t="s">
        <v>192</v>
      </c>
      <c r="O1136" t="s">
        <v>12865</v>
      </c>
      <c r="P1136" t="s">
        <v>15001</v>
      </c>
      <c r="Q1136" t="s">
        <v>192</v>
      </c>
      <c r="R1136" s="1">
        <v>45998.650104166663</v>
      </c>
      <c r="S1136" s="1">
        <v>46057.598090277781</v>
      </c>
      <c r="T1136" t="s">
        <v>19</v>
      </c>
      <c r="U1136" t="s">
        <v>191</v>
      </c>
      <c r="V1136">
        <v>1</v>
      </c>
      <c r="W1136">
        <f>COUNTIFS($C$2:C1136,C1136,$O$2:O1136,O1136)</f>
        <v>5</v>
      </c>
      <c r="X1136">
        <f>COUNTIFS($C$2:C1136,C1136)</f>
        <v>5</v>
      </c>
    </row>
    <row r="1137" spans="1:24" x14ac:dyDescent="0.25">
      <c r="A1137" t="s">
        <v>15052</v>
      </c>
      <c r="B1137" t="s">
        <v>109</v>
      </c>
      <c r="C1137" t="s">
        <v>14872</v>
      </c>
      <c r="D1137" t="s">
        <v>14</v>
      </c>
      <c r="E1137" t="s">
        <v>102</v>
      </c>
      <c r="F1137" t="s">
        <v>110</v>
      </c>
      <c r="G1137" t="s">
        <v>111</v>
      </c>
      <c r="H1137" t="s">
        <v>112</v>
      </c>
      <c r="I1137" t="s">
        <v>13</v>
      </c>
      <c r="J1137" t="s">
        <v>693</v>
      </c>
      <c r="K1137" t="s">
        <v>14085</v>
      </c>
      <c r="L1137" t="s">
        <v>14086</v>
      </c>
      <c r="M1137" s="37">
        <v>45995</v>
      </c>
      <c r="N1137" t="s">
        <v>192</v>
      </c>
      <c r="O1137" t="s">
        <v>12865</v>
      </c>
      <c r="P1137" t="s">
        <v>14962</v>
      </c>
      <c r="Q1137" t="s">
        <v>192</v>
      </c>
      <c r="R1137" s="1">
        <v>46010.847025462965</v>
      </c>
      <c r="S1137" s="1">
        <v>46057.602581018517</v>
      </c>
      <c r="T1137" t="s">
        <v>21</v>
      </c>
      <c r="U1137" t="s">
        <v>191</v>
      </c>
      <c r="V1137">
        <v>1</v>
      </c>
      <c r="W1137">
        <f>COUNTIFS($C$2:C1137,C1137,$O$2:O1137,O1137)</f>
        <v>1</v>
      </c>
      <c r="X1137">
        <f>COUNTIFS($C$2:C1137,C1137)</f>
        <v>1</v>
      </c>
    </row>
    <row r="1138" spans="1:24" x14ac:dyDescent="0.25">
      <c r="A1138" t="s">
        <v>15052</v>
      </c>
      <c r="B1138" t="s">
        <v>109</v>
      </c>
      <c r="C1138" t="s">
        <v>14873</v>
      </c>
      <c r="D1138" t="s">
        <v>14</v>
      </c>
      <c r="E1138" t="s">
        <v>102</v>
      </c>
      <c r="F1138" t="s">
        <v>110</v>
      </c>
      <c r="G1138" t="s">
        <v>111</v>
      </c>
      <c r="H1138" t="s">
        <v>112</v>
      </c>
      <c r="I1138" t="s">
        <v>13</v>
      </c>
      <c r="J1138" t="s">
        <v>700</v>
      </c>
      <c r="K1138" t="s">
        <v>14085</v>
      </c>
      <c r="L1138" t="s">
        <v>14086</v>
      </c>
      <c r="M1138" s="37">
        <v>45995</v>
      </c>
      <c r="N1138" t="s">
        <v>192</v>
      </c>
      <c r="O1138" t="s">
        <v>12865</v>
      </c>
      <c r="P1138" t="s">
        <v>14962</v>
      </c>
      <c r="Q1138" t="s">
        <v>192</v>
      </c>
      <c r="R1138" s="1">
        <v>46010.847025462965</v>
      </c>
      <c r="S1138" s="1">
        <v>46057.602581018517</v>
      </c>
      <c r="T1138" t="s">
        <v>21</v>
      </c>
      <c r="U1138" t="s">
        <v>191</v>
      </c>
      <c r="V1138">
        <v>1</v>
      </c>
      <c r="W1138">
        <f>COUNTIFS($C$2:C1138,C1138,$O$2:O1138,O1138)</f>
        <v>1</v>
      </c>
      <c r="X1138">
        <f>COUNTIFS($C$2:C1138,C1138)</f>
        <v>1</v>
      </c>
    </row>
    <row r="1139" spans="1:24" x14ac:dyDescent="0.25">
      <c r="A1139" t="s">
        <v>15053</v>
      </c>
      <c r="B1139" t="s">
        <v>96</v>
      </c>
      <c r="C1139" t="s">
        <v>14863</v>
      </c>
      <c r="D1139" t="s">
        <v>14</v>
      </c>
      <c r="E1139" t="s">
        <v>97</v>
      </c>
      <c r="F1139" t="s">
        <v>98</v>
      </c>
      <c r="G1139" t="s">
        <v>99</v>
      </c>
      <c r="H1139" t="s">
        <v>100</v>
      </c>
      <c r="I1139" t="s">
        <v>13</v>
      </c>
      <c r="J1139" t="s">
        <v>14865</v>
      </c>
      <c r="K1139" t="s">
        <v>14085</v>
      </c>
      <c r="L1139" t="s">
        <v>14127</v>
      </c>
      <c r="M1139" s="37">
        <v>46002</v>
      </c>
      <c r="N1139" t="s">
        <v>6273</v>
      </c>
      <c r="O1139" t="s">
        <v>12865</v>
      </c>
      <c r="P1139" t="s">
        <v>14962</v>
      </c>
      <c r="Q1139" t="s">
        <v>192</v>
      </c>
      <c r="R1139" s="1">
        <v>46006.507824074077</v>
      </c>
      <c r="S1139" s="1">
        <v>46057.601712962962</v>
      </c>
      <c r="T1139" t="s">
        <v>21</v>
      </c>
      <c r="U1139" t="s">
        <v>191</v>
      </c>
      <c r="V1139">
        <v>1</v>
      </c>
      <c r="W1139">
        <f>COUNTIFS($C$2:C1139,C1139,$O$2:O1139,O1139)</f>
        <v>1</v>
      </c>
      <c r="X1139">
        <f>COUNTIFS($C$2:C1139,C1139)</f>
        <v>1</v>
      </c>
    </row>
    <row r="1140" spans="1:24" x14ac:dyDescent="0.25">
      <c r="A1140" t="s">
        <v>15053</v>
      </c>
      <c r="B1140" t="s">
        <v>96</v>
      </c>
      <c r="C1140" t="s">
        <v>14867</v>
      </c>
      <c r="D1140" t="s">
        <v>14</v>
      </c>
      <c r="E1140" t="s">
        <v>97</v>
      </c>
      <c r="F1140" t="s">
        <v>98</v>
      </c>
      <c r="G1140" t="s">
        <v>99</v>
      </c>
      <c r="H1140" t="s">
        <v>100</v>
      </c>
      <c r="I1140" t="s">
        <v>13</v>
      </c>
      <c r="J1140" t="s">
        <v>6288</v>
      </c>
      <c r="K1140" t="s">
        <v>14097</v>
      </c>
      <c r="L1140" t="s">
        <v>14086</v>
      </c>
      <c r="M1140" s="37">
        <v>46002</v>
      </c>
      <c r="N1140" t="s">
        <v>6273</v>
      </c>
      <c r="O1140" t="s">
        <v>12865</v>
      </c>
      <c r="P1140" t="s">
        <v>14962</v>
      </c>
      <c r="Q1140" t="s">
        <v>192</v>
      </c>
      <c r="R1140" s="1">
        <v>46006.507824074077</v>
      </c>
      <c r="S1140" s="1">
        <v>46057.601712962962</v>
      </c>
      <c r="T1140" t="s">
        <v>21</v>
      </c>
      <c r="U1140" t="s">
        <v>191</v>
      </c>
      <c r="V1140">
        <v>1</v>
      </c>
      <c r="W1140">
        <f>COUNTIFS($C$2:C1140,C1140,$O$2:O1140,O1140)</f>
        <v>1</v>
      </c>
      <c r="X1140">
        <f>COUNTIFS($C$2:C1140,C1140)</f>
        <v>1</v>
      </c>
    </row>
    <row r="1141" spans="1:24" x14ac:dyDescent="0.25">
      <c r="A1141" t="s">
        <v>15053</v>
      </c>
      <c r="B1141" t="s">
        <v>96</v>
      </c>
      <c r="C1141" t="s">
        <v>14859</v>
      </c>
      <c r="D1141" t="s">
        <v>14</v>
      </c>
      <c r="E1141" t="s">
        <v>97</v>
      </c>
      <c r="F1141" t="s">
        <v>98</v>
      </c>
      <c r="G1141" t="s">
        <v>99</v>
      </c>
      <c r="H1141" t="s">
        <v>100</v>
      </c>
      <c r="I1141" t="s">
        <v>13</v>
      </c>
      <c r="J1141" t="s">
        <v>6299</v>
      </c>
      <c r="K1141" t="s">
        <v>14085</v>
      </c>
      <c r="L1141" t="s">
        <v>14086</v>
      </c>
      <c r="M1141" s="37">
        <v>46002</v>
      </c>
      <c r="N1141" t="s">
        <v>6273</v>
      </c>
      <c r="O1141" t="s">
        <v>12865</v>
      </c>
      <c r="P1141" t="s">
        <v>14962</v>
      </c>
      <c r="Q1141" t="s">
        <v>192</v>
      </c>
      <c r="R1141" s="1">
        <v>46006.507824074077</v>
      </c>
      <c r="S1141" s="1">
        <v>46057.601712962962</v>
      </c>
      <c r="T1141" t="s">
        <v>21</v>
      </c>
      <c r="U1141" t="s">
        <v>191</v>
      </c>
      <c r="V1141">
        <v>1</v>
      </c>
      <c r="W1141">
        <f>COUNTIFS($C$2:C1141,C1141,$O$2:O1141,O1141)</f>
        <v>1</v>
      </c>
      <c r="X1141">
        <f>COUNTIFS($C$2:C1141,C1141)</f>
        <v>1</v>
      </c>
    </row>
    <row r="1142" spans="1:24" x14ac:dyDescent="0.25">
      <c r="A1142" t="s">
        <v>15053</v>
      </c>
      <c r="B1142" t="s">
        <v>96</v>
      </c>
      <c r="C1142" t="s">
        <v>14862</v>
      </c>
      <c r="D1142" t="s">
        <v>14</v>
      </c>
      <c r="E1142" t="s">
        <v>97</v>
      </c>
      <c r="F1142" t="s">
        <v>98</v>
      </c>
      <c r="G1142" t="s">
        <v>99</v>
      </c>
      <c r="H1142" t="s">
        <v>100</v>
      </c>
      <c r="I1142" t="s">
        <v>13</v>
      </c>
      <c r="J1142" t="s">
        <v>6314</v>
      </c>
      <c r="K1142" t="s">
        <v>14097</v>
      </c>
      <c r="L1142" t="s">
        <v>14105</v>
      </c>
      <c r="M1142" s="37">
        <v>46002</v>
      </c>
      <c r="N1142" t="s">
        <v>6273</v>
      </c>
      <c r="O1142" t="s">
        <v>12865</v>
      </c>
      <c r="P1142" t="s">
        <v>14962</v>
      </c>
      <c r="Q1142" t="s">
        <v>192</v>
      </c>
      <c r="R1142" s="1">
        <v>46006.507824074077</v>
      </c>
      <c r="S1142" s="1">
        <v>46057.601712962962</v>
      </c>
      <c r="T1142" t="s">
        <v>21</v>
      </c>
      <c r="U1142" t="s">
        <v>191</v>
      </c>
      <c r="V1142">
        <v>1</v>
      </c>
      <c r="W1142">
        <f>COUNTIFS($C$2:C1142,C1142,$O$2:O1142,O1142)</f>
        <v>1</v>
      </c>
      <c r="X1142">
        <f>COUNTIFS($C$2:C1142,C1142)</f>
        <v>1</v>
      </c>
    </row>
    <row r="1143" spans="1:24" x14ac:dyDescent="0.25">
      <c r="A1143" t="s">
        <v>15053</v>
      </c>
      <c r="B1143" t="s">
        <v>96</v>
      </c>
      <c r="C1143" t="s">
        <v>14860</v>
      </c>
      <c r="D1143" t="s">
        <v>14</v>
      </c>
      <c r="E1143" t="s">
        <v>97</v>
      </c>
      <c r="F1143" t="s">
        <v>98</v>
      </c>
      <c r="G1143" t="s">
        <v>99</v>
      </c>
      <c r="H1143" t="s">
        <v>100</v>
      </c>
      <c r="I1143" t="s">
        <v>13</v>
      </c>
      <c r="J1143" t="s">
        <v>6306</v>
      </c>
      <c r="K1143" t="s">
        <v>14097</v>
      </c>
      <c r="L1143" t="s">
        <v>14105</v>
      </c>
      <c r="M1143" s="37">
        <v>46002</v>
      </c>
      <c r="N1143" t="s">
        <v>6273</v>
      </c>
      <c r="O1143" t="s">
        <v>12865</v>
      </c>
      <c r="P1143" t="s">
        <v>14962</v>
      </c>
      <c r="Q1143" t="s">
        <v>192</v>
      </c>
      <c r="R1143" s="1">
        <v>46006.507824074077</v>
      </c>
      <c r="S1143" s="1">
        <v>46057.601712962962</v>
      </c>
      <c r="T1143" t="s">
        <v>21</v>
      </c>
      <c r="U1143" t="s">
        <v>191</v>
      </c>
      <c r="V1143">
        <v>1</v>
      </c>
      <c r="W1143">
        <f>COUNTIFS($C$2:C1143,C1143,$O$2:O1143,O1143)</f>
        <v>1</v>
      </c>
      <c r="X1143">
        <f>COUNTIFS($C$2:C1143,C1143)</f>
        <v>1</v>
      </c>
    </row>
    <row r="1144" spans="1:24" x14ac:dyDescent="0.25">
      <c r="A1144" t="s">
        <v>15053</v>
      </c>
      <c r="B1144" t="s">
        <v>96</v>
      </c>
      <c r="C1144" t="s">
        <v>14856</v>
      </c>
      <c r="D1144" t="s">
        <v>14</v>
      </c>
      <c r="E1144" t="s">
        <v>97</v>
      </c>
      <c r="F1144" t="s">
        <v>98</v>
      </c>
      <c r="G1144" t="s">
        <v>99</v>
      </c>
      <c r="H1144" t="s">
        <v>100</v>
      </c>
      <c r="I1144" t="s">
        <v>13</v>
      </c>
      <c r="J1144" t="s">
        <v>14858</v>
      </c>
      <c r="K1144" t="s">
        <v>14085</v>
      </c>
      <c r="L1144" t="s">
        <v>14086</v>
      </c>
      <c r="M1144" s="37">
        <v>46002</v>
      </c>
      <c r="N1144" t="s">
        <v>6273</v>
      </c>
      <c r="O1144" t="s">
        <v>12865</v>
      </c>
      <c r="P1144" t="s">
        <v>14962</v>
      </c>
      <c r="Q1144" t="s">
        <v>192</v>
      </c>
      <c r="R1144" s="1">
        <v>46006.507824074077</v>
      </c>
      <c r="S1144" s="1">
        <v>46057.601712962962</v>
      </c>
      <c r="T1144" t="s">
        <v>21</v>
      </c>
      <c r="U1144" t="s">
        <v>191</v>
      </c>
      <c r="V1144">
        <v>1</v>
      </c>
      <c r="W1144">
        <f>COUNTIFS($C$2:C1144,C1144,$O$2:O1144,O1144)</f>
        <v>1</v>
      </c>
      <c r="X1144">
        <f>COUNTIFS($C$2:C1144,C1144)</f>
        <v>1</v>
      </c>
    </row>
    <row r="1145" spans="1:24" x14ac:dyDescent="0.25">
      <c r="A1145" t="s">
        <v>15054</v>
      </c>
      <c r="B1145" t="s">
        <v>87</v>
      </c>
      <c r="C1145" t="s">
        <v>14851</v>
      </c>
      <c r="D1145" t="s">
        <v>14</v>
      </c>
      <c r="E1145" t="s">
        <v>15</v>
      </c>
      <c r="F1145" t="s">
        <v>88</v>
      </c>
      <c r="G1145" t="s">
        <v>89</v>
      </c>
      <c r="H1145" t="s">
        <v>90</v>
      </c>
      <c r="I1145" t="s">
        <v>13</v>
      </c>
      <c r="J1145" t="s">
        <v>6334</v>
      </c>
      <c r="K1145" t="s">
        <v>14097</v>
      </c>
      <c r="L1145" t="s">
        <v>14105</v>
      </c>
      <c r="M1145" s="37">
        <v>46003</v>
      </c>
      <c r="N1145" t="s">
        <v>6326</v>
      </c>
      <c r="O1145" t="s">
        <v>12865</v>
      </c>
      <c r="P1145" t="s">
        <v>14962</v>
      </c>
      <c r="Q1145" t="s">
        <v>192</v>
      </c>
      <c r="R1145" s="1">
        <v>46006.448553240742</v>
      </c>
      <c r="S1145" s="1">
        <v>46057.602546296293</v>
      </c>
      <c r="T1145" t="s">
        <v>21</v>
      </c>
      <c r="U1145" t="s">
        <v>191</v>
      </c>
      <c r="V1145">
        <v>1</v>
      </c>
      <c r="W1145">
        <f>COUNTIFS($C$2:C1145,C1145,$O$2:O1145,O1145)</f>
        <v>1</v>
      </c>
      <c r="X1145">
        <f>COUNTIFS($C$2:C1145,C1145)</f>
        <v>1</v>
      </c>
    </row>
    <row r="1146" spans="1:24" x14ac:dyDescent="0.25">
      <c r="A1146" t="s">
        <v>15054</v>
      </c>
      <c r="B1146" t="s">
        <v>87</v>
      </c>
      <c r="C1146" t="s">
        <v>14854</v>
      </c>
      <c r="D1146" t="s">
        <v>14</v>
      </c>
      <c r="E1146" t="s">
        <v>15</v>
      </c>
      <c r="F1146" t="s">
        <v>88</v>
      </c>
      <c r="G1146" t="s">
        <v>89</v>
      </c>
      <c r="H1146" t="s">
        <v>90</v>
      </c>
      <c r="I1146" t="s">
        <v>13</v>
      </c>
      <c r="J1146" t="s">
        <v>6355</v>
      </c>
      <c r="K1146" t="s">
        <v>14085</v>
      </c>
      <c r="L1146" t="s">
        <v>14086</v>
      </c>
      <c r="M1146" s="37">
        <v>46003</v>
      </c>
      <c r="N1146" t="s">
        <v>6326</v>
      </c>
      <c r="O1146" t="s">
        <v>12865</v>
      </c>
      <c r="P1146" t="s">
        <v>14962</v>
      </c>
      <c r="Q1146" t="s">
        <v>192</v>
      </c>
      <c r="R1146" s="1">
        <v>46006.448553240742</v>
      </c>
      <c r="S1146" s="1">
        <v>46057.602546296293</v>
      </c>
      <c r="T1146" t="s">
        <v>21</v>
      </c>
      <c r="U1146" t="s">
        <v>191</v>
      </c>
      <c r="V1146">
        <v>1</v>
      </c>
      <c r="W1146">
        <f>COUNTIFS($C$2:C1146,C1146,$O$2:O1146,O1146)</f>
        <v>1</v>
      </c>
      <c r="X1146">
        <f>COUNTIFS($C$2:C1146,C1146)</f>
        <v>1</v>
      </c>
    </row>
    <row r="1147" spans="1:24" x14ac:dyDescent="0.25">
      <c r="A1147" t="s">
        <v>15054</v>
      </c>
      <c r="B1147" t="s">
        <v>87</v>
      </c>
      <c r="C1147" t="s">
        <v>14848</v>
      </c>
      <c r="D1147" t="s">
        <v>14</v>
      </c>
      <c r="E1147" t="s">
        <v>15</v>
      </c>
      <c r="F1147" t="s">
        <v>88</v>
      </c>
      <c r="G1147" t="s">
        <v>89</v>
      </c>
      <c r="H1147" t="s">
        <v>90</v>
      </c>
      <c r="I1147" t="s">
        <v>13</v>
      </c>
      <c r="J1147" t="s">
        <v>6344</v>
      </c>
      <c r="K1147" t="s">
        <v>14085</v>
      </c>
      <c r="L1147" t="s">
        <v>14086</v>
      </c>
      <c r="M1147" s="37">
        <v>46003</v>
      </c>
      <c r="N1147" t="s">
        <v>6326</v>
      </c>
      <c r="O1147" t="s">
        <v>12865</v>
      </c>
      <c r="P1147" t="s">
        <v>14962</v>
      </c>
      <c r="Q1147" t="s">
        <v>192</v>
      </c>
      <c r="R1147" s="1">
        <v>46006.448553240742</v>
      </c>
      <c r="S1147" s="1">
        <v>46057.602546296293</v>
      </c>
      <c r="T1147" t="s">
        <v>21</v>
      </c>
      <c r="U1147" t="s">
        <v>191</v>
      </c>
      <c r="V1147">
        <v>1</v>
      </c>
      <c r="W1147">
        <f>COUNTIFS($C$2:C1147,C1147,$O$2:O1147,O1147)</f>
        <v>1</v>
      </c>
      <c r="X1147">
        <f>COUNTIFS($C$2:C1147,C1147)</f>
        <v>1</v>
      </c>
    </row>
    <row r="1148" spans="1:24" x14ac:dyDescent="0.25">
      <c r="A1148" t="s">
        <v>15054</v>
      </c>
      <c r="B1148" t="s">
        <v>87</v>
      </c>
      <c r="C1148" t="s">
        <v>14853</v>
      </c>
      <c r="D1148" t="s">
        <v>14</v>
      </c>
      <c r="E1148" t="s">
        <v>15</v>
      </c>
      <c r="F1148" t="s">
        <v>88</v>
      </c>
      <c r="G1148" t="s">
        <v>89</v>
      </c>
      <c r="H1148" t="s">
        <v>90</v>
      </c>
      <c r="I1148" t="s">
        <v>13</v>
      </c>
      <c r="J1148" t="s">
        <v>6349</v>
      </c>
      <c r="K1148" t="s">
        <v>14085</v>
      </c>
      <c r="L1148" t="s">
        <v>14086</v>
      </c>
      <c r="M1148" s="37">
        <v>46003</v>
      </c>
      <c r="N1148" t="s">
        <v>6326</v>
      </c>
      <c r="O1148" t="s">
        <v>12865</v>
      </c>
      <c r="P1148" t="s">
        <v>14962</v>
      </c>
      <c r="Q1148" t="s">
        <v>192</v>
      </c>
      <c r="R1148" s="1">
        <v>46006.448553240742</v>
      </c>
      <c r="S1148" s="1">
        <v>46057.602546296293</v>
      </c>
      <c r="T1148" t="s">
        <v>21</v>
      </c>
      <c r="U1148" t="s">
        <v>191</v>
      </c>
      <c r="V1148">
        <v>1</v>
      </c>
      <c r="W1148">
        <f>COUNTIFS($C$2:C1148,C1148,$O$2:O1148,O1148)</f>
        <v>1</v>
      </c>
      <c r="X1148">
        <f>COUNTIFS($C$2:C1148,C1148)</f>
        <v>1</v>
      </c>
    </row>
    <row r="1149" spans="1:24" x14ac:dyDescent="0.25">
      <c r="A1149" t="s">
        <v>15054</v>
      </c>
      <c r="B1149" t="s">
        <v>87</v>
      </c>
      <c r="C1149" t="s">
        <v>14852</v>
      </c>
      <c r="D1149" t="s">
        <v>14</v>
      </c>
      <c r="E1149" t="s">
        <v>15</v>
      </c>
      <c r="F1149" t="s">
        <v>88</v>
      </c>
      <c r="G1149" t="s">
        <v>89</v>
      </c>
      <c r="H1149" t="s">
        <v>90</v>
      </c>
      <c r="I1149" t="s">
        <v>13</v>
      </c>
      <c r="J1149" t="s">
        <v>6329</v>
      </c>
      <c r="K1149" t="s">
        <v>14085</v>
      </c>
      <c r="L1149" t="s">
        <v>14086</v>
      </c>
      <c r="M1149" s="37">
        <v>46003</v>
      </c>
      <c r="N1149" t="s">
        <v>6326</v>
      </c>
      <c r="O1149" t="s">
        <v>12865</v>
      </c>
      <c r="P1149" t="s">
        <v>14962</v>
      </c>
      <c r="Q1149" t="s">
        <v>192</v>
      </c>
      <c r="R1149" s="1">
        <v>46006.448553240742</v>
      </c>
      <c r="S1149" s="1">
        <v>46057.602546296293</v>
      </c>
      <c r="T1149" t="s">
        <v>21</v>
      </c>
      <c r="U1149" t="s">
        <v>191</v>
      </c>
      <c r="V1149">
        <v>1</v>
      </c>
      <c r="W1149">
        <f>COUNTIFS($C$2:C1149,C1149,$O$2:O1149,O1149)</f>
        <v>1</v>
      </c>
      <c r="X1149">
        <f>COUNTIFS($C$2:C1149,C1149)</f>
        <v>1</v>
      </c>
    </row>
    <row r="1150" spans="1:24" x14ac:dyDescent="0.25">
      <c r="A1150" t="s">
        <v>15054</v>
      </c>
      <c r="B1150" t="s">
        <v>87</v>
      </c>
      <c r="C1150" t="s">
        <v>14855</v>
      </c>
      <c r="D1150" t="s">
        <v>14</v>
      </c>
      <c r="E1150" t="s">
        <v>15</v>
      </c>
      <c r="F1150" t="s">
        <v>88</v>
      </c>
      <c r="G1150" t="s">
        <v>89</v>
      </c>
      <c r="H1150" t="s">
        <v>90</v>
      </c>
      <c r="I1150" t="s">
        <v>13</v>
      </c>
      <c r="J1150" t="s">
        <v>6320</v>
      </c>
      <c r="K1150" t="s">
        <v>14085</v>
      </c>
      <c r="L1150" t="s">
        <v>14127</v>
      </c>
      <c r="M1150" s="37">
        <v>46003</v>
      </c>
      <c r="N1150" t="s">
        <v>6326</v>
      </c>
      <c r="O1150" t="s">
        <v>12865</v>
      </c>
      <c r="P1150" t="s">
        <v>14962</v>
      </c>
      <c r="Q1150" t="s">
        <v>192</v>
      </c>
      <c r="R1150" s="1">
        <v>46006.448553240742</v>
      </c>
      <c r="S1150" s="1">
        <v>46057.602546296293</v>
      </c>
      <c r="T1150" t="s">
        <v>21</v>
      </c>
      <c r="U1150" t="s">
        <v>191</v>
      </c>
      <c r="V1150">
        <v>1</v>
      </c>
      <c r="W1150">
        <f>COUNTIFS($C$2:C1150,C1150,$O$2:O1150,O1150)</f>
        <v>1</v>
      </c>
      <c r="X1150">
        <f>COUNTIFS($C$2:C1150,C1150)</f>
        <v>1</v>
      </c>
    </row>
    <row r="1151" spans="1:24" x14ac:dyDescent="0.25">
      <c r="A1151" t="s">
        <v>15054</v>
      </c>
      <c r="B1151" t="s">
        <v>87</v>
      </c>
      <c r="C1151" t="s">
        <v>14850</v>
      </c>
      <c r="D1151" t="s">
        <v>14</v>
      </c>
      <c r="E1151" t="s">
        <v>15</v>
      </c>
      <c r="F1151" t="s">
        <v>88</v>
      </c>
      <c r="G1151" t="s">
        <v>89</v>
      </c>
      <c r="H1151" t="s">
        <v>90</v>
      </c>
      <c r="I1151" t="s">
        <v>13</v>
      </c>
      <c r="J1151" t="s">
        <v>6340</v>
      </c>
      <c r="K1151" t="s">
        <v>14085</v>
      </c>
      <c r="L1151" t="s">
        <v>14086</v>
      </c>
      <c r="M1151" s="37">
        <v>46003</v>
      </c>
      <c r="N1151" t="s">
        <v>6326</v>
      </c>
      <c r="O1151" t="s">
        <v>12865</v>
      </c>
      <c r="P1151" t="s">
        <v>14962</v>
      </c>
      <c r="Q1151" t="s">
        <v>192</v>
      </c>
      <c r="R1151" s="1">
        <v>46006.448553240742</v>
      </c>
      <c r="S1151" s="1">
        <v>46057.602546296293</v>
      </c>
      <c r="T1151" t="s">
        <v>21</v>
      </c>
      <c r="U1151" t="s">
        <v>191</v>
      </c>
      <c r="V1151">
        <v>1</v>
      </c>
      <c r="W1151">
        <f>COUNTIFS($C$2:C1151,C1151,$O$2:O1151,O1151)</f>
        <v>1</v>
      </c>
      <c r="X1151">
        <f>COUNTIFS($C$2:C1151,C1151)</f>
        <v>1</v>
      </c>
    </row>
    <row r="1152" spans="1:24" x14ac:dyDescent="0.25">
      <c r="A1152" t="s">
        <v>15055</v>
      </c>
      <c r="B1152" t="s">
        <v>137</v>
      </c>
      <c r="C1152" t="s">
        <v>14766</v>
      </c>
      <c r="D1152" t="s">
        <v>14</v>
      </c>
      <c r="E1152" t="s">
        <v>123</v>
      </c>
      <c r="F1152" t="s">
        <v>124</v>
      </c>
      <c r="G1152" t="s">
        <v>138</v>
      </c>
      <c r="H1152" t="s">
        <v>139</v>
      </c>
      <c r="I1152" t="s">
        <v>13</v>
      </c>
      <c r="J1152" t="s">
        <v>2276</v>
      </c>
      <c r="K1152" t="s">
        <v>14085</v>
      </c>
      <c r="L1152" t="s">
        <v>14086</v>
      </c>
      <c r="M1152" s="37">
        <v>46008</v>
      </c>
      <c r="N1152" t="s">
        <v>192</v>
      </c>
      <c r="O1152" t="s">
        <v>12865</v>
      </c>
      <c r="P1152" t="s">
        <v>14974</v>
      </c>
      <c r="Q1152" t="s">
        <v>192</v>
      </c>
      <c r="R1152" s="1">
        <v>46013.499942129631</v>
      </c>
      <c r="S1152" s="1">
        <v>46057.602824074071</v>
      </c>
      <c r="T1152" t="s">
        <v>21</v>
      </c>
      <c r="U1152" t="s">
        <v>191</v>
      </c>
      <c r="V1152">
        <v>1</v>
      </c>
      <c r="W1152">
        <f>COUNTIFS($C$2:C1152,C1152,$O$2:O1152,O1152)</f>
        <v>6</v>
      </c>
      <c r="X1152">
        <f>COUNTIFS($C$2:C1152,C1152)</f>
        <v>6</v>
      </c>
    </row>
    <row r="1153" spans="1:24" x14ac:dyDescent="0.25">
      <c r="A1153" t="s">
        <v>15055</v>
      </c>
      <c r="B1153" t="s">
        <v>137</v>
      </c>
      <c r="C1153" t="s">
        <v>14758</v>
      </c>
      <c r="D1153" t="s">
        <v>14</v>
      </c>
      <c r="E1153" t="s">
        <v>123</v>
      </c>
      <c r="F1153" t="s">
        <v>124</v>
      </c>
      <c r="G1153" t="s">
        <v>138</v>
      </c>
      <c r="H1153" t="s">
        <v>139</v>
      </c>
      <c r="I1153" t="s">
        <v>13</v>
      </c>
      <c r="J1153" t="s">
        <v>5968</v>
      </c>
      <c r="K1153" t="s">
        <v>14085</v>
      </c>
      <c r="L1153" t="s">
        <v>14086</v>
      </c>
      <c r="M1153" s="37">
        <v>46008</v>
      </c>
      <c r="N1153" t="s">
        <v>192</v>
      </c>
      <c r="O1153" t="s">
        <v>12865</v>
      </c>
      <c r="P1153" t="s">
        <v>14974</v>
      </c>
      <c r="Q1153" t="s">
        <v>192</v>
      </c>
      <c r="R1153" s="1">
        <v>46013.499942129631</v>
      </c>
      <c r="S1153" s="1">
        <v>46057.602824074071</v>
      </c>
      <c r="T1153" t="s">
        <v>21</v>
      </c>
      <c r="U1153" t="s">
        <v>191</v>
      </c>
      <c r="V1153">
        <v>1</v>
      </c>
      <c r="W1153">
        <f>COUNTIFS($C$2:C1153,C1153,$O$2:O1153,O1153)</f>
        <v>6</v>
      </c>
      <c r="X1153">
        <f>COUNTIFS($C$2:C1153,C1153)</f>
        <v>6</v>
      </c>
    </row>
    <row r="1154" spans="1:24" x14ac:dyDescent="0.25">
      <c r="A1154" t="s">
        <v>15055</v>
      </c>
      <c r="B1154" t="s">
        <v>137</v>
      </c>
      <c r="C1154" t="s">
        <v>14752</v>
      </c>
      <c r="D1154" t="s">
        <v>14</v>
      </c>
      <c r="E1154" t="s">
        <v>123</v>
      </c>
      <c r="F1154" t="s">
        <v>124</v>
      </c>
      <c r="G1154" t="s">
        <v>138</v>
      </c>
      <c r="H1154" t="s">
        <v>139</v>
      </c>
      <c r="I1154" t="s">
        <v>13</v>
      </c>
      <c r="J1154" t="s">
        <v>2049</v>
      </c>
      <c r="K1154" t="s">
        <v>14085</v>
      </c>
      <c r="L1154" t="s">
        <v>14086</v>
      </c>
      <c r="M1154" s="37">
        <v>46008</v>
      </c>
      <c r="N1154" t="s">
        <v>192</v>
      </c>
      <c r="O1154" t="s">
        <v>12865</v>
      </c>
      <c r="P1154" t="s">
        <v>14974</v>
      </c>
      <c r="Q1154" t="s">
        <v>192</v>
      </c>
      <c r="R1154" s="1">
        <v>46013.499942129631</v>
      </c>
      <c r="S1154" s="1">
        <v>46057.602824074071</v>
      </c>
      <c r="T1154" t="s">
        <v>21</v>
      </c>
      <c r="U1154" t="s">
        <v>191</v>
      </c>
      <c r="V1154">
        <v>1</v>
      </c>
      <c r="W1154">
        <f>COUNTIFS($C$2:C1154,C1154,$O$2:O1154,O1154)</f>
        <v>6</v>
      </c>
      <c r="X1154">
        <f>COUNTIFS($C$2:C1154,C1154)</f>
        <v>6</v>
      </c>
    </row>
    <row r="1155" spans="1:24" x14ac:dyDescent="0.25">
      <c r="A1155" t="s">
        <v>15055</v>
      </c>
      <c r="B1155" t="s">
        <v>137</v>
      </c>
      <c r="C1155" t="s">
        <v>14764</v>
      </c>
      <c r="D1155" t="s">
        <v>14</v>
      </c>
      <c r="E1155" t="s">
        <v>123</v>
      </c>
      <c r="F1155" t="s">
        <v>124</v>
      </c>
      <c r="G1155" t="s">
        <v>138</v>
      </c>
      <c r="H1155" t="s">
        <v>139</v>
      </c>
      <c r="I1155" t="s">
        <v>13</v>
      </c>
      <c r="J1155" t="s">
        <v>2473</v>
      </c>
      <c r="K1155" t="s">
        <v>14085</v>
      </c>
      <c r="L1155" t="s">
        <v>14086</v>
      </c>
      <c r="M1155" s="37">
        <v>46008</v>
      </c>
      <c r="N1155" t="s">
        <v>192</v>
      </c>
      <c r="O1155" t="s">
        <v>12865</v>
      </c>
      <c r="P1155" t="s">
        <v>14974</v>
      </c>
      <c r="Q1155" t="s">
        <v>192</v>
      </c>
      <c r="R1155" s="1">
        <v>46013.499942129631</v>
      </c>
      <c r="S1155" s="1">
        <v>46057.602824074071</v>
      </c>
      <c r="T1155" t="s">
        <v>21</v>
      </c>
      <c r="U1155" t="s">
        <v>191</v>
      </c>
      <c r="V1155">
        <v>1</v>
      </c>
      <c r="W1155">
        <f>COUNTIFS($C$2:C1155,C1155,$O$2:O1155,O1155)</f>
        <v>6</v>
      </c>
      <c r="X1155">
        <f>COUNTIFS($C$2:C1155,C1155)</f>
        <v>8</v>
      </c>
    </row>
    <row r="1156" spans="1:24" x14ac:dyDescent="0.25">
      <c r="A1156" t="s">
        <v>15055</v>
      </c>
      <c r="B1156" t="s">
        <v>137</v>
      </c>
      <c r="C1156" t="s">
        <v>14769</v>
      </c>
      <c r="D1156" t="s">
        <v>14</v>
      </c>
      <c r="E1156" t="s">
        <v>123</v>
      </c>
      <c r="F1156" t="s">
        <v>124</v>
      </c>
      <c r="G1156" t="s">
        <v>138</v>
      </c>
      <c r="H1156" t="s">
        <v>139</v>
      </c>
      <c r="I1156" t="s">
        <v>13</v>
      </c>
      <c r="J1156" t="s">
        <v>5476</v>
      </c>
      <c r="K1156" t="s">
        <v>14085</v>
      </c>
      <c r="L1156" t="s">
        <v>14111</v>
      </c>
      <c r="M1156" s="37">
        <v>46008</v>
      </c>
      <c r="N1156" t="s">
        <v>192</v>
      </c>
      <c r="O1156" t="s">
        <v>12865</v>
      </c>
      <c r="P1156" t="s">
        <v>14974</v>
      </c>
      <c r="Q1156" t="s">
        <v>192</v>
      </c>
      <c r="R1156" s="1">
        <v>46013.499942129631</v>
      </c>
      <c r="S1156" s="1">
        <v>46057.602824074071</v>
      </c>
      <c r="T1156" t="s">
        <v>21</v>
      </c>
      <c r="U1156" t="s">
        <v>191</v>
      </c>
      <c r="V1156">
        <v>1</v>
      </c>
      <c r="W1156">
        <f>COUNTIFS($C$2:C1156,C1156,$O$2:O1156,O1156)</f>
        <v>6</v>
      </c>
      <c r="X1156">
        <f>COUNTIFS($C$2:C1156,C1156)</f>
        <v>6</v>
      </c>
    </row>
    <row r="1157" spans="1:24" x14ac:dyDescent="0.25">
      <c r="A1157" t="s">
        <v>15055</v>
      </c>
      <c r="B1157" t="s">
        <v>137</v>
      </c>
      <c r="C1157" t="s">
        <v>14770</v>
      </c>
      <c r="D1157" t="s">
        <v>14</v>
      </c>
      <c r="E1157" t="s">
        <v>123</v>
      </c>
      <c r="F1157" t="s">
        <v>124</v>
      </c>
      <c r="G1157" t="s">
        <v>138</v>
      </c>
      <c r="H1157" t="s">
        <v>139</v>
      </c>
      <c r="I1157" t="s">
        <v>13</v>
      </c>
      <c r="J1157" t="s">
        <v>2464</v>
      </c>
      <c r="K1157" t="s">
        <v>14085</v>
      </c>
      <c r="L1157" t="s">
        <v>14086</v>
      </c>
      <c r="M1157" s="37">
        <v>46008</v>
      </c>
      <c r="N1157" t="s">
        <v>192</v>
      </c>
      <c r="O1157" t="s">
        <v>12865</v>
      </c>
      <c r="P1157" t="s">
        <v>14974</v>
      </c>
      <c r="Q1157" t="s">
        <v>192</v>
      </c>
      <c r="R1157" s="1">
        <v>46013.499942129631</v>
      </c>
      <c r="S1157" s="1">
        <v>46057.602824074071</v>
      </c>
      <c r="T1157" t="s">
        <v>21</v>
      </c>
      <c r="U1157" t="s">
        <v>191</v>
      </c>
      <c r="V1157">
        <v>1</v>
      </c>
      <c r="W1157">
        <f>COUNTIFS($C$2:C1157,C1157,$O$2:O1157,O1157)</f>
        <v>6</v>
      </c>
      <c r="X1157">
        <f>COUNTIFS($C$2:C1157,C1157)</f>
        <v>6</v>
      </c>
    </row>
    <row r="1158" spans="1:24" x14ac:dyDescent="0.25">
      <c r="A1158" t="s">
        <v>15055</v>
      </c>
      <c r="B1158" t="s">
        <v>137</v>
      </c>
      <c r="C1158" t="s">
        <v>14771</v>
      </c>
      <c r="D1158" t="s">
        <v>14</v>
      </c>
      <c r="E1158" t="s">
        <v>123</v>
      </c>
      <c r="F1158" t="s">
        <v>124</v>
      </c>
      <c r="G1158" t="s">
        <v>138</v>
      </c>
      <c r="H1158" t="s">
        <v>139</v>
      </c>
      <c r="I1158" t="s">
        <v>13</v>
      </c>
      <c r="J1158" t="s">
        <v>1536</v>
      </c>
      <c r="K1158" t="s">
        <v>14085</v>
      </c>
      <c r="L1158" t="s">
        <v>14086</v>
      </c>
      <c r="M1158" s="37">
        <v>46008</v>
      </c>
      <c r="N1158" t="s">
        <v>192</v>
      </c>
      <c r="O1158" t="s">
        <v>12865</v>
      </c>
      <c r="P1158" t="s">
        <v>14974</v>
      </c>
      <c r="Q1158" t="s">
        <v>192</v>
      </c>
      <c r="R1158" s="1">
        <v>46013.499942129631</v>
      </c>
      <c r="S1158" s="1">
        <v>46057.602824074071</v>
      </c>
      <c r="T1158" t="s">
        <v>21</v>
      </c>
      <c r="U1158" t="s">
        <v>191</v>
      </c>
      <c r="V1158">
        <v>1</v>
      </c>
      <c r="W1158">
        <f>COUNTIFS($C$2:C1158,C1158,$O$2:O1158,O1158)</f>
        <v>6</v>
      </c>
      <c r="X1158">
        <f>COUNTIFS($C$2:C1158,C1158)</f>
        <v>6</v>
      </c>
    </row>
    <row r="1159" spans="1:24" x14ac:dyDescent="0.25">
      <c r="A1159" t="s">
        <v>15055</v>
      </c>
      <c r="B1159" t="s">
        <v>137</v>
      </c>
      <c r="C1159" t="s">
        <v>14756</v>
      </c>
      <c r="D1159" t="s">
        <v>14</v>
      </c>
      <c r="E1159" t="s">
        <v>123</v>
      </c>
      <c r="F1159" t="s">
        <v>124</v>
      </c>
      <c r="G1159" t="s">
        <v>138</v>
      </c>
      <c r="H1159" t="s">
        <v>139</v>
      </c>
      <c r="I1159" t="s">
        <v>13</v>
      </c>
      <c r="J1159" t="s">
        <v>5973</v>
      </c>
      <c r="K1159" t="s">
        <v>14097</v>
      </c>
      <c r="L1159" t="s">
        <v>14086</v>
      </c>
      <c r="M1159" s="37">
        <v>46008</v>
      </c>
      <c r="N1159" t="s">
        <v>192</v>
      </c>
      <c r="O1159" t="s">
        <v>12865</v>
      </c>
      <c r="P1159" t="s">
        <v>14974</v>
      </c>
      <c r="Q1159" t="s">
        <v>192</v>
      </c>
      <c r="R1159" s="1">
        <v>46013.499942129631</v>
      </c>
      <c r="S1159" s="1">
        <v>46057.602824074071</v>
      </c>
      <c r="T1159" t="s">
        <v>21</v>
      </c>
      <c r="U1159" t="s">
        <v>191</v>
      </c>
      <c r="V1159">
        <v>1</v>
      </c>
      <c r="W1159">
        <f>COUNTIFS($C$2:C1159,C1159,$O$2:O1159,O1159)</f>
        <v>6</v>
      </c>
      <c r="X1159">
        <f>COUNTIFS($C$2:C1159,C1159)</f>
        <v>6</v>
      </c>
    </row>
    <row r="1160" spans="1:24" x14ac:dyDescent="0.25">
      <c r="A1160" t="s">
        <v>15055</v>
      </c>
      <c r="B1160" t="s">
        <v>137</v>
      </c>
      <c r="C1160" t="s">
        <v>14765</v>
      </c>
      <c r="D1160" t="s">
        <v>14</v>
      </c>
      <c r="E1160" t="s">
        <v>123</v>
      </c>
      <c r="F1160" t="s">
        <v>124</v>
      </c>
      <c r="G1160" t="s">
        <v>138</v>
      </c>
      <c r="H1160" t="s">
        <v>139</v>
      </c>
      <c r="I1160" t="s">
        <v>13</v>
      </c>
      <c r="J1160" t="s">
        <v>2482</v>
      </c>
      <c r="K1160" t="s">
        <v>14085</v>
      </c>
      <c r="L1160" t="s">
        <v>14086</v>
      </c>
      <c r="M1160" s="37">
        <v>46008</v>
      </c>
      <c r="N1160" t="s">
        <v>192</v>
      </c>
      <c r="O1160" t="s">
        <v>12865</v>
      </c>
      <c r="P1160" t="s">
        <v>14974</v>
      </c>
      <c r="Q1160" t="s">
        <v>192</v>
      </c>
      <c r="R1160" s="1">
        <v>46013.499942129631</v>
      </c>
      <c r="S1160" s="1">
        <v>46057.602824074071</v>
      </c>
      <c r="T1160" t="s">
        <v>21</v>
      </c>
      <c r="U1160" t="s">
        <v>191</v>
      </c>
      <c r="V1160">
        <v>1</v>
      </c>
      <c r="W1160">
        <f>COUNTIFS($C$2:C1160,C1160,$O$2:O1160,O1160)</f>
        <v>6</v>
      </c>
      <c r="X1160">
        <f>COUNTIFS($C$2:C1160,C1160)</f>
        <v>8</v>
      </c>
    </row>
    <row r="1161" spans="1:24" x14ac:dyDescent="0.25">
      <c r="A1161" t="s">
        <v>15055</v>
      </c>
      <c r="B1161" t="s">
        <v>137</v>
      </c>
      <c r="C1161" t="s">
        <v>14759</v>
      </c>
      <c r="D1161" t="s">
        <v>14</v>
      </c>
      <c r="E1161" t="s">
        <v>123</v>
      </c>
      <c r="F1161" t="s">
        <v>124</v>
      </c>
      <c r="G1161" t="s">
        <v>138</v>
      </c>
      <c r="H1161" t="s">
        <v>139</v>
      </c>
      <c r="I1161" t="s">
        <v>13</v>
      </c>
      <c r="J1161" t="s">
        <v>2101</v>
      </c>
      <c r="K1161" t="s">
        <v>14085</v>
      </c>
      <c r="L1161" t="s">
        <v>14086</v>
      </c>
      <c r="M1161" s="37">
        <v>46008</v>
      </c>
      <c r="N1161" t="s">
        <v>192</v>
      </c>
      <c r="O1161" t="s">
        <v>12865</v>
      </c>
      <c r="P1161" t="s">
        <v>14974</v>
      </c>
      <c r="Q1161" t="s">
        <v>192</v>
      </c>
      <c r="R1161" s="1">
        <v>46013.499942129631</v>
      </c>
      <c r="S1161" s="1">
        <v>46057.602824074071</v>
      </c>
      <c r="T1161" t="s">
        <v>21</v>
      </c>
      <c r="U1161" t="s">
        <v>191</v>
      </c>
      <c r="V1161">
        <v>1</v>
      </c>
      <c r="W1161">
        <f>COUNTIFS($C$2:C1161,C1161,$O$2:O1161,O1161)</f>
        <v>6</v>
      </c>
      <c r="X1161">
        <f>COUNTIFS($C$2:C1161,C1161)</f>
        <v>6</v>
      </c>
    </row>
    <row r="1162" spans="1:24" x14ac:dyDescent="0.25">
      <c r="A1162" t="s">
        <v>15055</v>
      </c>
      <c r="B1162" t="s">
        <v>137</v>
      </c>
      <c r="C1162" t="s">
        <v>14768</v>
      </c>
      <c r="D1162" t="s">
        <v>14</v>
      </c>
      <c r="E1162" t="s">
        <v>123</v>
      </c>
      <c r="F1162" t="s">
        <v>124</v>
      </c>
      <c r="G1162" t="s">
        <v>138</v>
      </c>
      <c r="H1162" t="s">
        <v>139</v>
      </c>
      <c r="I1162" t="s">
        <v>13</v>
      </c>
      <c r="J1162" t="s">
        <v>2207</v>
      </c>
      <c r="K1162" t="s">
        <v>14085</v>
      </c>
      <c r="L1162" t="s">
        <v>14086</v>
      </c>
      <c r="M1162" s="37">
        <v>46008</v>
      </c>
      <c r="N1162" t="s">
        <v>192</v>
      </c>
      <c r="O1162" t="s">
        <v>12865</v>
      </c>
      <c r="P1162" t="s">
        <v>14974</v>
      </c>
      <c r="Q1162" t="s">
        <v>192</v>
      </c>
      <c r="R1162" s="1">
        <v>46013.499942129631</v>
      </c>
      <c r="S1162" s="1">
        <v>46057.602824074071</v>
      </c>
      <c r="T1162" t="s">
        <v>21</v>
      </c>
      <c r="U1162" t="s">
        <v>191</v>
      </c>
      <c r="V1162">
        <v>1</v>
      </c>
      <c r="W1162">
        <f>COUNTIFS($C$2:C1162,C1162,$O$2:O1162,O1162)</f>
        <v>6</v>
      </c>
      <c r="X1162">
        <f>COUNTIFS($C$2:C1162,C1162)</f>
        <v>6</v>
      </c>
    </row>
    <row r="1163" spans="1:24" x14ac:dyDescent="0.25">
      <c r="A1163" t="s">
        <v>15055</v>
      </c>
      <c r="B1163" t="s">
        <v>137</v>
      </c>
      <c r="C1163" t="s">
        <v>14754</v>
      </c>
      <c r="D1163" t="s">
        <v>14</v>
      </c>
      <c r="E1163" t="s">
        <v>123</v>
      </c>
      <c r="F1163" t="s">
        <v>124</v>
      </c>
      <c r="G1163" t="s">
        <v>138</v>
      </c>
      <c r="H1163" t="s">
        <v>139</v>
      </c>
      <c r="I1163" t="s">
        <v>13</v>
      </c>
      <c r="J1163" t="s">
        <v>4654</v>
      </c>
      <c r="K1163" t="s">
        <v>14085</v>
      </c>
      <c r="L1163" t="s">
        <v>14086</v>
      </c>
      <c r="M1163" s="37">
        <v>46008</v>
      </c>
      <c r="N1163" t="s">
        <v>192</v>
      </c>
      <c r="O1163" t="s">
        <v>12865</v>
      </c>
      <c r="P1163" t="s">
        <v>14974</v>
      </c>
      <c r="Q1163" t="s">
        <v>192</v>
      </c>
      <c r="R1163" s="1">
        <v>46013.499942129631</v>
      </c>
      <c r="S1163" s="1">
        <v>46057.602824074071</v>
      </c>
      <c r="T1163" t="s">
        <v>21</v>
      </c>
      <c r="U1163" t="s">
        <v>191</v>
      </c>
      <c r="V1163">
        <v>1</v>
      </c>
      <c r="W1163">
        <f>COUNTIFS($C$2:C1163,C1163,$O$2:O1163,O1163)</f>
        <v>6</v>
      </c>
      <c r="X1163">
        <f>COUNTIFS($C$2:C1163,C1163)</f>
        <v>6</v>
      </c>
    </row>
    <row r="1164" spans="1:24" x14ac:dyDescent="0.25">
      <c r="A1164" t="s">
        <v>15055</v>
      </c>
      <c r="B1164" t="s">
        <v>137</v>
      </c>
      <c r="C1164" t="s">
        <v>14760</v>
      </c>
      <c r="D1164" t="s">
        <v>14</v>
      </c>
      <c r="E1164" t="s">
        <v>123</v>
      </c>
      <c r="F1164" t="s">
        <v>124</v>
      </c>
      <c r="G1164" t="s">
        <v>138</v>
      </c>
      <c r="H1164" t="s">
        <v>139</v>
      </c>
      <c r="I1164" t="s">
        <v>13</v>
      </c>
      <c r="J1164" t="s">
        <v>14762</v>
      </c>
      <c r="K1164" t="s">
        <v>14085</v>
      </c>
      <c r="L1164" t="s">
        <v>14086</v>
      </c>
      <c r="M1164" s="37">
        <v>46008</v>
      </c>
      <c r="N1164" t="s">
        <v>192</v>
      </c>
      <c r="O1164" t="s">
        <v>12865</v>
      </c>
      <c r="P1164" t="s">
        <v>14974</v>
      </c>
      <c r="Q1164" t="s">
        <v>192</v>
      </c>
      <c r="R1164" s="1">
        <v>46013.499942129631</v>
      </c>
      <c r="S1164" s="1">
        <v>46057.602824074071</v>
      </c>
      <c r="T1164" t="s">
        <v>21</v>
      </c>
      <c r="U1164" t="s">
        <v>191</v>
      </c>
      <c r="V1164">
        <v>1</v>
      </c>
      <c r="W1164">
        <f>COUNTIFS($C$2:C1164,C1164,$O$2:O1164,O1164)</f>
        <v>6</v>
      </c>
      <c r="X1164">
        <f>COUNTIFS($C$2:C1164,C1164)</f>
        <v>6</v>
      </c>
    </row>
    <row r="1165" spans="1:24" x14ac:dyDescent="0.25">
      <c r="A1165" t="s">
        <v>15055</v>
      </c>
      <c r="B1165" t="s">
        <v>137</v>
      </c>
      <c r="C1165" t="s">
        <v>14757</v>
      </c>
      <c r="D1165" t="s">
        <v>14</v>
      </c>
      <c r="E1165" t="s">
        <v>123</v>
      </c>
      <c r="F1165" t="s">
        <v>124</v>
      </c>
      <c r="G1165" t="s">
        <v>138</v>
      </c>
      <c r="H1165" t="s">
        <v>139</v>
      </c>
      <c r="I1165" t="s">
        <v>13</v>
      </c>
      <c r="J1165" t="s">
        <v>2181</v>
      </c>
      <c r="K1165" t="s">
        <v>14085</v>
      </c>
      <c r="L1165" t="s">
        <v>14086</v>
      </c>
      <c r="M1165" s="37">
        <v>46008</v>
      </c>
      <c r="N1165" t="s">
        <v>192</v>
      </c>
      <c r="O1165" t="s">
        <v>12865</v>
      </c>
      <c r="P1165" t="s">
        <v>14974</v>
      </c>
      <c r="Q1165" t="s">
        <v>192</v>
      </c>
      <c r="R1165" s="1">
        <v>46013.499942129631</v>
      </c>
      <c r="S1165" s="1">
        <v>46057.602824074071</v>
      </c>
      <c r="T1165" t="s">
        <v>21</v>
      </c>
      <c r="U1165" t="s">
        <v>191</v>
      </c>
      <c r="V1165">
        <v>1</v>
      </c>
      <c r="W1165">
        <f>COUNTIFS($C$2:C1165,C1165,$O$2:O1165,O1165)</f>
        <v>6</v>
      </c>
      <c r="X1165">
        <f>COUNTIFS($C$2:C1165,C1165)</f>
        <v>6</v>
      </c>
    </row>
    <row r="1166" spans="1:24" x14ac:dyDescent="0.25">
      <c r="A1166" t="s">
        <v>15056</v>
      </c>
      <c r="B1166" t="s">
        <v>109</v>
      </c>
      <c r="C1166" t="s">
        <v>14881</v>
      </c>
      <c r="D1166" t="s">
        <v>14</v>
      </c>
      <c r="E1166" t="s">
        <v>102</v>
      </c>
      <c r="F1166" t="s">
        <v>110</v>
      </c>
      <c r="G1166" t="s">
        <v>111</v>
      </c>
      <c r="H1166" t="s">
        <v>112</v>
      </c>
      <c r="I1166" t="s">
        <v>13</v>
      </c>
      <c r="J1166" t="s">
        <v>14882</v>
      </c>
      <c r="K1166" t="s">
        <v>14085</v>
      </c>
      <c r="L1166" t="s">
        <v>14111</v>
      </c>
      <c r="M1166" s="37">
        <v>46009</v>
      </c>
      <c r="N1166" t="s">
        <v>6835</v>
      </c>
      <c r="O1166" t="s">
        <v>12865</v>
      </c>
      <c r="P1166" t="s">
        <v>14924</v>
      </c>
      <c r="Q1166" t="s">
        <v>192</v>
      </c>
      <c r="R1166" s="1">
        <v>46010.847442129627</v>
      </c>
      <c r="S1166" s="1">
        <v>46057.601840277777</v>
      </c>
      <c r="T1166" t="s">
        <v>21</v>
      </c>
      <c r="U1166" t="s">
        <v>191</v>
      </c>
      <c r="V1166">
        <v>1</v>
      </c>
      <c r="W1166">
        <f>COUNTIFS($C$2:C1166,C1166,$O$2:O1166,O1166)</f>
        <v>1</v>
      </c>
      <c r="X1166">
        <f>COUNTIFS($C$2:C1166,C1166)</f>
        <v>1</v>
      </c>
    </row>
    <row r="1167" spans="1:24" x14ac:dyDescent="0.25">
      <c r="A1167" t="s">
        <v>15056</v>
      </c>
      <c r="B1167" t="s">
        <v>109</v>
      </c>
      <c r="C1167" t="s">
        <v>14880</v>
      </c>
      <c r="D1167" t="s">
        <v>14</v>
      </c>
      <c r="E1167" t="s">
        <v>102</v>
      </c>
      <c r="F1167" t="s">
        <v>110</v>
      </c>
      <c r="G1167" t="s">
        <v>111</v>
      </c>
      <c r="H1167" t="s">
        <v>112</v>
      </c>
      <c r="I1167" t="s">
        <v>13</v>
      </c>
      <c r="J1167" t="s">
        <v>4349</v>
      </c>
      <c r="K1167" t="s">
        <v>14085</v>
      </c>
      <c r="L1167" t="s">
        <v>14086</v>
      </c>
      <c r="M1167" s="37">
        <v>46009</v>
      </c>
      <c r="N1167" t="s">
        <v>6835</v>
      </c>
      <c r="O1167" t="s">
        <v>12865</v>
      </c>
      <c r="P1167" t="s">
        <v>14924</v>
      </c>
      <c r="Q1167" t="s">
        <v>192</v>
      </c>
      <c r="R1167" s="1">
        <v>46010.847442129627</v>
      </c>
      <c r="S1167" s="1">
        <v>46057.601840277777</v>
      </c>
      <c r="T1167" t="s">
        <v>21</v>
      </c>
      <c r="U1167" t="s">
        <v>191</v>
      </c>
      <c r="V1167">
        <v>1</v>
      </c>
      <c r="W1167">
        <f>COUNTIFS($C$2:C1167,C1167,$O$2:O1167,O1167)</f>
        <v>1</v>
      </c>
      <c r="X1167">
        <f>COUNTIFS($C$2:C1167,C1167)</f>
        <v>1</v>
      </c>
    </row>
    <row r="1168" spans="1:24" x14ac:dyDescent="0.25">
      <c r="A1168" t="s">
        <v>15056</v>
      </c>
      <c r="B1168" t="s">
        <v>109</v>
      </c>
      <c r="C1168" t="s">
        <v>14879</v>
      </c>
      <c r="D1168" t="s">
        <v>14</v>
      </c>
      <c r="E1168" t="s">
        <v>102</v>
      </c>
      <c r="F1168" t="s">
        <v>110</v>
      </c>
      <c r="G1168" t="s">
        <v>111</v>
      </c>
      <c r="H1168" t="s">
        <v>112</v>
      </c>
      <c r="I1168" t="s">
        <v>13</v>
      </c>
      <c r="J1168" t="s">
        <v>4337</v>
      </c>
      <c r="K1168" t="s">
        <v>14085</v>
      </c>
      <c r="L1168" t="s">
        <v>14086</v>
      </c>
      <c r="M1168" s="37">
        <v>46009</v>
      </c>
      <c r="N1168" t="s">
        <v>6835</v>
      </c>
      <c r="O1168" t="s">
        <v>12865</v>
      </c>
      <c r="P1168" t="s">
        <v>14924</v>
      </c>
      <c r="Q1168" t="s">
        <v>192</v>
      </c>
      <c r="R1168" s="1">
        <v>46010.847442129627</v>
      </c>
      <c r="S1168" s="1">
        <v>46057.601840277777</v>
      </c>
      <c r="T1168" t="s">
        <v>21</v>
      </c>
      <c r="U1168" t="s">
        <v>191</v>
      </c>
      <c r="V1168">
        <v>1</v>
      </c>
      <c r="W1168">
        <f>COUNTIFS($C$2:C1168,C1168,$O$2:O1168,O1168)</f>
        <v>1</v>
      </c>
      <c r="X1168">
        <f>COUNTIFS($C$2:C1168,C1168)</f>
        <v>1</v>
      </c>
    </row>
    <row r="1169" spans="1:24" x14ac:dyDescent="0.25">
      <c r="A1169" t="s">
        <v>15056</v>
      </c>
      <c r="B1169" t="s">
        <v>109</v>
      </c>
      <c r="C1169" t="s">
        <v>14873</v>
      </c>
      <c r="D1169" t="s">
        <v>14</v>
      </c>
      <c r="E1169" t="s">
        <v>102</v>
      </c>
      <c r="F1169" t="s">
        <v>110</v>
      </c>
      <c r="G1169" t="s">
        <v>111</v>
      </c>
      <c r="H1169" t="s">
        <v>112</v>
      </c>
      <c r="I1169" t="s">
        <v>13</v>
      </c>
      <c r="J1169" t="s">
        <v>700</v>
      </c>
      <c r="K1169" t="s">
        <v>14085</v>
      </c>
      <c r="L1169" t="s">
        <v>14086</v>
      </c>
      <c r="M1169" s="37">
        <v>46009</v>
      </c>
      <c r="N1169" t="s">
        <v>6835</v>
      </c>
      <c r="O1169" t="s">
        <v>12865</v>
      </c>
      <c r="P1169" t="s">
        <v>14924</v>
      </c>
      <c r="Q1169" t="s">
        <v>192</v>
      </c>
      <c r="R1169" s="1">
        <v>46010.847442129627</v>
      </c>
      <c r="S1169" s="1">
        <v>46057.601840277777</v>
      </c>
      <c r="T1169" t="s">
        <v>21</v>
      </c>
      <c r="U1169" t="s">
        <v>191</v>
      </c>
      <c r="V1169">
        <v>1</v>
      </c>
      <c r="W1169">
        <f>COUNTIFS($C$2:C1169,C1169,$O$2:O1169,O1169)</f>
        <v>2</v>
      </c>
      <c r="X1169">
        <f>COUNTIFS($C$2:C1169,C1169)</f>
        <v>2</v>
      </c>
    </row>
    <row r="1170" spans="1:24" x14ac:dyDescent="0.25">
      <c r="A1170" t="s">
        <v>15056</v>
      </c>
      <c r="B1170" t="s">
        <v>109</v>
      </c>
      <c r="C1170" t="s">
        <v>14872</v>
      </c>
      <c r="D1170" t="s">
        <v>14</v>
      </c>
      <c r="E1170" t="s">
        <v>102</v>
      </c>
      <c r="F1170" t="s">
        <v>110</v>
      </c>
      <c r="G1170" t="s">
        <v>111</v>
      </c>
      <c r="H1170" t="s">
        <v>112</v>
      </c>
      <c r="I1170" t="s">
        <v>13</v>
      </c>
      <c r="J1170" t="s">
        <v>693</v>
      </c>
      <c r="K1170" t="s">
        <v>14085</v>
      </c>
      <c r="L1170" t="s">
        <v>14086</v>
      </c>
      <c r="M1170" s="37">
        <v>46009</v>
      </c>
      <c r="N1170" t="s">
        <v>6835</v>
      </c>
      <c r="O1170" t="s">
        <v>12865</v>
      </c>
      <c r="P1170" t="s">
        <v>14924</v>
      </c>
      <c r="Q1170" t="s">
        <v>192</v>
      </c>
      <c r="R1170" s="1">
        <v>46010.847442129627</v>
      </c>
      <c r="S1170" s="1">
        <v>46057.601840277777</v>
      </c>
      <c r="T1170" t="s">
        <v>21</v>
      </c>
      <c r="U1170" t="s">
        <v>191</v>
      </c>
      <c r="V1170">
        <v>1</v>
      </c>
      <c r="W1170">
        <f>COUNTIFS($C$2:C1170,C1170,$O$2:O1170,O1170)</f>
        <v>2</v>
      </c>
      <c r="X1170">
        <f>COUNTIFS($C$2:C1170,C1170)</f>
        <v>2</v>
      </c>
    </row>
    <row r="1171" spans="1:24" x14ac:dyDescent="0.25">
      <c r="A1171" t="s">
        <v>15057</v>
      </c>
      <c r="B1171" t="s">
        <v>137</v>
      </c>
      <c r="C1171" t="s">
        <v>14757</v>
      </c>
      <c r="D1171" t="s">
        <v>14</v>
      </c>
      <c r="E1171" t="s">
        <v>123</v>
      </c>
      <c r="F1171" t="s">
        <v>124</v>
      </c>
      <c r="G1171" t="s">
        <v>138</v>
      </c>
      <c r="H1171" t="s">
        <v>139</v>
      </c>
      <c r="I1171" t="s">
        <v>13</v>
      </c>
      <c r="J1171" t="s">
        <v>2181</v>
      </c>
      <c r="K1171" t="s">
        <v>14085</v>
      </c>
      <c r="L1171" t="s">
        <v>14086</v>
      </c>
      <c r="M1171" s="37">
        <v>46015</v>
      </c>
      <c r="N1171" t="s">
        <v>192</v>
      </c>
      <c r="O1171" t="s">
        <v>12865</v>
      </c>
      <c r="P1171" t="s">
        <v>14924</v>
      </c>
      <c r="Q1171" t="s">
        <v>192</v>
      </c>
      <c r="R1171" s="1">
        <v>46016.328206018516</v>
      </c>
      <c r="S1171" s="1">
        <v>46057.601666666669</v>
      </c>
      <c r="T1171" t="s">
        <v>21</v>
      </c>
      <c r="U1171" t="s">
        <v>191</v>
      </c>
      <c r="V1171">
        <v>1</v>
      </c>
      <c r="W1171">
        <f>COUNTIFS($C$2:C1171,C1171,$O$2:O1171,O1171)</f>
        <v>7</v>
      </c>
      <c r="X1171">
        <f>COUNTIFS($C$2:C1171,C1171)</f>
        <v>7</v>
      </c>
    </row>
    <row r="1172" spans="1:24" x14ac:dyDescent="0.25">
      <c r="A1172" t="s">
        <v>15057</v>
      </c>
      <c r="B1172" t="s">
        <v>137</v>
      </c>
      <c r="C1172" t="s">
        <v>14760</v>
      </c>
      <c r="D1172" t="s">
        <v>14</v>
      </c>
      <c r="E1172" t="s">
        <v>123</v>
      </c>
      <c r="F1172" t="s">
        <v>124</v>
      </c>
      <c r="G1172" t="s">
        <v>138</v>
      </c>
      <c r="H1172" t="s">
        <v>139</v>
      </c>
      <c r="I1172" t="s">
        <v>13</v>
      </c>
      <c r="J1172" t="s">
        <v>14762</v>
      </c>
      <c r="K1172" t="s">
        <v>14085</v>
      </c>
      <c r="L1172" t="s">
        <v>14086</v>
      </c>
      <c r="M1172" s="37">
        <v>46015</v>
      </c>
      <c r="N1172" t="s">
        <v>192</v>
      </c>
      <c r="O1172" t="s">
        <v>12865</v>
      </c>
      <c r="P1172" t="s">
        <v>14924</v>
      </c>
      <c r="Q1172" t="s">
        <v>192</v>
      </c>
      <c r="R1172" s="1">
        <v>46016.328206018516</v>
      </c>
      <c r="S1172" s="1">
        <v>46057.601666666669</v>
      </c>
      <c r="T1172" t="s">
        <v>21</v>
      </c>
      <c r="U1172" t="s">
        <v>191</v>
      </c>
      <c r="V1172">
        <v>1</v>
      </c>
      <c r="W1172">
        <f>COUNTIFS($C$2:C1172,C1172,$O$2:O1172,O1172)</f>
        <v>7</v>
      </c>
      <c r="X1172">
        <f>COUNTIFS($C$2:C1172,C1172)</f>
        <v>7</v>
      </c>
    </row>
    <row r="1173" spans="1:24" x14ac:dyDescent="0.25">
      <c r="A1173" t="s">
        <v>15057</v>
      </c>
      <c r="B1173" t="s">
        <v>137</v>
      </c>
      <c r="C1173" t="s">
        <v>14764</v>
      </c>
      <c r="D1173" t="s">
        <v>14</v>
      </c>
      <c r="E1173" t="s">
        <v>123</v>
      </c>
      <c r="F1173" t="s">
        <v>124</v>
      </c>
      <c r="G1173" t="s">
        <v>138</v>
      </c>
      <c r="H1173" t="s">
        <v>139</v>
      </c>
      <c r="I1173" t="s">
        <v>13</v>
      </c>
      <c r="J1173" t="s">
        <v>2473</v>
      </c>
      <c r="K1173" t="s">
        <v>14085</v>
      </c>
      <c r="L1173" t="s">
        <v>14086</v>
      </c>
      <c r="M1173" s="37">
        <v>46015</v>
      </c>
      <c r="N1173" t="s">
        <v>192</v>
      </c>
      <c r="O1173" t="s">
        <v>12865</v>
      </c>
      <c r="P1173" t="s">
        <v>14924</v>
      </c>
      <c r="Q1173" t="s">
        <v>192</v>
      </c>
      <c r="R1173" s="1">
        <v>46016.328206018516</v>
      </c>
      <c r="S1173" s="1">
        <v>46057.601666666669</v>
      </c>
      <c r="T1173" t="s">
        <v>21</v>
      </c>
      <c r="U1173" t="s">
        <v>191</v>
      </c>
      <c r="V1173">
        <v>1</v>
      </c>
      <c r="W1173">
        <f>COUNTIFS($C$2:C1173,C1173,$O$2:O1173,O1173)</f>
        <v>7</v>
      </c>
      <c r="X1173">
        <f>COUNTIFS($C$2:C1173,C1173)</f>
        <v>9</v>
      </c>
    </row>
    <row r="1174" spans="1:24" x14ac:dyDescent="0.25">
      <c r="A1174" t="s">
        <v>15057</v>
      </c>
      <c r="B1174" t="s">
        <v>137</v>
      </c>
      <c r="C1174" t="s">
        <v>14769</v>
      </c>
      <c r="D1174" t="s">
        <v>14</v>
      </c>
      <c r="E1174" t="s">
        <v>123</v>
      </c>
      <c r="F1174" t="s">
        <v>124</v>
      </c>
      <c r="G1174" t="s">
        <v>138</v>
      </c>
      <c r="H1174" t="s">
        <v>139</v>
      </c>
      <c r="I1174" t="s">
        <v>13</v>
      </c>
      <c r="J1174" t="s">
        <v>5476</v>
      </c>
      <c r="K1174" t="s">
        <v>14085</v>
      </c>
      <c r="L1174" t="s">
        <v>14111</v>
      </c>
      <c r="M1174" s="37">
        <v>46015</v>
      </c>
      <c r="N1174" t="s">
        <v>192</v>
      </c>
      <c r="O1174" t="s">
        <v>12865</v>
      </c>
      <c r="P1174" t="s">
        <v>14924</v>
      </c>
      <c r="Q1174" t="s">
        <v>192</v>
      </c>
      <c r="R1174" s="1">
        <v>46016.328206018516</v>
      </c>
      <c r="S1174" s="1">
        <v>46057.601666666669</v>
      </c>
      <c r="T1174" t="s">
        <v>21</v>
      </c>
      <c r="U1174" t="s">
        <v>191</v>
      </c>
      <c r="V1174">
        <v>1</v>
      </c>
      <c r="W1174">
        <f>COUNTIFS($C$2:C1174,C1174,$O$2:O1174,O1174)</f>
        <v>7</v>
      </c>
      <c r="X1174">
        <f>COUNTIFS($C$2:C1174,C1174)</f>
        <v>7</v>
      </c>
    </row>
    <row r="1175" spans="1:24" x14ac:dyDescent="0.25">
      <c r="A1175" t="s">
        <v>15057</v>
      </c>
      <c r="B1175" t="s">
        <v>137</v>
      </c>
      <c r="C1175" t="s">
        <v>14765</v>
      </c>
      <c r="D1175" t="s">
        <v>14</v>
      </c>
      <c r="E1175" t="s">
        <v>123</v>
      </c>
      <c r="F1175" t="s">
        <v>124</v>
      </c>
      <c r="G1175" t="s">
        <v>138</v>
      </c>
      <c r="H1175" t="s">
        <v>139</v>
      </c>
      <c r="I1175" t="s">
        <v>13</v>
      </c>
      <c r="J1175" t="s">
        <v>2482</v>
      </c>
      <c r="K1175" t="s">
        <v>14085</v>
      </c>
      <c r="L1175" t="s">
        <v>14086</v>
      </c>
      <c r="M1175" s="37">
        <v>46015</v>
      </c>
      <c r="N1175" t="s">
        <v>192</v>
      </c>
      <c r="O1175" t="s">
        <v>12865</v>
      </c>
      <c r="P1175" t="s">
        <v>14924</v>
      </c>
      <c r="Q1175" t="s">
        <v>192</v>
      </c>
      <c r="R1175" s="1">
        <v>46016.328206018516</v>
      </c>
      <c r="S1175" s="1">
        <v>46057.601666666669</v>
      </c>
      <c r="T1175" t="s">
        <v>21</v>
      </c>
      <c r="U1175" t="s">
        <v>191</v>
      </c>
      <c r="V1175">
        <v>1</v>
      </c>
      <c r="W1175">
        <f>COUNTIFS($C$2:C1175,C1175,$O$2:O1175,O1175)</f>
        <v>7</v>
      </c>
      <c r="X1175">
        <f>COUNTIFS($C$2:C1175,C1175)</f>
        <v>9</v>
      </c>
    </row>
    <row r="1176" spans="1:24" x14ac:dyDescent="0.25">
      <c r="A1176" t="s">
        <v>15057</v>
      </c>
      <c r="B1176" t="s">
        <v>137</v>
      </c>
      <c r="C1176" t="s">
        <v>14766</v>
      </c>
      <c r="D1176" t="s">
        <v>14</v>
      </c>
      <c r="E1176" t="s">
        <v>123</v>
      </c>
      <c r="F1176" t="s">
        <v>124</v>
      </c>
      <c r="G1176" t="s">
        <v>138</v>
      </c>
      <c r="H1176" t="s">
        <v>139</v>
      </c>
      <c r="I1176" t="s">
        <v>13</v>
      </c>
      <c r="J1176" t="s">
        <v>2276</v>
      </c>
      <c r="K1176" t="s">
        <v>14085</v>
      </c>
      <c r="L1176" t="s">
        <v>14086</v>
      </c>
      <c r="M1176" s="37">
        <v>46015</v>
      </c>
      <c r="N1176" t="s">
        <v>192</v>
      </c>
      <c r="O1176" t="s">
        <v>12865</v>
      </c>
      <c r="P1176" t="s">
        <v>14924</v>
      </c>
      <c r="Q1176" t="s">
        <v>192</v>
      </c>
      <c r="R1176" s="1">
        <v>46016.328206018516</v>
      </c>
      <c r="S1176" s="1">
        <v>46057.601666666669</v>
      </c>
      <c r="T1176" t="s">
        <v>21</v>
      </c>
      <c r="U1176" t="s">
        <v>191</v>
      </c>
      <c r="V1176">
        <v>1</v>
      </c>
      <c r="W1176">
        <f>COUNTIFS($C$2:C1176,C1176,$O$2:O1176,O1176)</f>
        <v>7</v>
      </c>
      <c r="X1176">
        <f>COUNTIFS($C$2:C1176,C1176)</f>
        <v>7</v>
      </c>
    </row>
    <row r="1177" spans="1:24" x14ac:dyDescent="0.25">
      <c r="A1177" t="s">
        <v>15057</v>
      </c>
      <c r="B1177" t="s">
        <v>137</v>
      </c>
      <c r="C1177" t="s">
        <v>14758</v>
      </c>
      <c r="D1177" t="s">
        <v>14</v>
      </c>
      <c r="E1177" t="s">
        <v>123</v>
      </c>
      <c r="F1177" t="s">
        <v>124</v>
      </c>
      <c r="G1177" t="s">
        <v>138</v>
      </c>
      <c r="H1177" t="s">
        <v>139</v>
      </c>
      <c r="I1177" t="s">
        <v>13</v>
      </c>
      <c r="J1177" t="s">
        <v>5968</v>
      </c>
      <c r="K1177" t="s">
        <v>14085</v>
      </c>
      <c r="L1177" t="s">
        <v>14086</v>
      </c>
      <c r="M1177" s="37">
        <v>46015</v>
      </c>
      <c r="N1177" t="s">
        <v>192</v>
      </c>
      <c r="O1177" t="s">
        <v>12865</v>
      </c>
      <c r="P1177" t="s">
        <v>14924</v>
      </c>
      <c r="Q1177" t="s">
        <v>192</v>
      </c>
      <c r="R1177" s="1">
        <v>46016.328206018516</v>
      </c>
      <c r="S1177" s="1">
        <v>46057.601666666669</v>
      </c>
      <c r="T1177" t="s">
        <v>21</v>
      </c>
      <c r="U1177" t="s">
        <v>191</v>
      </c>
      <c r="V1177">
        <v>1</v>
      </c>
      <c r="W1177">
        <f>COUNTIFS($C$2:C1177,C1177,$O$2:O1177,O1177)</f>
        <v>7</v>
      </c>
      <c r="X1177">
        <f>COUNTIFS($C$2:C1177,C1177)</f>
        <v>7</v>
      </c>
    </row>
    <row r="1178" spans="1:24" x14ac:dyDescent="0.25">
      <c r="A1178" t="s">
        <v>15057</v>
      </c>
      <c r="B1178" t="s">
        <v>137</v>
      </c>
      <c r="C1178" t="s">
        <v>14770</v>
      </c>
      <c r="D1178" t="s">
        <v>14</v>
      </c>
      <c r="E1178" t="s">
        <v>123</v>
      </c>
      <c r="F1178" t="s">
        <v>124</v>
      </c>
      <c r="G1178" t="s">
        <v>138</v>
      </c>
      <c r="H1178" t="s">
        <v>139</v>
      </c>
      <c r="I1178" t="s">
        <v>13</v>
      </c>
      <c r="J1178" t="s">
        <v>2464</v>
      </c>
      <c r="K1178" t="s">
        <v>14085</v>
      </c>
      <c r="L1178" t="s">
        <v>14086</v>
      </c>
      <c r="M1178" s="37">
        <v>46015</v>
      </c>
      <c r="N1178" t="s">
        <v>192</v>
      </c>
      <c r="O1178" t="s">
        <v>12865</v>
      </c>
      <c r="P1178" t="s">
        <v>14924</v>
      </c>
      <c r="Q1178" t="s">
        <v>192</v>
      </c>
      <c r="R1178" s="1">
        <v>46016.328206018516</v>
      </c>
      <c r="S1178" s="1">
        <v>46057.601666666669</v>
      </c>
      <c r="T1178" t="s">
        <v>21</v>
      </c>
      <c r="U1178" t="s">
        <v>191</v>
      </c>
      <c r="V1178">
        <v>1</v>
      </c>
      <c r="W1178">
        <f>COUNTIFS($C$2:C1178,C1178,$O$2:O1178,O1178)</f>
        <v>7</v>
      </c>
      <c r="X1178">
        <f>COUNTIFS($C$2:C1178,C1178)</f>
        <v>7</v>
      </c>
    </row>
    <row r="1179" spans="1:24" x14ac:dyDescent="0.25">
      <c r="A1179" t="s">
        <v>15057</v>
      </c>
      <c r="B1179" t="s">
        <v>137</v>
      </c>
      <c r="C1179" t="s">
        <v>14752</v>
      </c>
      <c r="D1179" t="s">
        <v>14</v>
      </c>
      <c r="E1179" t="s">
        <v>123</v>
      </c>
      <c r="F1179" t="s">
        <v>124</v>
      </c>
      <c r="G1179" t="s">
        <v>138</v>
      </c>
      <c r="H1179" t="s">
        <v>139</v>
      </c>
      <c r="I1179" t="s">
        <v>13</v>
      </c>
      <c r="J1179" t="s">
        <v>2049</v>
      </c>
      <c r="K1179" t="s">
        <v>14085</v>
      </c>
      <c r="L1179" t="s">
        <v>14086</v>
      </c>
      <c r="M1179" s="37">
        <v>46015</v>
      </c>
      <c r="N1179" t="s">
        <v>192</v>
      </c>
      <c r="O1179" t="s">
        <v>12865</v>
      </c>
      <c r="P1179" t="s">
        <v>14924</v>
      </c>
      <c r="Q1179" t="s">
        <v>192</v>
      </c>
      <c r="R1179" s="1">
        <v>46016.328206018516</v>
      </c>
      <c r="S1179" s="1">
        <v>46057.601666666669</v>
      </c>
      <c r="T1179" t="s">
        <v>21</v>
      </c>
      <c r="U1179" t="s">
        <v>191</v>
      </c>
      <c r="V1179">
        <v>1</v>
      </c>
      <c r="W1179">
        <f>COUNTIFS($C$2:C1179,C1179,$O$2:O1179,O1179)</f>
        <v>7</v>
      </c>
      <c r="X1179">
        <f>COUNTIFS($C$2:C1179,C1179)</f>
        <v>7</v>
      </c>
    </row>
    <row r="1180" spans="1:24" x14ac:dyDescent="0.25">
      <c r="A1180" t="s">
        <v>15057</v>
      </c>
      <c r="B1180" t="s">
        <v>137</v>
      </c>
      <c r="C1180" t="s">
        <v>14759</v>
      </c>
      <c r="D1180" t="s">
        <v>14</v>
      </c>
      <c r="E1180" t="s">
        <v>123</v>
      </c>
      <c r="F1180" t="s">
        <v>124</v>
      </c>
      <c r="G1180" t="s">
        <v>138</v>
      </c>
      <c r="H1180" t="s">
        <v>139</v>
      </c>
      <c r="I1180" t="s">
        <v>13</v>
      </c>
      <c r="J1180" t="s">
        <v>2101</v>
      </c>
      <c r="K1180" t="s">
        <v>14085</v>
      </c>
      <c r="L1180" t="s">
        <v>14086</v>
      </c>
      <c r="M1180" s="37">
        <v>46015</v>
      </c>
      <c r="N1180" t="s">
        <v>192</v>
      </c>
      <c r="O1180" t="s">
        <v>12865</v>
      </c>
      <c r="P1180" t="s">
        <v>14924</v>
      </c>
      <c r="Q1180" t="s">
        <v>192</v>
      </c>
      <c r="R1180" s="1">
        <v>46016.328206018516</v>
      </c>
      <c r="S1180" s="1">
        <v>46057.601666666669</v>
      </c>
      <c r="T1180" t="s">
        <v>21</v>
      </c>
      <c r="U1180" t="s">
        <v>191</v>
      </c>
      <c r="V1180">
        <v>1</v>
      </c>
      <c r="W1180">
        <f>COUNTIFS($C$2:C1180,C1180,$O$2:O1180,O1180)</f>
        <v>7</v>
      </c>
      <c r="X1180">
        <f>COUNTIFS($C$2:C1180,C1180)</f>
        <v>7</v>
      </c>
    </row>
    <row r="1181" spans="1:24" x14ac:dyDescent="0.25">
      <c r="A1181" t="s">
        <v>15057</v>
      </c>
      <c r="B1181" t="s">
        <v>137</v>
      </c>
      <c r="C1181" t="s">
        <v>14768</v>
      </c>
      <c r="D1181" t="s">
        <v>14</v>
      </c>
      <c r="E1181" t="s">
        <v>123</v>
      </c>
      <c r="F1181" t="s">
        <v>124</v>
      </c>
      <c r="G1181" t="s">
        <v>138</v>
      </c>
      <c r="H1181" t="s">
        <v>139</v>
      </c>
      <c r="I1181" t="s">
        <v>13</v>
      </c>
      <c r="J1181" t="s">
        <v>2207</v>
      </c>
      <c r="K1181" t="s">
        <v>14085</v>
      </c>
      <c r="L1181" t="s">
        <v>14086</v>
      </c>
      <c r="M1181" s="37">
        <v>46015</v>
      </c>
      <c r="N1181" t="s">
        <v>192</v>
      </c>
      <c r="O1181" t="s">
        <v>12865</v>
      </c>
      <c r="P1181" t="s">
        <v>14924</v>
      </c>
      <c r="Q1181" t="s">
        <v>192</v>
      </c>
      <c r="R1181" s="1">
        <v>46016.328206018516</v>
      </c>
      <c r="S1181" s="1">
        <v>46057.601666666669</v>
      </c>
      <c r="T1181" t="s">
        <v>21</v>
      </c>
      <c r="U1181" t="s">
        <v>191</v>
      </c>
      <c r="V1181">
        <v>1</v>
      </c>
      <c r="W1181">
        <f>COUNTIFS($C$2:C1181,C1181,$O$2:O1181,O1181)</f>
        <v>7</v>
      </c>
      <c r="X1181">
        <f>COUNTIFS($C$2:C1181,C1181)</f>
        <v>7</v>
      </c>
    </row>
    <row r="1182" spans="1:24" x14ac:dyDescent="0.25">
      <c r="A1182" t="s">
        <v>15057</v>
      </c>
      <c r="B1182" t="s">
        <v>137</v>
      </c>
      <c r="C1182" t="s">
        <v>14754</v>
      </c>
      <c r="D1182" t="s">
        <v>14</v>
      </c>
      <c r="E1182" t="s">
        <v>123</v>
      </c>
      <c r="F1182" t="s">
        <v>124</v>
      </c>
      <c r="G1182" t="s">
        <v>138</v>
      </c>
      <c r="H1182" t="s">
        <v>139</v>
      </c>
      <c r="I1182" t="s">
        <v>13</v>
      </c>
      <c r="J1182" t="s">
        <v>4654</v>
      </c>
      <c r="K1182" t="s">
        <v>14085</v>
      </c>
      <c r="L1182" t="s">
        <v>14086</v>
      </c>
      <c r="M1182" s="37">
        <v>46015</v>
      </c>
      <c r="N1182" t="s">
        <v>192</v>
      </c>
      <c r="O1182" t="s">
        <v>12865</v>
      </c>
      <c r="P1182" t="s">
        <v>14924</v>
      </c>
      <c r="Q1182" t="s">
        <v>192</v>
      </c>
      <c r="R1182" s="1">
        <v>46016.328206018516</v>
      </c>
      <c r="S1182" s="1">
        <v>46057.601666666669</v>
      </c>
      <c r="T1182" t="s">
        <v>21</v>
      </c>
      <c r="U1182" t="s">
        <v>191</v>
      </c>
      <c r="V1182">
        <v>1</v>
      </c>
      <c r="W1182">
        <f>COUNTIFS($C$2:C1182,C1182,$O$2:O1182,O1182)</f>
        <v>7</v>
      </c>
      <c r="X1182">
        <f>COUNTIFS($C$2:C1182,C1182)</f>
        <v>7</v>
      </c>
    </row>
    <row r="1183" spans="1:24" x14ac:dyDescent="0.25">
      <c r="A1183" t="s">
        <v>15057</v>
      </c>
      <c r="B1183" t="s">
        <v>137</v>
      </c>
      <c r="C1183" t="s">
        <v>14756</v>
      </c>
      <c r="D1183" t="s">
        <v>14</v>
      </c>
      <c r="E1183" t="s">
        <v>123</v>
      </c>
      <c r="F1183" t="s">
        <v>124</v>
      </c>
      <c r="G1183" t="s">
        <v>138</v>
      </c>
      <c r="H1183" t="s">
        <v>139</v>
      </c>
      <c r="I1183" t="s">
        <v>13</v>
      </c>
      <c r="J1183" t="s">
        <v>5973</v>
      </c>
      <c r="K1183" t="s">
        <v>14097</v>
      </c>
      <c r="L1183" t="s">
        <v>14086</v>
      </c>
      <c r="M1183" s="37">
        <v>46015</v>
      </c>
      <c r="N1183" t="s">
        <v>192</v>
      </c>
      <c r="O1183" t="s">
        <v>12865</v>
      </c>
      <c r="P1183" t="s">
        <v>14924</v>
      </c>
      <c r="Q1183" t="s">
        <v>192</v>
      </c>
      <c r="R1183" s="1">
        <v>46016.328206018516</v>
      </c>
      <c r="S1183" s="1">
        <v>46057.601666666669</v>
      </c>
      <c r="T1183" t="s">
        <v>21</v>
      </c>
      <c r="U1183" t="s">
        <v>191</v>
      </c>
      <c r="V1183">
        <v>1</v>
      </c>
      <c r="W1183">
        <f>COUNTIFS($C$2:C1183,C1183,$O$2:O1183,O1183)</f>
        <v>7</v>
      </c>
      <c r="X1183">
        <f>COUNTIFS($C$2:C1183,C1183)</f>
        <v>7</v>
      </c>
    </row>
    <row r="1184" spans="1:24" x14ac:dyDescent="0.25">
      <c r="A1184" t="s">
        <v>15057</v>
      </c>
      <c r="B1184" t="s">
        <v>137</v>
      </c>
      <c r="C1184" t="s">
        <v>14771</v>
      </c>
      <c r="D1184" t="s">
        <v>14</v>
      </c>
      <c r="E1184" t="s">
        <v>123</v>
      </c>
      <c r="F1184" t="s">
        <v>124</v>
      </c>
      <c r="G1184" t="s">
        <v>138</v>
      </c>
      <c r="H1184" t="s">
        <v>139</v>
      </c>
      <c r="I1184" t="s">
        <v>13</v>
      </c>
      <c r="J1184" t="s">
        <v>1536</v>
      </c>
      <c r="K1184" t="s">
        <v>14085</v>
      </c>
      <c r="L1184" t="s">
        <v>14086</v>
      </c>
      <c r="M1184" s="37">
        <v>46015</v>
      </c>
      <c r="N1184" t="s">
        <v>192</v>
      </c>
      <c r="O1184" t="s">
        <v>12865</v>
      </c>
      <c r="P1184" t="s">
        <v>14924</v>
      </c>
      <c r="Q1184" t="s">
        <v>192</v>
      </c>
      <c r="R1184" s="1">
        <v>46016.328206018516</v>
      </c>
      <c r="S1184" s="1">
        <v>46057.601666666669</v>
      </c>
      <c r="T1184" t="s">
        <v>21</v>
      </c>
      <c r="U1184" t="s">
        <v>191</v>
      </c>
      <c r="V1184">
        <v>1</v>
      </c>
      <c r="W1184">
        <f>COUNTIFS($C$2:C1184,C1184,$O$2:O1184,O1184)</f>
        <v>7</v>
      </c>
      <c r="X1184">
        <f>COUNTIFS($C$2:C1184,C1184)</f>
        <v>7</v>
      </c>
    </row>
    <row r="1185" spans="1:24" x14ac:dyDescent="0.25">
      <c r="A1185" t="s">
        <v>15058</v>
      </c>
      <c r="B1185" t="s">
        <v>143</v>
      </c>
      <c r="C1185" t="s">
        <v>14199</v>
      </c>
      <c r="D1185" t="s">
        <v>14</v>
      </c>
      <c r="E1185" t="s">
        <v>123</v>
      </c>
      <c r="F1185" t="s">
        <v>144</v>
      </c>
      <c r="G1185" t="s">
        <v>145</v>
      </c>
      <c r="H1185" t="s">
        <v>146</v>
      </c>
      <c r="I1185" t="s">
        <v>13</v>
      </c>
      <c r="J1185" t="s">
        <v>3468</v>
      </c>
      <c r="K1185" t="s">
        <v>14097</v>
      </c>
      <c r="L1185" t="s">
        <v>14086</v>
      </c>
      <c r="M1185" s="37">
        <v>46018</v>
      </c>
      <c r="N1185" t="s">
        <v>15059</v>
      </c>
      <c r="O1185" t="s">
        <v>12865</v>
      </c>
      <c r="P1185" t="s">
        <v>14969</v>
      </c>
      <c r="Q1185" t="s">
        <v>192</v>
      </c>
      <c r="R1185" s="1">
        <v>45932.283912037034</v>
      </c>
      <c r="S1185" s="1">
        <v>46057.601840277777</v>
      </c>
      <c r="T1185" t="s">
        <v>21</v>
      </c>
      <c r="U1185" t="s">
        <v>191</v>
      </c>
      <c r="V1185">
        <v>1</v>
      </c>
      <c r="W1185">
        <f>COUNTIFS($C$2:C1185,C1185,$O$2:O1185,O1185)</f>
        <v>6</v>
      </c>
      <c r="X1185">
        <f>COUNTIFS($C$2:C1185,C1185)</f>
        <v>7</v>
      </c>
    </row>
    <row r="1186" spans="1:24" x14ac:dyDescent="0.25">
      <c r="A1186" t="s">
        <v>15058</v>
      </c>
      <c r="B1186" t="s">
        <v>143</v>
      </c>
      <c r="C1186" t="s">
        <v>14169</v>
      </c>
      <c r="D1186" t="s">
        <v>14</v>
      </c>
      <c r="E1186" t="s">
        <v>123</v>
      </c>
      <c r="F1186" t="s">
        <v>144</v>
      </c>
      <c r="G1186" t="s">
        <v>145</v>
      </c>
      <c r="H1186" t="s">
        <v>146</v>
      </c>
      <c r="I1186" t="s">
        <v>13</v>
      </c>
      <c r="J1186" t="s">
        <v>3459</v>
      </c>
      <c r="K1186" t="s">
        <v>14085</v>
      </c>
      <c r="L1186" t="s">
        <v>14086</v>
      </c>
      <c r="M1186" s="37">
        <v>46018</v>
      </c>
      <c r="N1186" t="s">
        <v>15059</v>
      </c>
      <c r="O1186" t="s">
        <v>12865</v>
      </c>
      <c r="P1186" t="s">
        <v>14969</v>
      </c>
      <c r="Q1186" t="s">
        <v>192</v>
      </c>
      <c r="R1186" s="1">
        <v>45932.283912037034</v>
      </c>
      <c r="S1186" s="1">
        <v>46057.601840277777</v>
      </c>
      <c r="T1186" t="s">
        <v>21</v>
      </c>
      <c r="U1186" t="s">
        <v>191</v>
      </c>
      <c r="V1186">
        <v>1</v>
      </c>
      <c r="W1186">
        <f>COUNTIFS($C$2:C1186,C1186,$O$2:O1186,O1186)</f>
        <v>8</v>
      </c>
      <c r="X1186">
        <f>COUNTIFS($C$2:C1186,C1186)</f>
        <v>10</v>
      </c>
    </row>
    <row r="1187" spans="1:24" x14ac:dyDescent="0.25">
      <c r="A1187" t="s">
        <v>15058</v>
      </c>
      <c r="B1187" t="s">
        <v>143</v>
      </c>
      <c r="C1187" t="s">
        <v>14195</v>
      </c>
      <c r="D1187" t="s">
        <v>14</v>
      </c>
      <c r="E1187" t="s">
        <v>123</v>
      </c>
      <c r="F1187" t="s">
        <v>144</v>
      </c>
      <c r="G1187" t="s">
        <v>145</v>
      </c>
      <c r="H1187" t="s">
        <v>146</v>
      </c>
      <c r="I1187" t="s">
        <v>13</v>
      </c>
      <c r="J1187" t="s">
        <v>3463</v>
      </c>
      <c r="K1187" t="s">
        <v>14085</v>
      </c>
      <c r="L1187" t="s">
        <v>14086</v>
      </c>
      <c r="M1187" s="37">
        <v>46018</v>
      </c>
      <c r="N1187" t="s">
        <v>15059</v>
      </c>
      <c r="O1187" t="s">
        <v>12865</v>
      </c>
      <c r="P1187" t="s">
        <v>14969</v>
      </c>
      <c r="Q1187" t="s">
        <v>192</v>
      </c>
      <c r="R1187" s="1">
        <v>45932.283912037034</v>
      </c>
      <c r="S1187" s="1">
        <v>46057.601840277777</v>
      </c>
      <c r="T1187" t="s">
        <v>21</v>
      </c>
      <c r="U1187" t="s">
        <v>191</v>
      </c>
      <c r="V1187">
        <v>1</v>
      </c>
      <c r="W1187">
        <f>COUNTIFS($C$2:C1187,C1187,$O$2:O1187,O1187)</f>
        <v>8</v>
      </c>
      <c r="X1187">
        <f>COUNTIFS($C$2:C1187,C1187)</f>
        <v>10</v>
      </c>
    </row>
    <row r="1188" spans="1:24" x14ac:dyDescent="0.25">
      <c r="A1188" t="s">
        <v>15058</v>
      </c>
      <c r="B1188" t="s">
        <v>143</v>
      </c>
      <c r="C1188" t="s">
        <v>14196</v>
      </c>
      <c r="D1188" t="s">
        <v>14</v>
      </c>
      <c r="E1188" t="s">
        <v>123</v>
      </c>
      <c r="F1188" t="s">
        <v>144</v>
      </c>
      <c r="G1188" t="s">
        <v>145</v>
      </c>
      <c r="H1188" t="s">
        <v>146</v>
      </c>
      <c r="I1188" t="s">
        <v>13</v>
      </c>
      <c r="J1188" t="s">
        <v>14197</v>
      </c>
      <c r="K1188" t="s">
        <v>14097</v>
      </c>
      <c r="L1188" t="s">
        <v>14086</v>
      </c>
      <c r="M1188" s="37">
        <v>46018</v>
      </c>
      <c r="N1188" t="s">
        <v>15059</v>
      </c>
      <c r="O1188" t="s">
        <v>12865</v>
      </c>
      <c r="P1188" t="s">
        <v>14969</v>
      </c>
      <c r="Q1188" t="s">
        <v>192</v>
      </c>
      <c r="R1188" s="1">
        <v>45932.283912037034</v>
      </c>
      <c r="S1188" s="1">
        <v>46057.601840277777</v>
      </c>
      <c r="T1188" t="s">
        <v>21</v>
      </c>
      <c r="U1188" t="s">
        <v>191</v>
      </c>
      <c r="V1188">
        <v>1</v>
      </c>
      <c r="W1188">
        <f>COUNTIFS($C$2:C1188,C1188,$O$2:O1188,O1188)</f>
        <v>8</v>
      </c>
      <c r="X1188">
        <f>COUNTIFS($C$2:C1188,C1188)</f>
        <v>10</v>
      </c>
    </row>
    <row r="1189" spans="1:24" x14ac:dyDescent="0.25">
      <c r="A1189" t="s">
        <v>15058</v>
      </c>
      <c r="B1189" t="s">
        <v>143</v>
      </c>
      <c r="C1189" t="s">
        <v>14201</v>
      </c>
      <c r="D1189" t="s">
        <v>14</v>
      </c>
      <c r="E1189" t="s">
        <v>123</v>
      </c>
      <c r="F1189" t="s">
        <v>144</v>
      </c>
      <c r="G1189" t="s">
        <v>145</v>
      </c>
      <c r="H1189" t="s">
        <v>146</v>
      </c>
      <c r="I1189" t="s">
        <v>13</v>
      </c>
      <c r="J1189" t="s">
        <v>4451</v>
      </c>
      <c r="K1189" t="s">
        <v>14085</v>
      </c>
      <c r="L1189" t="s">
        <v>14086</v>
      </c>
      <c r="M1189" s="37">
        <v>46018</v>
      </c>
      <c r="N1189" t="s">
        <v>15059</v>
      </c>
      <c r="O1189" t="s">
        <v>12865</v>
      </c>
      <c r="P1189" t="s">
        <v>14969</v>
      </c>
      <c r="Q1189" t="s">
        <v>192</v>
      </c>
      <c r="R1189" s="1">
        <v>45932.283912037034</v>
      </c>
      <c r="S1189" s="1">
        <v>46057.601840277777</v>
      </c>
      <c r="T1189" t="s">
        <v>21</v>
      </c>
      <c r="U1189" t="s">
        <v>191</v>
      </c>
      <c r="V1189">
        <v>1</v>
      </c>
      <c r="W1189">
        <f>COUNTIFS($C$2:C1189,C1189,$O$2:O1189,O1189)</f>
        <v>7</v>
      </c>
      <c r="X1189">
        <f>COUNTIFS($C$2:C1189,C1189)</f>
        <v>9</v>
      </c>
    </row>
    <row r="1190" spans="1:24" x14ac:dyDescent="0.25">
      <c r="A1190" t="s">
        <v>15058</v>
      </c>
      <c r="B1190" t="s">
        <v>143</v>
      </c>
      <c r="C1190" t="s">
        <v>14198</v>
      </c>
      <c r="D1190" t="s">
        <v>14</v>
      </c>
      <c r="E1190" t="s">
        <v>123</v>
      </c>
      <c r="F1190" t="s">
        <v>144</v>
      </c>
      <c r="G1190" t="s">
        <v>145</v>
      </c>
      <c r="H1190" t="s">
        <v>146</v>
      </c>
      <c r="I1190" t="s">
        <v>13</v>
      </c>
      <c r="J1190" t="s">
        <v>3472</v>
      </c>
      <c r="K1190" t="s">
        <v>14085</v>
      </c>
      <c r="L1190" t="s">
        <v>14086</v>
      </c>
      <c r="M1190" s="37">
        <v>46018</v>
      </c>
      <c r="N1190" t="s">
        <v>15059</v>
      </c>
      <c r="O1190" t="s">
        <v>12865</v>
      </c>
      <c r="P1190" t="s">
        <v>14969</v>
      </c>
      <c r="Q1190" t="s">
        <v>192</v>
      </c>
      <c r="R1190" s="1">
        <v>45932.283912037034</v>
      </c>
      <c r="S1190" s="1">
        <v>46057.601840277777</v>
      </c>
      <c r="T1190" t="s">
        <v>21</v>
      </c>
      <c r="U1190" t="s">
        <v>191</v>
      </c>
      <c r="V1190">
        <v>1</v>
      </c>
      <c r="W1190">
        <f>COUNTIFS($C$2:C1190,C1190,$O$2:O1190,O1190)</f>
        <v>8</v>
      </c>
      <c r="X1190">
        <f>COUNTIFS($C$2:C1190,C1190)</f>
        <v>1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1BE1E-0AC6-4E09-B2FA-8520427FED32}">
  <sheetPr>
    <tabColor rgb="FFFF9999"/>
  </sheetPr>
  <dimension ref="A1:L30"/>
  <sheetViews>
    <sheetView workbookViewId="0">
      <pane ySplit="1" topLeftCell="A2" activePane="bottomLeft" state="frozen"/>
      <selection pane="bottomLeft" sqref="A1:L30"/>
    </sheetView>
  </sheetViews>
  <sheetFormatPr defaultRowHeight="15" x14ac:dyDescent="0.25"/>
  <cols>
    <col min="1" max="1" width="38.140625" bestFit="1" customWidth="1"/>
    <col min="2" max="2" width="35.85546875" bestFit="1" customWidth="1"/>
    <col min="3" max="3" width="22.42578125" bestFit="1" customWidth="1"/>
    <col min="4" max="4" width="8.7109375" bestFit="1" customWidth="1"/>
    <col min="5" max="5" width="30.140625" bestFit="1" customWidth="1"/>
    <col min="6" max="6" width="30.28515625" bestFit="1" customWidth="1"/>
    <col min="7" max="7" width="14.85546875" bestFit="1" customWidth="1"/>
    <col min="8" max="8" width="20" bestFit="1" customWidth="1"/>
    <col min="9" max="9" width="24.85546875" bestFit="1" customWidth="1"/>
    <col min="10" max="10" width="9.28515625" bestFit="1" customWidth="1"/>
    <col min="11" max="11" width="16.85546875" hidden="1" customWidth="1"/>
    <col min="12" max="12" width="13.5703125" hidden="1" customWidth="1"/>
    <col min="13" max="14" width="8.5703125" bestFit="1" customWidth="1"/>
    <col min="15" max="15" width="80.85546875" bestFit="1" customWidth="1"/>
  </cols>
  <sheetData>
    <row r="1" spans="1:12" x14ac:dyDescent="0.25">
      <c r="A1" s="11" t="s">
        <v>14065</v>
      </c>
      <c r="B1" s="11" t="s">
        <v>15060</v>
      </c>
      <c r="C1" s="11" t="s">
        <v>15061</v>
      </c>
      <c r="D1" s="11" t="s">
        <v>169</v>
      </c>
      <c r="E1" s="11" t="s">
        <v>15062</v>
      </c>
      <c r="F1" s="11" t="s">
        <v>15063</v>
      </c>
      <c r="G1" s="11" t="s">
        <v>172</v>
      </c>
      <c r="H1" s="11" t="s">
        <v>173</v>
      </c>
      <c r="I1" s="11" t="s">
        <v>11</v>
      </c>
      <c r="J1" s="11" t="s">
        <v>174</v>
      </c>
      <c r="K1" t="s">
        <v>175</v>
      </c>
      <c r="L1" t="s">
        <v>15064</v>
      </c>
    </row>
    <row r="2" spans="1:12" x14ac:dyDescent="0.25">
      <c r="A2" t="s">
        <v>14695</v>
      </c>
      <c r="B2" t="s">
        <v>15065</v>
      </c>
      <c r="C2" t="s">
        <v>15066</v>
      </c>
      <c r="D2" t="s">
        <v>188</v>
      </c>
      <c r="E2" t="s">
        <v>590</v>
      </c>
      <c r="F2" t="s">
        <v>192</v>
      </c>
      <c r="G2" s="1">
        <v>45861.558564814812</v>
      </c>
      <c r="H2" s="1">
        <v>46057.597800925927</v>
      </c>
      <c r="I2" t="s">
        <v>19</v>
      </c>
      <c r="J2" t="s">
        <v>191</v>
      </c>
      <c r="K2" t="s">
        <v>188</v>
      </c>
      <c r="L2" t="s">
        <v>192</v>
      </c>
    </row>
    <row r="3" spans="1:12" x14ac:dyDescent="0.25">
      <c r="A3" t="s">
        <v>14155</v>
      </c>
      <c r="B3" t="s">
        <v>12586</v>
      </c>
      <c r="C3" t="s">
        <v>15066</v>
      </c>
      <c r="D3" t="s">
        <v>188</v>
      </c>
      <c r="E3" t="s">
        <v>590</v>
      </c>
      <c r="F3" t="s">
        <v>192</v>
      </c>
      <c r="G3" s="1">
        <v>45861.55909722222</v>
      </c>
      <c r="H3" s="1">
        <v>46057.597291666665</v>
      </c>
      <c r="I3" t="s">
        <v>19</v>
      </c>
      <c r="J3" t="s">
        <v>191</v>
      </c>
      <c r="K3" t="s">
        <v>188</v>
      </c>
      <c r="L3" t="s">
        <v>192</v>
      </c>
    </row>
    <row r="4" spans="1:12" x14ac:dyDescent="0.25">
      <c r="A4" t="s">
        <v>15067</v>
      </c>
      <c r="B4" t="s">
        <v>15068</v>
      </c>
      <c r="C4" t="s">
        <v>15066</v>
      </c>
      <c r="D4" t="s">
        <v>188</v>
      </c>
      <c r="E4" t="s">
        <v>590</v>
      </c>
      <c r="F4" t="s">
        <v>192</v>
      </c>
      <c r="G4" s="1">
        <v>45861.559884259259</v>
      </c>
      <c r="H4" s="1">
        <v>46057.597604166665</v>
      </c>
      <c r="I4" t="s">
        <v>19</v>
      </c>
      <c r="J4" t="s">
        <v>191</v>
      </c>
      <c r="K4" t="s">
        <v>188</v>
      </c>
      <c r="L4" t="s">
        <v>192</v>
      </c>
    </row>
    <row r="5" spans="1:12" x14ac:dyDescent="0.25">
      <c r="A5" t="s">
        <v>14811</v>
      </c>
      <c r="B5" t="s">
        <v>15069</v>
      </c>
      <c r="C5" t="s">
        <v>15066</v>
      </c>
      <c r="D5" t="s">
        <v>188</v>
      </c>
      <c r="E5" t="s">
        <v>590</v>
      </c>
      <c r="F5" t="s">
        <v>192</v>
      </c>
      <c r="G5" s="1">
        <v>45861.560393518521</v>
      </c>
      <c r="H5" s="1">
        <v>46057.597349537034</v>
      </c>
      <c r="I5" t="s">
        <v>19</v>
      </c>
      <c r="J5" t="s">
        <v>191</v>
      </c>
      <c r="K5" t="s">
        <v>188</v>
      </c>
      <c r="L5" t="s">
        <v>192</v>
      </c>
    </row>
    <row r="6" spans="1:12" x14ac:dyDescent="0.25">
      <c r="A6" t="s">
        <v>14084</v>
      </c>
      <c r="B6" t="s">
        <v>851</v>
      </c>
      <c r="C6" t="s">
        <v>15066</v>
      </c>
      <c r="D6" t="s">
        <v>14087</v>
      </c>
      <c r="E6" t="s">
        <v>590</v>
      </c>
      <c r="F6" t="s">
        <v>192</v>
      </c>
      <c r="G6" s="1">
        <v>45866.406689814816</v>
      </c>
      <c r="H6" s="1">
        <v>46057.601712962962</v>
      </c>
      <c r="I6" t="s">
        <v>21</v>
      </c>
      <c r="J6" t="s">
        <v>191</v>
      </c>
      <c r="K6" t="s">
        <v>15070</v>
      </c>
      <c r="L6" t="s">
        <v>14087</v>
      </c>
    </row>
    <row r="7" spans="1:12" x14ac:dyDescent="0.25">
      <c r="A7" t="s">
        <v>15071</v>
      </c>
      <c r="B7" t="s">
        <v>15068</v>
      </c>
      <c r="C7" t="s">
        <v>15066</v>
      </c>
      <c r="D7" t="s">
        <v>188</v>
      </c>
      <c r="E7" t="s">
        <v>590</v>
      </c>
      <c r="F7" t="s">
        <v>192</v>
      </c>
      <c r="G7" s="1">
        <v>45876.80940972222</v>
      </c>
      <c r="H7" s="1">
        <v>46057.59888888889</v>
      </c>
      <c r="I7" t="s">
        <v>27</v>
      </c>
      <c r="J7" t="s">
        <v>191</v>
      </c>
      <c r="K7" t="s">
        <v>188</v>
      </c>
      <c r="L7" t="s">
        <v>192</v>
      </c>
    </row>
    <row r="8" spans="1:12" x14ac:dyDescent="0.25">
      <c r="A8" t="s">
        <v>14683</v>
      </c>
      <c r="B8" t="s">
        <v>648</v>
      </c>
      <c r="C8" t="s">
        <v>15072</v>
      </c>
      <c r="D8" t="s">
        <v>14087</v>
      </c>
      <c r="E8" t="s">
        <v>590</v>
      </c>
      <c r="F8" t="s">
        <v>192</v>
      </c>
      <c r="G8" s="1">
        <v>45887.550486111111</v>
      </c>
      <c r="H8" s="1">
        <v>46057.602511574078</v>
      </c>
      <c r="I8" t="s">
        <v>21</v>
      </c>
      <c r="J8" t="s">
        <v>191</v>
      </c>
      <c r="K8" t="s">
        <v>15070</v>
      </c>
      <c r="L8" t="s">
        <v>14087</v>
      </c>
    </row>
    <row r="9" spans="1:12" x14ac:dyDescent="0.25">
      <c r="A9" t="s">
        <v>14149</v>
      </c>
      <c r="C9" t="s">
        <v>15073</v>
      </c>
      <c r="F9" t="s">
        <v>192</v>
      </c>
      <c r="G9" s="1">
        <v>45887.550983796296</v>
      </c>
      <c r="H9" s="1">
        <v>46057.602465277778</v>
      </c>
      <c r="I9" t="s">
        <v>21</v>
      </c>
      <c r="J9" t="s">
        <v>191</v>
      </c>
      <c r="L9" t="s">
        <v>14087</v>
      </c>
    </row>
    <row r="10" spans="1:12" x14ac:dyDescent="0.25">
      <c r="A10" t="s">
        <v>14675</v>
      </c>
      <c r="B10" t="s">
        <v>15074</v>
      </c>
      <c r="C10" t="s">
        <v>15066</v>
      </c>
      <c r="D10" t="s">
        <v>14087</v>
      </c>
      <c r="E10" t="s">
        <v>590</v>
      </c>
      <c r="F10" t="s">
        <v>192</v>
      </c>
      <c r="G10" s="1">
        <v>45887.551574074074</v>
      </c>
      <c r="H10" s="1">
        <v>46057.602743055555</v>
      </c>
      <c r="I10" t="s">
        <v>21</v>
      </c>
      <c r="J10" t="s">
        <v>191</v>
      </c>
      <c r="K10" t="s">
        <v>15070</v>
      </c>
      <c r="L10" t="s">
        <v>14087</v>
      </c>
    </row>
    <row r="11" spans="1:12" x14ac:dyDescent="0.25">
      <c r="A11" t="s">
        <v>14775</v>
      </c>
      <c r="B11" t="s">
        <v>1157</v>
      </c>
      <c r="C11" t="s">
        <v>15073</v>
      </c>
      <c r="D11" t="s">
        <v>14087</v>
      </c>
      <c r="E11" t="s">
        <v>590</v>
      </c>
      <c r="F11" t="s">
        <v>192</v>
      </c>
      <c r="G11" s="1">
        <v>45887.552152777775</v>
      </c>
      <c r="H11" s="1">
        <v>46057.602013888885</v>
      </c>
      <c r="I11" t="s">
        <v>21</v>
      </c>
      <c r="J11" t="s">
        <v>191</v>
      </c>
      <c r="K11" t="s">
        <v>15070</v>
      </c>
      <c r="L11" t="s">
        <v>14087</v>
      </c>
    </row>
    <row r="12" spans="1:12" x14ac:dyDescent="0.25">
      <c r="A12" t="s">
        <v>14783</v>
      </c>
      <c r="B12" t="s">
        <v>13289</v>
      </c>
      <c r="C12" t="s">
        <v>15073</v>
      </c>
      <c r="D12" t="s">
        <v>14087</v>
      </c>
      <c r="E12" t="s">
        <v>590</v>
      </c>
      <c r="F12" t="s">
        <v>192</v>
      </c>
      <c r="G12" s="1">
        <v>45887.559363425928</v>
      </c>
      <c r="H12" s="1">
        <v>46057.602939814817</v>
      </c>
      <c r="I12" t="s">
        <v>21</v>
      </c>
      <c r="J12" t="s">
        <v>191</v>
      </c>
      <c r="K12" t="s">
        <v>15070</v>
      </c>
      <c r="L12" t="s">
        <v>14087</v>
      </c>
    </row>
    <row r="13" spans="1:12" x14ac:dyDescent="0.25">
      <c r="A13" t="s">
        <v>15075</v>
      </c>
      <c r="B13" t="s">
        <v>13262</v>
      </c>
      <c r="C13" t="s">
        <v>15073</v>
      </c>
      <c r="D13" t="s">
        <v>14087</v>
      </c>
      <c r="E13" t="s">
        <v>590</v>
      </c>
      <c r="F13" t="s">
        <v>192</v>
      </c>
      <c r="G13" s="1">
        <v>45887.559965277775</v>
      </c>
      <c r="H13" s="1">
        <v>46057.602743055555</v>
      </c>
      <c r="I13" t="s">
        <v>21</v>
      </c>
      <c r="J13" t="s">
        <v>191</v>
      </c>
      <c r="K13" t="s">
        <v>15070</v>
      </c>
      <c r="L13" t="s">
        <v>14087</v>
      </c>
    </row>
    <row r="14" spans="1:12" x14ac:dyDescent="0.25">
      <c r="A14" t="s">
        <v>15076</v>
      </c>
      <c r="B14" t="s">
        <v>648</v>
      </c>
      <c r="C14" t="s">
        <v>15072</v>
      </c>
      <c r="D14" t="s">
        <v>188</v>
      </c>
      <c r="E14" t="s">
        <v>590</v>
      </c>
      <c r="F14" t="s">
        <v>192</v>
      </c>
      <c r="G14" s="1">
        <v>45889.551018518519</v>
      </c>
      <c r="H14" s="1">
        <v>45889.551018518519</v>
      </c>
      <c r="I14" t="s">
        <v>15077</v>
      </c>
      <c r="J14" t="s">
        <v>191</v>
      </c>
      <c r="K14" t="s">
        <v>188</v>
      </c>
      <c r="L14" t="s">
        <v>192</v>
      </c>
    </row>
    <row r="15" spans="1:12" x14ac:dyDescent="0.25">
      <c r="A15" t="s">
        <v>15078</v>
      </c>
      <c r="B15" t="s">
        <v>851</v>
      </c>
      <c r="C15" t="s">
        <v>15066</v>
      </c>
      <c r="D15" t="s">
        <v>188</v>
      </c>
      <c r="E15" t="s">
        <v>590</v>
      </c>
      <c r="F15" t="s">
        <v>192</v>
      </c>
      <c r="G15" s="1">
        <v>45910.828113425923</v>
      </c>
      <c r="H15" s="1">
        <v>45910.828113425923</v>
      </c>
      <c r="I15" t="s">
        <v>127</v>
      </c>
      <c r="J15" t="s">
        <v>191</v>
      </c>
      <c r="K15" t="s">
        <v>188</v>
      </c>
      <c r="L15" t="s">
        <v>192</v>
      </c>
    </row>
    <row r="16" spans="1:12" x14ac:dyDescent="0.25">
      <c r="A16" t="s">
        <v>14324</v>
      </c>
      <c r="B16" t="s">
        <v>3642</v>
      </c>
      <c r="C16" t="s">
        <v>15072</v>
      </c>
      <c r="D16" t="s">
        <v>188</v>
      </c>
      <c r="E16" t="s">
        <v>590</v>
      </c>
      <c r="F16" t="s">
        <v>192</v>
      </c>
      <c r="G16" s="1">
        <v>45919.374131944445</v>
      </c>
      <c r="H16" s="1">
        <v>46057.602094907408</v>
      </c>
      <c r="I16" t="s">
        <v>21</v>
      </c>
      <c r="J16" t="s">
        <v>191</v>
      </c>
      <c r="K16" t="s">
        <v>188</v>
      </c>
      <c r="L16" t="s">
        <v>192</v>
      </c>
    </row>
    <row r="17" spans="1:12" x14ac:dyDescent="0.25">
      <c r="A17" t="s">
        <v>14235</v>
      </c>
      <c r="B17" t="s">
        <v>2027</v>
      </c>
      <c r="C17" t="s">
        <v>15072</v>
      </c>
      <c r="D17" t="s">
        <v>188</v>
      </c>
      <c r="E17" t="s">
        <v>590</v>
      </c>
      <c r="F17" t="s">
        <v>192</v>
      </c>
      <c r="G17" s="1">
        <v>45919.374606481484</v>
      </c>
      <c r="H17" s="1">
        <v>46057.602708333332</v>
      </c>
      <c r="I17" t="s">
        <v>21</v>
      </c>
      <c r="J17" t="s">
        <v>191</v>
      </c>
      <c r="K17" t="s">
        <v>188</v>
      </c>
      <c r="L17" t="s">
        <v>192</v>
      </c>
    </row>
    <row r="18" spans="1:12" x14ac:dyDescent="0.25">
      <c r="A18" t="s">
        <v>15079</v>
      </c>
      <c r="B18" t="s">
        <v>15080</v>
      </c>
      <c r="C18" t="s">
        <v>15072</v>
      </c>
      <c r="D18" t="s">
        <v>14087</v>
      </c>
      <c r="E18" t="s">
        <v>590</v>
      </c>
      <c r="F18" t="s">
        <v>192</v>
      </c>
      <c r="G18" s="1">
        <v>45919.376111111109</v>
      </c>
      <c r="H18" s="1">
        <v>46057.602060185185</v>
      </c>
      <c r="I18" t="s">
        <v>21</v>
      </c>
      <c r="J18" t="s">
        <v>191</v>
      </c>
      <c r="K18" t="s">
        <v>15070</v>
      </c>
      <c r="L18" t="s">
        <v>14087</v>
      </c>
    </row>
    <row r="19" spans="1:12" x14ac:dyDescent="0.25">
      <c r="A19" t="s">
        <v>15081</v>
      </c>
      <c r="B19" t="s">
        <v>15082</v>
      </c>
      <c r="C19" t="s">
        <v>15072</v>
      </c>
      <c r="D19" t="s">
        <v>14087</v>
      </c>
      <c r="E19" t="s">
        <v>590</v>
      </c>
      <c r="F19" t="s">
        <v>192</v>
      </c>
      <c r="G19" s="1">
        <v>45919.376932870371</v>
      </c>
      <c r="H19" s="1">
        <v>46057.601724537039</v>
      </c>
      <c r="I19" t="s">
        <v>21</v>
      </c>
      <c r="J19" t="s">
        <v>191</v>
      </c>
      <c r="K19" t="s">
        <v>15070</v>
      </c>
      <c r="L19" t="s">
        <v>14087</v>
      </c>
    </row>
    <row r="20" spans="1:12" x14ac:dyDescent="0.25">
      <c r="A20" t="s">
        <v>14133</v>
      </c>
      <c r="B20" t="s">
        <v>1425</v>
      </c>
      <c r="C20" t="s">
        <v>15072</v>
      </c>
      <c r="D20" t="s">
        <v>14087</v>
      </c>
      <c r="E20" t="s">
        <v>590</v>
      </c>
      <c r="F20" t="s">
        <v>192</v>
      </c>
      <c r="G20" s="1">
        <v>45919.377812500003</v>
      </c>
      <c r="H20" s="1">
        <v>46057.602060185185</v>
      </c>
      <c r="I20" t="s">
        <v>21</v>
      </c>
      <c r="J20" t="s">
        <v>191</v>
      </c>
      <c r="K20" t="s">
        <v>15070</v>
      </c>
      <c r="L20" t="s">
        <v>14087</v>
      </c>
    </row>
    <row r="21" spans="1:12" x14ac:dyDescent="0.25">
      <c r="A21" t="s">
        <v>15083</v>
      </c>
      <c r="B21" t="s">
        <v>2615</v>
      </c>
      <c r="C21" t="s">
        <v>15072</v>
      </c>
      <c r="D21" t="s">
        <v>14087</v>
      </c>
      <c r="E21" t="s">
        <v>590</v>
      </c>
      <c r="F21" t="s">
        <v>192</v>
      </c>
      <c r="G21" s="1">
        <v>45919.381319444445</v>
      </c>
      <c r="H21" s="1">
        <v>46057.602013888885</v>
      </c>
      <c r="I21" t="s">
        <v>21</v>
      </c>
      <c r="J21" t="s">
        <v>191</v>
      </c>
      <c r="K21" t="s">
        <v>15070</v>
      </c>
      <c r="L21" t="s">
        <v>14087</v>
      </c>
    </row>
    <row r="22" spans="1:12" x14ac:dyDescent="0.25">
      <c r="A22" t="s">
        <v>15084</v>
      </c>
      <c r="C22" t="s">
        <v>15072</v>
      </c>
      <c r="F22" t="s">
        <v>192</v>
      </c>
      <c r="G22" s="1">
        <v>45922.401828703703</v>
      </c>
      <c r="H22" s="1">
        <v>46057.602013888885</v>
      </c>
      <c r="I22" t="s">
        <v>21</v>
      </c>
      <c r="J22" t="s">
        <v>191</v>
      </c>
      <c r="L22" t="s">
        <v>192</v>
      </c>
    </row>
    <row r="23" spans="1:12" x14ac:dyDescent="0.25">
      <c r="A23" t="s">
        <v>14875</v>
      </c>
      <c r="B23" t="s">
        <v>1124</v>
      </c>
      <c r="C23" t="s">
        <v>15072</v>
      </c>
      <c r="D23" t="s">
        <v>14087</v>
      </c>
      <c r="E23" t="s">
        <v>590</v>
      </c>
      <c r="F23" t="s">
        <v>192</v>
      </c>
      <c r="G23" s="1">
        <v>45922.403784722221</v>
      </c>
      <c r="H23" s="1">
        <v>46057.602743055555</v>
      </c>
      <c r="I23" t="s">
        <v>21</v>
      </c>
      <c r="J23" t="s">
        <v>191</v>
      </c>
      <c r="K23" t="s">
        <v>15070</v>
      </c>
      <c r="L23" t="s">
        <v>14087</v>
      </c>
    </row>
    <row r="24" spans="1:12" x14ac:dyDescent="0.25">
      <c r="A24" t="s">
        <v>15085</v>
      </c>
      <c r="B24" t="s">
        <v>1280</v>
      </c>
      <c r="C24" t="s">
        <v>15072</v>
      </c>
      <c r="D24" t="s">
        <v>14087</v>
      </c>
      <c r="E24" t="s">
        <v>590</v>
      </c>
      <c r="F24" t="s">
        <v>192</v>
      </c>
      <c r="G24" s="1">
        <v>45922.404699074075</v>
      </c>
      <c r="H24" s="1">
        <v>46057.602268518516</v>
      </c>
      <c r="I24" t="s">
        <v>21</v>
      </c>
      <c r="J24" t="s">
        <v>191</v>
      </c>
      <c r="K24" t="s">
        <v>15070</v>
      </c>
      <c r="L24" t="s">
        <v>14087</v>
      </c>
    </row>
    <row r="25" spans="1:12" x14ac:dyDescent="0.25">
      <c r="A25" t="s">
        <v>14777</v>
      </c>
      <c r="B25" t="s">
        <v>182</v>
      </c>
      <c r="C25" t="s">
        <v>15066</v>
      </c>
      <c r="D25" t="s">
        <v>188</v>
      </c>
      <c r="E25" t="s">
        <v>590</v>
      </c>
      <c r="F25" t="s">
        <v>192</v>
      </c>
      <c r="G25" s="1">
        <v>45947.257280092592</v>
      </c>
      <c r="H25" s="1">
        <v>46057.598749999997</v>
      </c>
      <c r="I25" t="s">
        <v>27</v>
      </c>
      <c r="J25" t="s">
        <v>191</v>
      </c>
      <c r="K25" t="s">
        <v>188</v>
      </c>
      <c r="L25" t="s">
        <v>192</v>
      </c>
    </row>
    <row r="26" spans="1:12" x14ac:dyDescent="0.25">
      <c r="A26" t="s">
        <v>14700</v>
      </c>
      <c r="B26" t="s">
        <v>287</v>
      </c>
      <c r="C26" t="s">
        <v>15066</v>
      </c>
      <c r="D26" t="s">
        <v>188</v>
      </c>
      <c r="E26" t="s">
        <v>590</v>
      </c>
      <c r="F26" t="s">
        <v>192</v>
      </c>
      <c r="G26" s="1">
        <v>45947.257592592592</v>
      </c>
      <c r="H26" s="1">
        <v>46057.599074074074</v>
      </c>
      <c r="I26" t="s">
        <v>27</v>
      </c>
      <c r="J26" t="s">
        <v>191</v>
      </c>
      <c r="K26" t="s">
        <v>188</v>
      </c>
      <c r="L26" t="s">
        <v>192</v>
      </c>
    </row>
    <row r="27" spans="1:12" x14ac:dyDescent="0.25">
      <c r="A27" t="s">
        <v>15086</v>
      </c>
      <c r="B27" t="s">
        <v>200</v>
      </c>
      <c r="C27" t="s">
        <v>15066</v>
      </c>
      <c r="D27" t="s">
        <v>188</v>
      </c>
      <c r="E27" t="s">
        <v>590</v>
      </c>
      <c r="F27" t="s">
        <v>192</v>
      </c>
      <c r="G27" s="1">
        <v>45947.257881944446</v>
      </c>
      <c r="H27" s="1">
        <v>46057.598796296297</v>
      </c>
      <c r="I27" t="s">
        <v>27</v>
      </c>
      <c r="J27" t="s">
        <v>191</v>
      </c>
      <c r="K27" t="s">
        <v>188</v>
      </c>
      <c r="L27" t="s">
        <v>192</v>
      </c>
    </row>
    <row r="28" spans="1:12" x14ac:dyDescent="0.25">
      <c r="A28" t="s">
        <v>15087</v>
      </c>
      <c r="B28" t="s">
        <v>15088</v>
      </c>
      <c r="C28" t="s">
        <v>15066</v>
      </c>
      <c r="D28" t="s">
        <v>188</v>
      </c>
      <c r="E28" t="s">
        <v>590</v>
      </c>
      <c r="F28" t="s">
        <v>192</v>
      </c>
      <c r="G28" s="1">
        <v>45960.361446759256</v>
      </c>
      <c r="H28" s="1">
        <v>46057.597453703704</v>
      </c>
      <c r="I28" t="s">
        <v>19</v>
      </c>
      <c r="J28" t="s">
        <v>191</v>
      </c>
      <c r="K28" t="s">
        <v>188</v>
      </c>
      <c r="L28" t="s">
        <v>192</v>
      </c>
    </row>
    <row r="29" spans="1:12" x14ac:dyDescent="0.25">
      <c r="A29" t="s">
        <v>15089</v>
      </c>
      <c r="B29" t="s">
        <v>6285</v>
      </c>
      <c r="C29" t="s">
        <v>15066</v>
      </c>
      <c r="D29" t="s">
        <v>188</v>
      </c>
      <c r="E29" t="s">
        <v>590</v>
      </c>
      <c r="F29" t="s">
        <v>192</v>
      </c>
      <c r="G29" s="1">
        <v>45960.361747685187</v>
      </c>
      <c r="H29" s="1">
        <v>46057.59784722222</v>
      </c>
      <c r="I29" t="s">
        <v>19</v>
      </c>
      <c r="J29" t="s">
        <v>191</v>
      </c>
      <c r="K29" t="s">
        <v>188</v>
      </c>
      <c r="L29" t="s">
        <v>192</v>
      </c>
    </row>
    <row r="30" spans="1:12" x14ac:dyDescent="0.25">
      <c r="A30" t="s">
        <v>15090</v>
      </c>
      <c r="B30" t="s">
        <v>670</v>
      </c>
      <c r="C30" t="s">
        <v>15072</v>
      </c>
      <c r="D30" t="s">
        <v>188</v>
      </c>
      <c r="E30" t="s">
        <v>590</v>
      </c>
      <c r="F30" t="s">
        <v>192</v>
      </c>
      <c r="G30" s="1">
        <v>45963.904976851853</v>
      </c>
      <c r="H30" s="1">
        <v>46057.602627314816</v>
      </c>
      <c r="I30" t="s">
        <v>21</v>
      </c>
      <c r="J30" t="s">
        <v>191</v>
      </c>
      <c r="K30" t="s">
        <v>188</v>
      </c>
      <c r="L30" t="s">
        <v>19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ine_x0020_Manager_x0020_Approval xmlns="94f3ae22-f040-4c27-a0a7-1bbb7f3109fa">Denied</Line_x0020_Manager_x0020_Approval>
    <BudgetHolderApproval xmlns="94f3ae22-f040-4c27-a0a7-1bbb7f3109fa">false</BudgetHolderApproval>
    <lcf76f155ced4ddcb4097134ff3c332f xmlns="94f3ae22-f040-4c27-a0a7-1bbb7f3109fa">
      <Terms xmlns="http://schemas.microsoft.com/office/infopath/2007/PartnerControls"/>
    </lcf76f155ced4ddcb4097134ff3c332f>
    <DateofApprovalbyHoP xmlns="94f3ae22-f040-4c27-a0a7-1bbb7f3109fa" xsi:nil="true"/>
    <number xmlns="94f3ae22-f040-4c27-a0a7-1bbb7f3109fa" xsi:nil="true"/>
    <_Flow_SignoffStatus xmlns="94f3ae22-f040-4c27-a0a7-1bbb7f3109fa" xsi:nil="true"/>
    <Number0 xmlns="94f3ae22-f040-4c27-a0a7-1bbb7f3109fa" xsi:nil="true"/>
    <TaxCatchAll xmlns="6b42d4dc-e2c8-42d3-9c31-63eb7055eaf4" xsi:nil="true"/>
    <Whoandwhenuploaded xmlns="94f3ae22-f040-4c27-a0a7-1bbb7f3109fa" xsi:nil="true"/>
    <Line_x0020_Manager_x0020_Approval1 xmlns="94f3ae22-f040-4c27-a0a7-1bbb7f3109fa">false</Line_x0020_Manager_x0020_Approval1>
    <_x2116_ xmlns="94f3ae22-f040-4c27-a0a7-1bbb7f3109f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D68FC38838DC488D629E810E2C5F92" ma:contentTypeVersion="28" ma:contentTypeDescription="Create a new document." ma:contentTypeScope="" ma:versionID="99ec30b15a631b1910d5e056d45c593e">
  <xsd:schema xmlns:xsd="http://www.w3.org/2001/XMLSchema" xmlns:xs="http://www.w3.org/2001/XMLSchema" xmlns:p="http://schemas.microsoft.com/office/2006/metadata/properties" xmlns:ns2="94f3ae22-f040-4c27-a0a7-1bbb7f3109fa" xmlns:ns3="6b42d4dc-e2c8-42d3-9c31-63eb7055eaf4" targetNamespace="http://schemas.microsoft.com/office/2006/metadata/properties" ma:root="true" ma:fieldsID="832dce92f9f2c9622b05185a09323cf1" ns2:_="" ns3:_="">
    <xsd:import namespace="94f3ae22-f040-4c27-a0a7-1bbb7f3109fa"/>
    <xsd:import namespace="6b42d4dc-e2c8-42d3-9c31-63eb7055eaf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  <xsd:element ref="ns2:number" minOccurs="0"/>
                <xsd:element ref="ns2:Number0" minOccurs="0"/>
                <xsd:element ref="ns2:Line_x0020_Manager_x0020_Approval" minOccurs="0"/>
                <xsd:element ref="ns2:BudgetHolderApproval" minOccurs="0"/>
                <xsd:element ref="ns2:Line_x0020_Manager_x0020_Approval1" minOccurs="0"/>
                <xsd:element ref="ns2:_x2116_" minOccurs="0"/>
                <xsd:element ref="ns2:DateofApprovalbyHoP" minOccurs="0"/>
                <xsd:element ref="ns2:Whoandwhenuploaded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f3ae22-f040-4c27-a0a7-1bbb7f3109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23ec234-cbf3-4cc2-a0ae-2bfafc310c7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number" ma:index="27" nillable="true" ma:displayName="number" ma:format="Dropdown" ma:internalName="number" ma:percentage="FALSE">
      <xsd:simpleType>
        <xsd:restriction base="dms:Number"/>
      </xsd:simpleType>
    </xsd:element>
    <xsd:element name="Number0" ma:index="28" nillable="true" ma:displayName="Number" ma:format="Dropdown" ma:internalName="Number0" ma:percentage="FALSE">
      <xsd:simpleType>
        <xsd:restriction base="dms:Number">
          <xsd:maxInclusive value="100"/>
          <xsd:minInclusive value="1"/>
        </xsd:restriction>
      </xsd:simpleType>
    </xsd:element>
    <xsd:element name="Line_x0020_Manager_x0020_Approval" ma:index="29" nillable="true" ma:displayName="Line Manager Approval" ma:default="Denied" ma:internalName="Line_x0020_Manager_x0020_Approval">
      <xsd:simpleType>
        <xsd:restriction base="dms:Unknown">
          <xsd:enumeration value="Denied"/>
          <xsd:enumeration value="Approved"/>
        </xsd:restriction>
      </xsd:simpleType>
    </xsd:element>
    <xsd:element name="BudgetHolderApproval" ma:index="30" nillable="true" ma:displayName="Budget Holder Approval" ma:default="0" ma:format="Dropdown" ma:internalName="BudgetHolderApproval">
      <xsd:simpleType>
        <xsd:restriction base="dms:Boolean"/>
      </xsd:simpleType>
    </xsd:element>
    <xsd:element name="Line_x0020_Manager_x0020_Approval1" ma:index="31" nillable="true" ma:displayName="Line Manager Approval1" ma:default="0" ma:internalName="Line_x0020_Manager_x0020_Approval1">
      <xsd:simpleType>
        <xsd:restriction base="dms:Boolean"/>
      </xsd:simpleType>
    </xsd:element>
    <xsd:element name="_x2116_" ma:index="32" nillable="true" ma:displayName="№" ma:description="Month_Year of Report" ma:format="Dropdown" ma:internalName="_x2116_" ma:percentage="FALSE">
      <xsd:simpleType>
        <xsd:restriction base="dms:Number"/>
      </xsd:simpleType>
    </xsd:element>
    <xsd:element name="DateofApprovalbyHoP" ma:index="33" nillable="true" ma:displayName="Date of Approval by HoP" ma:description="Reports should be approved by PM or HoP" ma:format="Dropdown" ma:internalName="DateofApprovalbyHoP">
      <xsd:simpleType>
        <xsd:restriction base="dms:Text">
          <xsd:maxLength value="8"/>
        </xsd:restriction>
      </xsd:simpleType>
    </xsd:element>
    <xsd:element name="Whoandwhenuploaded" ma:index="34" nillable="true" ma:displayName="Who and when uploaded" ma:format="DateOnly" ma:internalName="Whoandwhenuploaded">
      <xsd:simpleType>
        <xsd:restriction base="dms:DateTime"/>
      </xsd:simpleType>
    </xsd:element>
    <xsd:element name="MediaServiceBillingMetadata" ma:index="3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42d4dc-e2c8-42d3-9c31-63eb7055eaf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a92c87c-47e4-4952-8e91-f558992c7d27}" ma:internalName="TaxCatchAll" ma:showField="CatchAllData" ma:web="6b42d4dc-e2c8-42d3-9c31-63eb7055eaf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1 9 b 0 1 1 d 7 - a 7 2 e - 4 2 5 c - b c 4 c - a 9 b d 0 5 b 2 c 2 9 e "   x m l n s = " h t t p : / / s c h e m a s . m i c r o s o f t . c o m / D a t a M a s h u p " > A A A A A E 0 R A A B Q S w M E F A A C A A g A M V d I X B c n n r O m A A A A 9 w A A A B I A H A B D b 2 5 m a W c v U G F j a 2 F n Z S 5 4 b W w g o h g A K K A U A A A A A A A A A A A A A A A A A A A A A A A A A A A A h Y / R C o I w G I V f R X b v N h U h 5 H c S 3 S Y E U X Q 7 1 t K h z n B b 8 9 2 6 6 J F 6 h Y y y u u v y n P M d O O d + v U E x d m 1 w k Y N R v c 5 R h C k K p B b 9 U e k q R 8 6 e w g U q G G y 4 a H g l g w n W J h u N y l F t 7 T k j x H u P f Y L 7 o S I x p R E 5 l O u t q G X H Q 6 W N 5 V p I 9 G k d / 7 c Q g / 1 r D I t x l F I c 0 T T B F M j s Q q n 0 l 4 i n w c / 0 x 4 S V a 6 0 b J H N N u F s C m S W Q 9 w n 2 A F B L A w Q U A A I A C A A x V 0 h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V d I X K f l y y d O D g A A T G A A A B M A H A B G b 3 J t d W x h c y 9 T Z W N 0 a W 9 u M S 5 t I K I Y A C i g F A A A A A A A A A A A A A A A A A A A A A A A A A A A A O 0 c 2 2 7 j N v Z 9 g P 4 D o b 4 4 W M e x n X t 3 s 9 g 0 a T r d T m e y k + w O i i A w a I m O h c i i K 8 m T y Q b z M f 2 j f t I e k h L v s m U n g 7 g 7 y U s s 8 p A 8 5 / D c S S k n Y R H T F F 2 I / 7 2 / v n q V j 3 F G I p T Q E L O m Q Z y O K D p C C S m + e Y X g 7 4 L O s p B A y w c y 7 J z j G 9 J i P 0 5 o W p C 0 y F v B u C i m + X d b W 3 d 3 d 5 2 Q T i Y h T D f + r U O z m y 2 8 l Y f x Z k g 3 Z 7 c Z j l O y F e E C b 5 F P U 5 o V W + E s L + g E m u L k P s c f S b Q V 0 b s 0 o T j a 2 g / J K A z 7 3 f 7 B 9 n 5 3 1 N 2 N o l E 3 D P d I d + + g u x O S n a 2 g j a 5 e E x y R L D + 6 O p 4 V Y 5 r F / + X o H w X H 0 / h n c o 8 m + D a / n 3 R u 7 3 O S 0 I / / Y C s U Y x K O 4 y T K S M r Q + 6 7 b J z v d g / B w f 9 g b D v e j w / 1 R y K Y / 3 O n 2 o z A i / W F 0 0 O 0 d k L 3 g + n p j o y 2 4 c Q o U A C 8 E U x 6 6 n 6 9 Y w 3 X Z O c t J 9 i b O C w B 4 C K Y 0 n 8 T 5 + B a H o z y c T s b T P L 8 d 9 0 a A u r + r X 9 + 1 X d + 1 U 9 + 1 W 9 + 1 V 9 + 1 P w o + l + R 8 G 5 z F S U G Y d P w b K M s D o O s S D x P S u S A J C N B 7 e p e 3 G P 1 t R H A 4 R o x 0 L h i w 1 3 m r Y g Z s F R u N U j w h i o / f B u / J h M K u o x O a z C a p N r n o K J t b D h L t h y C d T Y Y k Y y T 8 8 T v O C U r i 9 D b 4 r K Y + G e P 0 B g Z c 3 k + J m v c y w 2 k + o t l E T M 0 6 2 f Q 2 H u 2 H h + D d M M G w j T + d w h o F w K G C f C o + t 2 F X 3 2 O m P p 6 O 1 x m d 4 A j 7 u i 5 I U S R k A u p i 9 + o 4 J w S n g M Z P p 3 k t y g x d g z a Y 3 U S W 7 8 M l T F 1 u U W v A E O g G n U 5 w y D h U T 8 2 S I w 1 y l x x r 8 8 M z v G Z 0 z R 7 3 F m 6 y z l 1 7 g 3 9 K i 7 2 d D o O 0 e W L 1 G D R b f T Z N W r e G 9 C 8 k u y F I L K 5 w f k v y g k T / p H H a s u l i U y t c Y S X K H w Z x 1 G N d o 5 g k 0 X e y j Q E E 6 q m N 2 J w / x 2 n U e U N G x b s Z q J H C 5 Y d P U 5 x G s J I a I D E S f f y 3 4 G P L w t 1 a x 8 K E q X r A 2 S K B O h 4 A m y + c 8 z V s 8 W B r b B a s l m H u v i K F T t X C + S I f G r J F w j f g i s D c X M R E Q r G k A u m 4 3 T Z D S o F b x B J j U U 1 I Y b m x e D K 4 o t o 4 X 7 T H h p z R R j T g T U W E v Z S N j u K Q A u v 4 Q G w u K d V b x C h r f V N n Y e l c N h g M g + a k b O Q c M 8 C a M s 0 c 1 I B v G l m e N R 3 c F P s M 0 I 4 X T P f C N I u 4 d / X 4 Y d 6 l X E 8 N L W C s T 5 g X 5 n g F v 9 B h n B B E M w R R B W v Q T e 1 c e w D d m u 2 d o y f Q a Z j i B Q I D A L Z 1 b s A j A D q G S D H n N M g A x m Q d a / E y j n U o v r k 8 Z i 5 o A S t K Q 7 v A Z F Q 8 a 6 I 4 i m 1 N 5 c T g n B i k 7 f S b M m P g y v N 5 4 5 t X c V r H G p V m Z O R m H T I M f B D u 7 / X D X X w 4 w t F 2 F 2 9 H v W h 4 0 O 8 e k v 3 + H j S 9 Z B g v G Y b I M E 5 k g g E P b 2 E F R E d o i r M i F f 2 8 a Y r Z I 7 o b U x S n a V z E u C A I o 2 l G b z I 8 4 e o M o p H B P L B 1 b H z Z o V m T 7 2 e j E d E 1 R K E r u j y p i u 0 J K 4 2 s 8 Y N O p g M y J J U Y C 2 M H S m 5 U A g w Y 4 S U D A 6 C p / z M H N f B / k h j P i g 9 1 b k Y Z R M 3 a m W Z M G X Z u 0 I y p O 8 6 0 Z r d a x G y X S 5 r N G g J m h 4 m O 2 V c h p 3 h 4 H D E G n t K U Z o p x 0 C g Z V s N k m F o M K r U n H q E r 3 i A 0 B a Z K Z 0 n C i O X J 1 2 U W T 1 o 6 w A Z A B A E C y U 0 F J E m Y 8 R + V u V o B S p B / i I u x M Y g 5 e S b r w Y Y Y W P b x t m s + g b G E R e R Z n O K E m U C I q c k N a E t m C b R O t s 4 X R i s b B c q V 6 Q N 1 0 s t Z E Y n i g l E f b G 5 u B h W W V S f Y + Z t r V C J q j H B w Z S w 5 x 1 M W V T A r M A / J O r o A 7 X K a T E 6 j J 8 Q n d D I E t 9 Z 6 u L q Y Z Y x j J S S w + e q t 9 s j U E g U b q 8 V 1 N e S A G Q z B + F n O H s u g 6 N l U w 2 l 3 t L Z G F A K T i d J 8 q 0 f P Z g T i M U f T M U 1 5 w 1 v u H N j 8 l b P n c x e 4 m O V g I 8 / Z 0 w d w B S F O m a X / G E c E j U k y 5 T Y J / q O Q e b C w U D O e C 3 + Q 6 y o r n c 0 I h 3 E M k 5 u t p Q s C o m 9 w W o Y m Z q j K j C L s J m w t B E X 8 8 Q 0 L x C c 0 i i H Y U 6 0 n C c 1 J J J e W g z X F l T y t l M F o Y C r z i P K b L z i u 2 U B e C W J 4 c 9 P t 3 Q e r L m N y Q I 4 v 4 o n o 9 7 L E B F s l 5 D e r d A + u n 7 X j Z 9 c V K Y X S U 4 E a 5 d K S g F o 9 M 4 L / e U p n x / x 1 S r i E G 1 U N J 2 c X Y o R P 2 H p 6 l 5 I 8 / t g X f c o k v a Y Q A I 5 p E i 2 V g H B R W f s U h O D D l x T k / y A F k X O z N M I 7 t Z t 9 i H V a V 8 I u 8 0 D l D E M 8 E j w q t e E I V K W a K p + Z a / B N h / Z W Z k T n N Z 5 H 2 j M 3 g n 1 P p g k O A Y v / 4 G R W 7 x O 8 x z H s i O M 0 z j E Y k L i 4 R z n H S o v r B o x B k Q Q Y p L S M 6 Q L 2 q w p Z b a h 7 k l d g / C e H G z g n F V M S x h C 4 p Y R E 8 9 b M B d y A w z X E w B y z G J / V H a z B e 9 2 7 D u O s G D t u 9 S l d Z p X V D g y z a 6 W 1 B j l W T u v L h 7 W k 1 j M / L 4 I b r q E t 5 / D 1 B X K B p g c D D k K 1 S a w G b C 5 k J t V z I t Z G A a m p q U 4 A 6 Q 0 V R W G x x K h j Y S P b 6 9 C S A D 7 8 Z K e D q O w x M V b L V a j L l v k 0 O M K y o A L i 7 m E t F 9 a m E B K 9 V E K s x P u E 6 b r I V + v z 7 v q a y B + / W + P n J t w s 0 z 6 L s 1 y I t 5 t o C 5 S O b w g 6 m W W Z c Q j l l g F s z N k O a C N L R C A q R R E d H l 0 Z d v q 6 X d A I 3 x + x x s 4 Z 8 J N F J e Q S z C 2 X 2 + Q t v W s B X h C 7 C p B f C c 5 a f M j G p m q A e T f a I c 2 y I 3 B J v B k w Y z 0 5 6 2 K j N / 7 O B w l n 1 B O O q I t i y F x u y C Y b 6 a P 9 x 4 z O p k 0 4 Y J I b u G O 1 g o 0 G K 4 t V b j H K B P v b E d o p / W h 3 c / c Q / F R a j P O g H v q w h N 7 d P E T 3 j A 9 z Y H v V 1 L 3 u J v x e C L 5 f g e 9 u w m 8 d P O g d / K V s 8 L E T s m q 2 N 4 s Y a X M u 0 M e W j B R x W + c 9 n a X R K e Q e r d O Z M O O d S 1 r g 5 B T f 5 6 2 r u f b + G m 0 i S x Q 3 0 B b a 3 t v t 9 H e 9 m i D w a k i E w j d w x 1 r S U D Y v k g Y J 1 k g a d O h F 0 q D D N p A G A 3 x J a V i + g u d h n x X u 6 J 7 V c v k 8 L x A / 1 7 i w 9 6 U C k 9 L Y 8 4 h L G v s a Z + G E z 0 E D o x Y 0 E P X g R w I e y 4 x / z E B J + A + b Z l 9 2 5 K Q u E E y k f L t z u + M i H F P K j w F Y 7 A I h B 4 R a R A W f v G B K o h l H M M M R x 1 S H R D e M D h 5 5 8 E M u n g o A e 2 C M 2 E u c N A / p v N H g h 9 f v Q G f k r 7 7 8 t S 1 / 7 c h f u 4 + q g j 7 d + f 7 X V c 1 b q J j e d n O o T 2 W d N n O I o 8 h m g 4 W a P C n i P 8 x O U 9 G 0 J x N s k f A u z r k 0 Q y v U u S r / 1 l n m l e 5 Z 4 A I 0 M 8 J p S A a J K N a t b a 0 z x N v P X O v s v h Q 7 r W J n 9 / k u X L A C / 6 D u w s V T X v K u L J J Q F Q K q 4 p T C K P c c g 9 p S G L + x V b k S P 5 j v i o e l n J 6 b H j U l M U k d q w q U d 0 k q D Z h / b b x 2 b V 5 f d e d q o 4 s p R B S w S x 3 + g y X H 3 9 + f k i S e x N D Y g i S 4 j f 4 1 o w W 5 K O 5 h y Z P 8 Y 3 V T m 0 2 r k y 0 z 8 T k Y C x g G I D O E + b Q y u + g 0 r l w O 8 s 2 / x n d j X k p C z k 6 X r r S u T j y n H u S T f i D e L C j r n j p Q X U 0 3 W B v R Z H c 1 Y u z l H r w Z y b x s Q p y a y j k 6 v v F a t 3 c q r b + a 1 S n K 0 V l d 5 c f H B h b 9 8 B G l o + k 9 J v E t Z 1 p w X 8 V r R N Y 4 1 / X 6 p y V 2 U m W T i 7 a X J 3 A D 5 Y L P c M j S S X b l h P t 4 n n q N V C O / H d z 3 Q f K E 7 F x d e 7 y k 0 z h k R E C o h n K g 2 3 d L x f S y f q c a h P K W i t j t p 0 v U v H J h h u Z N b m 8 o 2 T u W L v Y r v d q x Q E a d N j 6 o k X y V l 0 B s g R U S X T 7 b K C g 9 q L G I X p 1 w G / W Y 5 g I S H h A j F i 9 r M T Q 0 t l x x r I 0 1 3 z F h 7 B z n I T T F 6 Q 1 H y 5 Q d F 8 b M / 3 Q 0 t C s u m C X Z H 0 k 2 0 J N t P Q V c t 5 d 6 t 0 c 7 w 5 f 7 L u u V A j 7 j l X t u 6 l V l T k 8 I Z U l S d w B 2 v r P 8 B R P d z g C 4 U a W y X 1 L 9 n g A E U a n Q o M 2 P B J / i r o Z D S O O 7 k A 0 u Z S x K a H 2 Z q t + U N E 9 Y m + V h i 5 b z u O C X I / r 1 z s d 0 h b L e X G i a l i 3 S S e C I H j N U E q A P K 4 X A B m s q B 8 6 4 J q L g U u 7 H 4 E E v Q 9 v 9 Z a 3 a y b K a X n r w r B c s c e H B f 9 V h x X c K q p c J j m f R L C l Q q O r f i 6 2 u T + 3 / H F l b z a s H V V H T 3 h D t 7 A 8 i T 5 5 F s R M M p L z i K U X 3 d I b G E P M g b L x 5 8 J r e o c k M N r R q R J G C 5 U P j n N 8 B 5 C / A q i N C 2 C 3 m 8 c H e I g g v C / 5 + 2 k c I M s s h 7 p l i j Z S 6 K d y i F w 2 + x P u 0 r n g d 8 4 Y q B W s g b K 7 p 8 P o d X / b 3 d S V 4 9 Y J Q 2 q 3 l j q l Y P j S Q v v + 5 P z 4 U H e 5 1 o 7 2 w u x 0 d w r / t X X w Q d Q + 2 w / 7 B M N r f 6 T / 3 v f y X s 6 q 1 P K t 6 6 o M p J 8 B / 2 h e Z f M d B U g G f 6 z x K I W A c S k 0 J n S a M m j / N i V S J 8 Z c 6 j j L q S C + J 0 H o n Q i f S r f k z 6 G U P q U r Z Y i d U 3 m S Z F x G 1 w C e o z a m b n V w t K A D M O 8 X y U z 4 P p Y d 5 M X F Z Z f c N 7 Z h n I H 4 Y 7 T z E D 8 A X W e l c q 4 6 e 4 I T H G V X C 1 d N f T / 1 S B 1 6 O d X A N 0 3 p n U F 9 6 i 8 s k T S Z r 5 v l a e X g 1 I f J 4 S p x h X e A R g d x + A n E v y V X z r x Q C Q P S e 5 K y 9 n K L R f U P j B E x l R q X A P F 1 a N P d Y a r 7 Q 2 D m O K 0 V m h v V 1 5 U B N x N Q 6 4 l o o t c Y B 1 V w J l g Z R W p j q X P S R p 1 T B l z u X s r P G N b 6 U y D p e D q T W K 8 9 b K c 1 b K h l z U r 2 n / 3 5 E w 6 T T + n 6 E 9 R W q 8 p z b D l X E d 5 P m f C f I P f o S 9 Z r t w P 5 C 0 L y P A y 3 7 X S D 3 k 0 D i P Q H R q X 0 S 6 P o x I Z F O f N s 5 B S i r r q j 6 A M y Z 8 U 2 V c 5 r H l R v U B h r 8 k V d R q 9 f f 3 1 k 3 v 6 v 3 K + r 6 H x M V y P K a x r k n j B H M 6 l 3 1 F Q 5 9 r b b 5 d Q D 1 l Y 7 t F Y p + 1 e c M v f b / h 0 8 h S T r l i z M f a H Y 7 p P S 2 t f H A z y S O A k 5 W r x t c f 7 4 q n c P 1 K r o u l m O 0 W 1 + K d T 4 g 4 / n k o n 7 O q 1 N s r K / I V V 9 l X J 3 g / l M T b H w K 1 U u y 9 e 3 I J Y k 2 P i 6 5 O t 0 7 T 0 2 3 / i 3 X G s L t b 2 A u S b n 6 Q v P K Z B 8 8 N d X 6 R 5 O 9 N J s f H 2 1 G 8 f 8 A U E s B A i 0 A F A A C A A g A M V d I X B c n n r O m A A A A 9 w A A A B I A A A A A A A A A A A A A A A A A A A A A A E N v b m Z p Z y 9 Q Y W N r Y W d l L n h t b F B L A Q I t A B Q A A g A I A D F X S F x T c j g s m w A A A O E A A A A T A A A A A A A A A A A A A A A A A P I A A A B b Q 2 9 u d G V u d F 9 U e X B l c 1 0 u e G 1 s U E s B A i 0 A F A A C A A g A M V d I X K f l y y d O D g A A T G A A A B M A A A A A A A A A A A A A A A A A 2 g E A A E Z v c m 1 1 b G F z L 1 N l Y 3 R p b 2 4 x L m 1 Q S w U G A A A A A A M A A w D C A A A A d R A A A A A A R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6 H 9 g A A A A A A A G X 2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j a G l s Z F 9 p b m Z v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E z O T Z i Z G I t M T F h O C 0 0 N j F j L W E 0 Z W Y t N D U 4 N j Q 4 Y W U 3 M T l h I i A v P j x F b n R y e S B U e X B l P S J O Y W 1 l V X B k Y X R l Z E F m d G V y R m l s b C I g V m F s d W U 9 I m w w I i A v P j x F b n R y e S B U e X B l P S J C d W Z m Z X J O Z X h 0 U m V m c m V z a C I g V m F s d W U 9 I m w w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j a G l s Z F 9 p b m Z v I i A v P j x F b n R y e S B U e X B l P S J G a W x s R X J y b 3 J D b 3 V u d C I g V m F s d W U 9 I m w w I i A v P j x F b n R y e S B U e X B l P S J G a W x s T G F z d F V w Z G F 0 Z W Q i I F Z h b H V l P S J k M j A y N i 0 w M i 0 w O F Q w O D o 1 N z o x M y 4 5 M T k z N D Y z W i I g L z 4 8 R W 5 0 c n k g V H l w Z T 0 i R m l s b E V y c m 9 y Q 2 9 k Z S I g V m F s d W U 9 I n N V b m t u b 3 d u I i A v P j x F b n R y e S B U e X B l P S J G a W x s Q 2 9 s d W 1 u V H l w Z X M i I F Z h b H V l P S J z Q m d Z R 0 J n W U d C Z 1 l H Q 1 F B R 0 J n W U F D U U F B Q U F B R 0 J n W U d C Z 1 l H Q m d Z R 0 J n W U F C Z 1 l H Q m d Z R 0 J 3 Y 0 c i I C 8 + P E V u d H J 5 I F R 5 c G U 9 I k Z p b G x D b 3 V u d C I g V m F s d W U 9 I m w y M T I 5 I i A v P j x F b n R y e S B U e X B l P S J G a W x s Q 2 9 s d W 1 u T m F t Z X M i I F Z h b H V l P S J z W y Z x d W 9 0 O 0 h v d X N l a G 9 s Z C B J R C Z x d W 9 0 O y w m c X V v d D t M b 2 N h d G l v b i B J R C Z x d W 9 0 O y w m c X V v d D t D a G l s Z C B J R C Z x d W 9 0 O y w m c X V v d D t P Y m x h c 3 Q m c X V v d D s s J n F 1 b 3 Q 7 U m F p b 2 4 m c X V v d D s s J n F 1 b 3 Q 7 S H J v b W F k Y S Z x d W 9 0 O y w m c X V v d D t T Z X R 0 b G V t Z W 5 0 J n F 1 b 3 Q 7 L C Z x d W 9 0 O 0 F k c m V z c y Z x d W 9 0 O y w m c X V v d D t N b 2 J p b G U g b 3 I g Q 0 Z T J n F 1 b 3 Q 7 L C Z x d W 9 0 O 0 R h d G U g b 2 Y g c m V n a X N 0 c m F 0 a W 9 u J n F 1 b 3 Q 7 L C Z x d W 9 0 O 0 Z 1 b G w g U G F y Z W 5 0 I E 5 h b W U m c X V v d D s s J n F 1 b 3 Q 7 U G F y Z W 5 0 c y B w a G 9 u Z S Z x d W 9 0 O y w m c X V v d D t T d X J u Y W 1 l J n F 1 b 3 Q 7 L C Z x d W 9 0 O 0 Z p c n N 0 I E 5 h b W U m c X V v d D s s J n F 1 b 3 Q 7 0 K F o a W x k I E Z 1 b G w g T m F t Z S Z x d W 9 0 O y w m c X V v d D t E Y X R l I G 9 m I G J p c n R o J n F 1 b 3 Q 7 L C Z x d W 9 0 O 0 F n Z S B D d X J y Z W 5 0 J n F 1 b 3 Q 7 L C Z x d W 9 0 O 0 F n Z S B H c m 9 1 c C B D d X J y Z W 5 0 J n F 1 b 3 Q 7 L C Z x d W 9 0 O 0 F n Z S B S Z W d E Y X R l J n F 1 b 3 Q 7 L C Z x d W 9 0 O 0 F n Z S B H c m 9 1 c C B S Z W d E Y X R l J n F 1 b 3 Q 7 L C Z x d W 9 0 O 0 d l b m R l c i Z x d W 9 0 O y w m c X V v d D t T d G F 0 d X M g S U R Q J n F 1 b 3 Q 7 L C Z x d W 9 0 O 0 N o a W x k I H J l Z 2 l z d H J h d G l v b i Z x d W 9 0 O y w m c X V v d D t E a X N h Y m l s a X R 5 I H N 0 Y X R 1 c y Z x d W 9 0 O y w m c X V v d D t T c G V j a W F s I G 5 l Z W R z J n F 1 b 3 Q 7 L C Z x d W 9 0 O 0 1 l b n R p b 2 4 g c 3 B l Y 2 l h b C B u Z W V k c y Z x d W 9 0 O y w m c X V v d D t T Y 2 h v b 2 w g b 3 I g S 2 l u Z G V y Z 2 F y d G V u J n F 1 b 3 Q 7 L C Z x d W 9 0 O 0 Z 1 b G w g b m F t Z S B l Z H U m c X V v d D s s J n F 1 b 3 Q 7 R 3 J h Z G U m c X V v d D s s J n F 1 b 3 Q 7 S 2 l u Z G V y Z 2 F y d G V u I G d y b 3 V w J n F 1 b 3 Q 7 L C Z x d W 9 0 O 0 9 0 a G V y I H R 5 c G U g b 2 Y g Z W R 1 Y 2 F 0 a W 9 u Y W w m c X V v d D s s J n F 1 b 3 Q 7 T m F t Z S B v Z i B w Y X J 0 b m V y I G 9 y Z 2 F u a X p h d G l v b i Z x d W 9 0 O y w m c X V v d D t E b 2 5 v c i Z x d W 9 0 O y w m c X V v d D t X S E 8 1 L T E m c X V v d D s s J n F 1 b 3 Q 7 V 0 h P N S 0 y J n F 1 b 3 Q 7 L C Z x d W 9 0 O 1 d I T z U t M y Z x d W 9 0 O y w m c X V v d D t X S E 8 1 L T Q m c X V v d D s s J n F 1 b 3 Q 7 V 0 h P N S 0 1 J n F 1 b 3 Q 7 L C Z x d W 9 0 O 1 V z Z X I g b m F t Z S Z x d W 9 0 O y w m c X V v d D t P c G V u Z W Q g Z G F 0 Z S Z x d W 9 0 O y w m c X V v d D t M Y X N 0 I G 1 v Z G l m a W V k I G R h d G U m c X V v d D s s J n F 1 b 3 Q 7 Q 2 x v c 2 V k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h p b G R f a W 5 m b y 9 B d X R v U m V t b 3 Z l Z E N v b H V t b n M x L n t I b 3 V z Z W h v b G Q g S U Q s M H 0 m c X V v d D s s J n F 1 b 3 Q 7 U 2 V j d G l v b j E v Y 2 h p b G R f a W 5 m b y 9 B d X R v U m V t b 3 Z l Z E N v b H V t b n M x L n t M b 2 N h d G l v b i B J R C w x f S Z x d W 9 0 O y w m c X V v d D t T Z W N 0 a W 9 u M S 9 j a G l s Z F 9 p b m Z v L 0 F 1 d G 9 S Z W 1 v d m V k Q 2 9 s d W 1 u c z E u e 0 N o a W x k I E l E L D J 9 J n F 1 b 3 Q 7 L C Z x d W 9 0 O 1 N l Y 3 R p b 2 4 x L 2 N o a W x k X 2 l u Z m 8 v Q X V 0 b 1 J l b W 9 2 Z W R D b 2 x 1 b W 5 z M S 5 7 T 2 J s Y X N 0 L D N 9 J n F 1 b 3 Q 7 L C Z x d W 9 0 O 1 N l Y 3 R p b 2 4 x L 2 N o a W x k X 2 l u Z m 8 v Q X V 0 b 1 J l b W 9 2 Z W R D b 2 x 1 b W 5 z M S 5 7 U m F p b 2 4 s N H 0 m c X V v d D s s J n F 1 b 3 Q 7 U 2 V j d G l v b j E v Y 2 h p b G R f a W 5 m b y 9 B d X R v U m V t b 3 Z l Z E N v b H V t b n M x L n t I c m 9 t Y W R h L D V 9 J n F 1 b 3 Q 7 L C Z x d W 9 0 O 1 N l Y 3 R p b 2 4 x L 2 N o a W x k X 2 l u Z m 8 v Q X V 0 b 1 J l b W 9 2 Z W R D b 2 x 1 b W 5 z M S 5 7 U 2 V 0 d G x l b W V u d C w 2 f S Z x d W 9 0 O y w m c X V v d D t T Z W N 0 a W 9 u M S 9 j a G l s Z F 9 p b m Z v L 0 F 1 d G 9 S Z W 1 v d m V k Q 2 9 s d W 1 u c z E u e 0 F k c m V z c y w 3 f S Z x d W 9 0 O y w m c X V v d D t T Z W N 0 a W 9 u M S 9 j a G l s Z F 9 p b m Z v L 0 F 1 d G 9 S Z W 1 v d m V k Q 2 9 s d W 1 u c z E u e 0 1 v Y m l s Z S B v c i B D R l M s O H 0 m c X V v d D s s J n F 1 b 3 Q 7 U 2 V j d G l v b j E v Y 2 h p b G R f a W 5 m b y 9 B d X R v U m V t b 3 Z l Z E N v b H V t b n M x L n t E Y X R l I G 9 m I H J l Z 2 l z d H J h d G l v b i w 5 f S Z x d W 9 0 O y w m c X V v d D t T Z W N 0 a W 9 u M S 9 j a G l s Z F 9 p b m Z v L 0 F 1 d G 9 S Z W 1 v d m V k Q 2 9 s d W 1 u c z E u e 0 Z 1 b G w g U G F y Z W 5 0 I E 5 h b W U s M T B 9 J n F 1 b 3 Q 7 L C Z x d W 9 0 O 1 N l Y 3 R p b 2 4 x L 2 N o a W x k X 2 l u Z m 8 v Q X V 0 b 1 J l b W 9 2 Z W R D b 2 x 1 b W 5 z M S 5 7 U G F y Z W 5 0 c y B w a G 9 u Z S w x M X 0 m c X V v d D s s J n F 1 b 3 Q 7 U 2 V j d G l v b j E v Y 2 h p b G R f a W 5 m b y 9 B d X R v U m V t b 3 Z l Z E N v b H V t b n M x L n t T d X J u Y W 1 l L D E y f S Z x d W 9 0 O y w m c X V v d D t T Z W N 0 a W 9 u M S 9 j a G l s Z F 9 p b m Z v L 0 F 1 d G 9 S Z W 1 v d m V k Q 2 9 s d W 1 u c z E u e 0 Z p c n N 0 I E 5 h b W U s M T N 9 J n F 1 b 3 Q 7 L C Z x d W 9 0 O 1 N l Y 3 R p b 2 4 x L 2 N o a W x k X 2 l u Z m 8 v Q X V 0 b 1 J l b W 9 2 Z W R D b 2 x 1 b W 5 z M S 5 7 0 K F o a W x k I E Z 1 b G w g T m F t Z S w x N H 0 m c X V v d D s s J n F 1 b 3 Q 7 U 2 V j d G l v b j E v Y 2 h p b G R f a W 5 m b y 9 B d X R v U m V t b 3 Z l Z E N v b H V t b n M x L n t E Y X R l I G 9 m I G J p c n R o L D E 1 f S Z x d W 9 0 O y w m c X V v d D t T Z W N 0 a W 9 u M S 9 j a G l s Z F 9 p b m Z v L 0 F 1 d G 9 S Z W 1 v d m V k Q 2 9 s d W 1 u c z E u e 0 F n Z S B D d X J y Z W 5 0 L D E 2 f S Z x d W 9 0 O y w m c X V v d D t T Z W N 0 a W 9 u M S 9 j a G l s Z F 9 p b m Z v L 0 F 1 d G 9 S Z W 1 v d m V k Q 2 9 s d W 1 u c z E u e 0 F n Z S B H c m 9 1 c C B D d X J y Z W 5 0 L D E 3 f S Z x d W 9 0 O y w m c X V v d D t T Z W N 0 a W 9 u M S 9 j a G l s Z F 9 p b m Z v L 0 F 1 d G 9 S Z W 1 v d m V k Q 2 9 s d W 1 u c z E u e 0 F n Z S B S Z W d E Y X R l L D E 4 f S Z x d W 9 0 O y w m c X V v d D t T Z W N 0 a W 9 u M S 9 j a G l s Z F 9 p b m Z v L 0 F 1 d G 9 S Z W 1 v d m V k Q 2 9 s d W 1 u c z E u e 0 F n Z S B H c m 9 1 c C B S Z W d E Y X R l L D E 5 f S Z x d W 9 0 O y w m c X V v d D t T Z W N 0 a W 9 u M S 9 j a G l s Z F 9 p b m Z v L 0 F 1 d G 9 S Z W 1 v d m V k Q 2 9 s d W 1 u c z E u e 0 d l b m R l c i w y M H 0 m c X V v d D s s J n F 1 b 3 Q 7 U 2 V j d G l v b j E v Y 2 h p b G R f a W 5 m b y 9 B d X R v U m V t b 3 Z l Z E N v b H V t b n M x L n t T d G F 0 d X M g S U R Q L D I x f S Z x d W 9 0 O y w m c X V v d D t T Z W N 0 a W 9 u M S 9 j a G l s Z F 9 p b m Z v L 0 F 1 d G 9 S Z W 1 v d m V k Q 2 9 s d W 1 u c z E u e 0 N o a W x k I H J l Z 2 l z d H J h d G l v b i w y M n 0 m c X V v d D s s J n F 1 b 3 Q 7 U 2 V j d G l v b j E v Y 2 h p b G R f a W 5 m b y 9 B d X R v U m V t b 3 Z l Z E N v b H V t b n M x L n t E a X N h Y m l s a X R 5 I H N 0 Y X R 1 c y w y M 3 0 m c X V v d D s s J n F 1 b 3 Q 7 U 2 V j d G l v b j E v Y 2 h p b G R f a W 5 m b y 9 B d X R v U m V t b 3 Z l Z E N v b H V t b n M x L n t T c G V j a W F s I G 5 l Z W R z L D I 0 f S Z x d W 9 0 O y w m c X V v d D t T Z W N 0 a W 9 u M S 9 j a G l s Z F 9 p b m Z v L 0 F 1 d G 9 S Z W 1 v d m V k Q 2 9 s d W 1 u c z E u e 0 1 l b n R p b 2 4 g c 3 B l Y 2 l h b C B u Z W V k c y w y N X 0 m c X V v d D s s J n F 1 b 3 Q 7 U 2 V j d G l v b j E v Y 2 h p b G R f a W 5 m b y 9 B d X R v U m V t b 3 Z l Z E N v b H V t b n M x L n t T Y 2 h v b 2 w g b 3 I g S 2 l u Z G V y Z 2 F y d G V u L D I 2 f S Z x d W 9 0 O y w m c X V v d D t T Z W N 0 a W 9 u M S 9 j a G l s Z F 9 p b m Z v L 0 F 1 d G 9 S Z W 1 v d m V k Q 2 9 s d W 1 u c z E u e 0 Z 1 b G w g b m F t Z S B l Z H U s M j d 9 J n F 1 b 3 Q 7 L C Z x d W 9 0 O 1 N l Y 3 R p b 2 4 x L 2 N o a W x k X 2 l u Z m 8 v Q X V 0 b 1 J l b W 9 2 Z W R D b 2 x 1 b W 5 z M S 5 7 R 3 J h Z G U s M j h 9 J n F 1 b 3 Q 7 L C Z x d W 9 0 O 1 N l Y 3 R p b 2 4 x L 2 N o a W x k X 2 l u Z m 8 v Q X V 0 b 1 J l b W 9 2 Z W R D b 2 x 1 b W 5 z M S 5 7 S 2 l u Z G V y Z 2 F y d G V u I G d y b 3 V w L D I 5 f S Z x d W 9 0 O y w m c X V v d D t T Z W N 0 a W 9 u M S 9 j a G l s Z F 9 p b m Z v L 0 F 1 d G 9 S Z W 1 v d m V k Q 2 9 s d W 1 u c z E u e 0 9 0 a G V y I H R 5 c G U g b 2 Y g Z W R 1 Y 2 F 0 a W 9 u Y W w s M z B 9 J n F 1 b 3 Q 7 L C Z x d W 9 0 O 1 N l Y 3 R p b 2 4 x L 2 N o a W x k X 2 l u Z m 8 v Q X V 0 b 1 J l b W 9 2 Z W R D b 2 x 1 b W 5 z M S 5 7 T m F t Z S B v Z i B w Y X J 0 b m V y I G 9 y Z 2 F u a X p h d G l v b i w z M X 0 m c X V v d D s s J n F 1 b 3 Q 7 U 2 V j d G l v b j E v Y 2 h p b G R f a W 5 m b y 9 B d X R v U m V t b 3 Z l Z E N v b H V t b n M x L n t E b 2 5 v c i w z M n 0 m c X V v d D s s J n F 1 b 3 Q 7 U 2 V j d G l v b j E v Y 2 h p b G R f a W 5 m b y 9 B d X R v U m V t b 3 Z l Z E N v b H V t b n M x L n t X S E 8 1 L T E s M z N 9 J n F 1 b 3 Q 7 L C Z x d W 9 0 O 1 N l Y 3 R p b 2 4 x L 2 N o a W x k X 2 l u Z m 8 v Q X V 0 b 1 J l b W 9 2 Z W R D b 2 x 1 b W 5 z M S 5 7 V 0 h P N S 0 y L D M 0 f S Z x d W 9 0 O y w m c X V v d D t T Z W N 0 a W 9 u M S 9 j a G l s Z F 9 p b m Z v L 0 F 1 d G 9 S Z W 1 v d m V k Q 2 9 s d W 1 u c z E u e 1 d I T z U t M y w z N X 0 m c X V v d D s s J n F 1 b 3 Q 7 U 2 V j d G l v b j E v Y 2 h p b G R f a W 5 m b y 9 B d X R v U m V t b 3 Z l Z E N v b H V t b n M x L n t X S E 8 1 L T Q s M z Z 9 J n F 1 b 3 Q 7 L C Z x d W 9 0 O 1 N l Y 3 R p b 2 4 x L 2 N o a W x k X 2 l u Z m 8 v Q X V 0 b 1 J l b W 9 2 Z W R D b 2 x 1 b W 5 z M S 5 7 V 0 h P N S 0 1 L D M 3 f S Z x d W 9 0 O y w m c X V v d D t T Z W N 0 a W 9 u M S 9 j a G l s Z F 9 p b m Z v L 0 F 1 d G 9 S Z W 1 v d m V k Q 2 9 s d W 1 u c z E u e 1 V z Z X I g b m F t Z S w z O H 0 m c X V v d D s s J n F 1 b 3 Q 7 U 2 V j d G l v b j E v Y 2 h p b G R f a W 5 m b y 9 B d X R v U m V t b 3 Z l Z E N v b H V t b n M x L n t P c G V u Z W Q g Z G F 0 Z S w z O X 0 m c X V v d D s s J n F 1 b 3 Q 7 U 2 V j d G l v b j E v Y 2 h p b G R f a W 5 m b y 9 B d X R v U m V t b 3 Z l Z E N v b H V t b n M x L n t M Y X N 0 I G 1 v Z G l m a W V k I G R h d G U s N D B 9 J n F 1 b 3 Q 7 L C Z x d W 9 0 O 1 N l Y 3 R p b 2 4 x L 2 N o a W x k X 2 l u Z m 8 v Q X V 0 b 1 J l b W 9 2 Z W R D b 2 x 1 b W 5 z M S 5 7 Q 2 x v c 2 V k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Y 2 h p b G R f a W 5 m b y 9 B d X R v U m V t b 3 Z l Z E N v b H V t b n M x L n t I b 3 V z Z W h v b G Q g S U Q s M H 0 m c X V v d D s s J n F 1 b 3 Q 7 U 2 V j d G l v b j E v Y 2 h p b G R f a W 5 m b y 9 B d X R v U m V t b 3 Z l Z E N v b H V t b n M x L n t M b 2 N h d G l v b i B J R C w x f S Z x d W 9 0 O y w m c X V v d D t T Z W N 0 a W 9 u M S 9 j a G l s Z F 9 p b m Z v L 0 F 1 d G 9 S Z W 1 v d m V k Q 2 9 s d W 1 u c z E u e 0 N o a W x k I E l E L D J 9 J n F 1 b 3 Q 7 L C Z x d W 9 0 O 1 N l Y 3 R p b 2 4 x L 2 N o a W x k X 2 l u Z m 8 v Q X V 0 b 1 J l b W 9 2 Z W R D b 2 x 1 b W 5 z M S 5 7 T 2 J s Y X N 0 L D N 9 J n F 1 b 3 Q 7 L C Z x d W 9 0 O 1 N l Y 3 R p b 2 4 x L 2 N o a W x k X 2 l u Z m 8 v Q X V 0 b 1 J l b W 9 2 Z W R D b 2 x 1 b W 5 z M S 5 7 U m F p b 2 4 s N H 0 m c X V v d D s s J n F 1 b 3 Q 7 U 2 V j d G l v b j E v Y 2 h p b G R f a W 5 m b y 9 B d X R v U m V t b 3 Z l Z E N v b H V t b n M x L n t I c m 9 t Y W R h L D V 9 J n F 1 b 3 Q 7 L C Z x d W 9 0 O 1 N l Y 3 R p b 2 4 x L 2 N o a W x k X 2 l u Z m 8 v Q X V 0 b 1 J l b W 9 2 Z W R D b 2 x 1 b W 5 z M S 5 7 U 2 V 0 d G x l b W V u d C w 2 f S Z x d W 9 0 O y w m c X V v d D t T Z W N 0 a W 9 u M S 9 j a G l s Z F 9 p b m Z v L 0 F 1 d G 9 S Z W 1 v d m V k Q 2 9 s d W 1 u c z E u e 0 F k c m V z c y w 3 f S Z x d W 9 0 O y w m c X V v d D t T Z W N 0 a W 9 u M S 9 j a G l s Z F 9 p b m Z v L 0 F 1 d G 9 S Z W 1 v d m V k Q 2 9 s d W 1 u c z E u e 0 1 v Y m l s Z S B v c i B D R l M s O H 0 m c X V v d D s s J n F 1 b 3 Q 7 U 2 V j d G l v b j E v Y 2 h p b G R f a W 5 m b y 9 B d X R v U m V t b 3 Z l Z E N v b H V t b n M x L n t E Y X R l I G 9 m I H J l Z 2 l z d H J h d G l v b i w 5 f S Z x d W 9 0 O y w m c X V v d D t T Z W N 0 a W 9 u M S 9 j a G l s Z F 9 p b m Z v L 0 F 1 d G 9 S Z W 1 v d m V k Q 2 9 s d W 1 u c z E u e 0 Z 1 b G w g U G F y Z W 5 0 I E 5 h b W U s M T B 9 J n F 1 b 3 Q 7 L C Z x d W 9 0 O 1 N l Y 3 R p b 2 4 x L 2 N o a W x k X 2 l u Z m 8 v Q X V 0 b 1 J l b W 9 2 Z W R D b 2 x 1 b W 5 z M S 5 7 U G F y Z W 5 0 c y B w a G 9 u Z S w x M X 0 m c X V v d D s s J n F 1 b 3 Q 7 U 2 V j d G l v b j E v Y 2 h p b G R f a W 5 m b y 9 B d X R v U m V t b 3 Z l Z E N v b H V t b n M x L n t T d X J u Y W 1 l L D E y f S Z x d W 9 0 O y w m c X V v d D t T Z W N 0 a W 9 u M S 9 j a G l s Z F 9 p b m Z v L 0 F 1 d G 9 S Z W 1 v d m V k Q 2 9 s d W 1 u c z E u e 0 Z p c n N 0 I E 5 h b W U s M T N 9 J n F 1 b 3 Q 7 L C Z x d W 9 0 O 1 N l Y 3 R p b 2 4 x L 2 N o a W x k X 2 l u Z m 8 v Q X V 0 b 1 J l b W 9 2 Z W R D b 2 x 1 b W 5 z M S 5 7 0 K F o a W x k I E Z 1 b G w g T m F t Z S w x N H 0 m c X V v d D s s J n F 1 b 3 Q 7 U 2 V j d G l v b j E v Y 2 h p b G R f a W 5 m b y 9 B d X R v U m V t b 3 Z l Z E N v b H V t b n M x L n t E Y X R l I G 9 m I G J p c n R o L D E 1 f S Z x d W 9 0 O y w m c X V v d D t T Z W N 0 a W 9 u M S 9 j a G l s Z F 9 p b m Z v L 0 F 1 d G 9 S Z W 1 v d m V k Q 2 9 s d W 1 u c z E u e 0 F n Z S B D d X J y Z W 5 0 L D E 2 f S Z x d W 9 0 O y w m c X V v d D t T Z W N 0 a W 9 u M S 9 j a G l s Z F 9 p b m Z v L 0 F 1 d G 9 S Z W 1 v d m V k Q 2 9 s d W 1 u c z E u e 0 F n Z S B H c m 9 1 c C B D d X J y Z W 5 0 L D E 3 f S Z x d W 9 0 O y w m c X V v d D t T Z W N 0 a W 9 u M S 9 j a G l s Z F 9 p b m Z v L 0 F 1 d G 9 S Z W 1 v d m V k Q 2 9 s d W 1 u c z E u e 0 F n Z S B S Z W d E Y X R l L D E 4 f S Z x d W 9 0 O y w m c X V v d D t T Z W N 0 a W 9 u M S 9 j a G l s Z F 9 p b m Z v L 0 F 1 d G 9 S Z W 1 v d m V k Q 2 9 s d W 1 u c z E u e 0 F n Z S B H c m 9 1 c C B S Z W d E Y X R l L D E 5 f S Z x d W 9 0 O y w m c X V v d D t T Z W N 0 a W 9 u M S 9 j a G l s Z F 9 p b m Z v L 0 F 1 d G 9 S Z W 1 v d m V k Q 2 9 s d W 1 u c z E u e 0 d l b m R l c i w y M H 0 m c X V v d D s s J n F 1 b 3 Q 7 U 2 V j d G l v b j E v Y 2 h p b G R f a W 5 m b y 9 B d X R v U m V t b 3 Z l Z E N v b H V t b n M x L n t T d G F 0 d X M g S U R Q L D I x f S Z x d W 9 0 O y w m c X V v d D t T Z W N 0 a W 9 u M S 9 j a G l s Z F 9 p b m Z v L 0 F 1 d G 9 S Z W 1 v d m V k Q 2 9 s d W 1 u c z E u e 0 N o a W x k I H J l Z 2 l z d H J h d G l v b i w y M n 0 m c X V v d D s s J n F 1 b 3 Q 7 U 2 V j d G l v b j E v Y 2 h p b G R f a W 5 m b y 9 B d X R v U m V t b 3 Z l Z E N v b H V t b n M x L n t E a X N h Y m l s a X R 5 I H N 0 Y X R 1 c y w y M 3 0 m c X V v d D s s J n F 1 b 3 Q 7 U 2 V j d G l v b j E v Y 2 h p b G R f a W 5 m b y 9 B d X R v U m V t b 3 Z l Z E N v b H V t b n M x L n t T c G V j a W F s I G 5 l Z W R z L D I 0 f S Z x d W 9 0 O y w m c X V v d D t T Z W N 0 a W 9 u M S 9 j a G l s Z F 9 p b m Z v L 0 F 1 d G 9 S Z W 1 v d m V k Q 2 9 s d W 1 u c z E u e 0 1 l b n R p b 2 4 g c 3 B l Y 2 l h b C B u Z W V k c y w y N X 0 m c X V v d D s s J n F 1 b 3 Q 7 U 2 V j d G l v b j E v Y 2 h p b G R f a W 5 m b y 9 B d X R v U m V t b 3 Z l Z E N v b H V t b n M x L n t T Y 2 h v b 2 w g b 3 I g S 2 l u Z G V y Z 2 F y d G V u L D I 2 f S Z x d W 9 0 O y w m c X V v d D t T Z W N 0 a W 9 u M S 9 j a G l s Z F 9 p b m Z v L 0 F 1 d G 9 S Z W 1 v d m V k Q 2 9 s d W 1 u c z E u e 0 Z 1 b G w g b m F t Z S B l Z H U s M j d 9 J n F 1 b 3 Q 7 L C Z x d W 9 0 O 1 N l Y 3 R p b 2 4 x L 2 N o a W x k X 2 l u Z m 8 v Q X V 0 b 1 J l b W 9 2 Z W R D b 2 x 1 b W 5 z M S 5 7 R 3 J h Z G U s M j h 9 J n F 1 b 3 Q 7 L C Z x d W 9 0 O 1 N l Y 3 R p b 2 4 x L 2 N o a W x k X 2 l u Z m 8 v Q X V 0 b 1 J l b W 9 2 Z W R D b 2 x 1 b W 5 z M S 5 7 S 2 l u Z G V y Z 2 F y d G V u I G d y b 3 V w L D I 5 f S Z x d W 9 0 O y w m c X V v d D t T Z W N 0 a W 9 u M S 9 j a G l s Z F 9 p b m Z v L 0 F 1 d G 9 S Z W 1 v d m V k Q 2 9 s d W 1 u c z E u e 0 9 0 a G V y I H R 5 c G U g b 2 Y g Z W R 1 Y 2 F 0 a W 9 u Y W w s M z B 9 J n F 1 b 3 Q 7 L C Z x d W 9 0 O 1 N l Y 3 R p b 2 4 x L 2 N o a W x k X 2 l u Z m 8 v Q X V 0 b 1 J l b W 9 2 Z W R D b 2 x 1 b W 5 z M S 5 7 T m F t Z S B v Z i B w Y X J 0 b m V y I G 9 y Z 2 F u a X p h d G l v b i w z M X 0 m c X V v d D s s J n F 1 b 3 Q 7 U 2 V j d G l v b j E v Y 2 h p b G R f a W 5 m b y 9 B d X R v U m V t b 3 Z l Z E N v b H V t b n M x L n t E b 2 5 v c i w z M n 0 m c X V v d D s s J n F 1 b 3 Q 7 U 2 V j d G l v b j E v Y 2 h p b G R f a W 5 m b y 9 B d X R v U m V t b 3 Z l Z E N v b H V t b n M x L n t X S E 8 1 L T E s M z N 9 J n F 1 b 3 Q 7 L C Z x d W 9 0 O 1 N l Y 3 R p b 2 4 x L 2 N o a W x k X 2 l u Z m 8 v Q X V 0 b 1 J l b W 9 2 Z W R D b 2 x 1 b W 5 z M S 5 7 V 0 h P N S 0 y L D M 0 f S Z x d W 9 0 O y w m c X V v d D t T Z W N 0 a W 9 u M S 9 j a G l s Z F 9 p b m Z v L 0 F 1 d G 9 S Z W 1 v d m V k Q 2 9 s d W 1 u c z E u e 1 d I T z U t M y w z N X 0 m c X V v d D s s J n F 1 b 3 Q 7 U 2 V j d G l v b j E v Y 2 h p b G R f a W 5 m b y 9 B d X R v U m V t b 3 Z l Z E N v b H V t b n M x L n t X S E 8 1 L T Q s M z Z 9 J n F 1 b 3 Q 7 L C Z x d W 9 0 O 1 N l Y 3 R p b 2 4 x L 2 N o a W x k X 2 l u Z m 8 v Q X V 0 b 1 J l b W 9 2 Z W R D b 2 x 1 b W 5 z M S 5 7 V 0 h P N S 0 1 L D M 3 f S Z x d W 9 0 O y w m c X V v d D t T Z W N 0 a W 9 u M S 9 j a G l s Z F 9 p b m Z v L 0 F 1 d G 9 S Z W 1 v d m V k Q 2 9 s d W 1 u c z E u e 1 V z Z X I g b m F t Z S w z O H 0 m c X V v d D s s J n F 1 b 3 Q 7 U 2 V j d G l v b j E v Y 2 h p b G R f a W 5 m b y 9 B d X R v U m V t b 3 Z l Z E N v b H V t b n M x L n t P c G V u Z W Q g Z G F 0 Z S w z O X 0 m c X V v d D s s J n F 1 b 3 Q 7 U 2 V j d G l v b j E v Y 2 h p b G R f a W 5 m b y 9 B d X R v U m V t b 3 Z l Z E N v b H V t b n M x L n t M Y X N 0 I G 1 v Z G l m a W V k I G R h d G U s N D B 9 J n F 1 b 3 Q 7 L C Z x d W 9 0 O 1 N l Y 3 R p b 2 4 x L 2 N o a W x k X 2 l u Z m 8 v Q X V 0 b 1 J l b W 9 2 Z W R D b 2 x 1 b W 5 z M S 5 7 Q 2 x v c 2 V k L D Q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n X 2 l u Z m 8 8 L 0 l 0 Z W 1 Q Y X R o P j w v S X R l b U x v Y 2 F 0 a W 9 u P j x T d G F i b G V F b n R y a W V z P j x F b n R y e S B U e X B l P S J C d W Z m Z X J O Z X h 0 U m V m c m V z a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A w Y z l j M 2 U 3 L W J k M D M t N D g w Y S 1 h N j N k L T l j Z D l k O W U w M G J l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U Y X J n Z X Q i I F Z h b H V l P S J z c m V n X 2 l u Z m 8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M 0 I i A v P j x F b n R y e S B U e X B l P S J G a W x s T G F z d F V w Z G F 0 Z W Q i I F Z h b H V l P S J k M j A y N i 0 w M i 0 w O F Q w O D o 1 N j o 0 M S 4 w N T c 1 M j c 2 W i I g L z 4 8 R W 5 0 c n k g V H l w Z T 0 i R m l s b E V y c m 9 y Q 2 9 k Z S I g V m F s d W U 9 I n N V b m t u b 3 d u I i A v P j x F b n R y e S B U e X B l P S J G a W x s Q 2 9 s d W 1 u V H l w Z X M i I F Z h b H V l P S J z Q m d Z R 0 J n W U d C Z 1 l K Q m d Z Q U J n T U d C Z 1 l H Q U F Z R 0 J n Y 0 h C Z 1 l H Q m d Z P S I g L z 4 8 R W 5 0 c n k g V H l w Z T 0 i R m l s b E N v d W 5 0 I i B W Y W x 1 Z T 0 i b D I w N T A i I C 8 + P E V u d H J 5 I F R 5 c G U 9 I k Z p b G x D b 2 x 1 b W 5 O Y W 1 l c y I g V m F s d W U 9 I n N b J n F 1 b 3 Q 7 S G 9 1 c 2 V o b 2 x k I E l E J n F 1 b 3 Q 7 L C Z x d W 9 0 O 0 x v Y 2 F 0 a W 9 u I E l E J n F 1 b 3 Q 7 L C Z x d W 9 0 O 0 9 i b G F z d C Z x d W 9 0 O y w m c X V v d D t S Y W l v b i Z x d W 9 0 O y w m c X V v d D t I c m 9 t Y W R h J n F 1 b 3 Q 7 L C Z x d W 9 0 O 1 N l d H R s Z W 1 l b n Q m c X V v d D s s J n F 1 b 3 Q 7 Q W R y Z X N z J n F 1 b 3 Q 7 L C Z x d W 9 0 O 0 1 v Y m l s Z S B v c i B D R l M m c X V v d D s s J n F 1 b 3 Q 7 R G F 0 Z S B v Z i B y Z W d p c 3 R y Y X R p b 2 4 m c X V v d D s s J n F 1 b 3 Q 7 U 3 V y b m F t Z S B Q Y X J l b n Q m c X V v d D s s J n F 1 b 3 Q 7 T m F t Z S B Q Y X J l b n Q m c X V v d D s s J n F 1 b 3 Q 7 R n V s b C B Q Y X J l b n Q g T m F t Z S Z x d W 9 0 O y w m c X V v d D t Q Y X J l b n R z I H B o b 2 5 l J n F 1 b 3 Q 7 L C Z x d W 9 0 O 0 5 1 b W J l c i B v Z i B j a G l s Z H J l b i Z x d W 9 0 O y w m c X V v d D t T d G F 0 d X M g S U R Q J n F 1 b 3 Q 7 L C Z x d W 9 0 O 1 d o b y B j Y W 4 g c H J v d m l k Z S B o Z W x w J n F 1 b 3 Q 7 L C Z x d W 9 0 O 0 h l b H A g Y 2 9 u d G F j d C B w a G 9 u Z S Z x d W 9 0 O y w m c X V v d D t Q c m 9 n c m F t c y Z x d W 9 0 O y w m c X V v d D t E b 2 5 v c i Z x d W 9 0 O y w m c X V v d D t O Y W 1 l I G 9 m I G Z h Y 2 l p d G F 0 b 3 I m c X V v d D s s J n F 1 b 3 Q 7 T m F t Z S B v Z i B w Y X J 0 b m V y I G 9 y Z 2 F u a X p h d G l v b i Z x d W 9 0 O y w m c X V v d D t V c 2 V y I G 5 h b W U m c X V v d D s s J n F 1 b 3 Q 7 T 3 B l b m V k I G R h d G U m c X V v d D s s J n F 1 b 3 Q 7 T G F z d C B t b 2 R p Z m l l Z C B k Y X R l J n F 1 b 3 Q 7 L C Z x d W 9 0 O 0 N s b 3 N l Z C Z x d W 9 0 O y w m c X V v d D t E b 2 5 v c i A x J n F 1 b 3 Q 7 L C Z x d W 9 0 O 0 R v b m 9 y I D I m c X V v d D s s J n F 1 b 3 Q 7 R G F 0 Z S B S Z W c g Z W R p d C Z x d W 9 0 O y w m c X V v d D t E Y X R l I F J l Z y B v c m l n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n X 2 l u Z m 8 v Q X V 0 b 1 J l b W 9 2 Z W R D b 2 x 1 b W 5 z M S 5 7 S G 9 1 c 2 V o b 2 x k I E l E L D B 9 J n F 1 b 3 Q 7 L C Z x d W 9 0 O 1 N l Y 3 R p b 2 4 x L 3 J l Z 1 9 p b m Z v L 0 F 1 d G 9 S Z W 1 v d m V k Q 2 9 s d W 1 u c z E u e 0 x v Y 2 F 0 a W 9 u I E l E L D F 9 J n F 1 b 3 Q 7 L C Z x d W 9 0 O 1 N l Y 3 R p b 2 4 x L 3 J l Z 1 9 p b m Z v L 0 F 1 d G 9 S Z W 1 v d m V k Q 2 9 s d W 1 u c z E u e 0 9 i b G F z d C w y f S Z x d W 9 0 O y w m c X V v d D t T Z W N 0 a W 9 u M S 9 y Z W d f a W 5 m b y 9 B d X R v U m V t b 3 Z l Z E N v b H V t b n M x L n t S Y W l v b i w z f S Z x d W 9 0 O y w m c X V v d D t T Z W N 0 a W 9 u M S 9 y Z W d f a W 5 m b y 9 B d X R v U m V t b 3 Z l Z E N v b H V t b n M x L n t I c m 9 t Y W R h L D R 9 J n F 1 b 3 Q 7 L C Z x d W 9 0 O 1 N l Y 3 R p b 2 4 x L 3 J l Z 1 9 p b m Z v L 0 F 1 d G 9 S Z W 1 v d m V k Q 2 9 s d W 1 u c z E u e 1 N l d H R s Z W 1 l b n Q s N X 0 m c X V v d D s s J n F 1 b 3 Q 7 U 2 V j d G l v b j E v c m V n X 2 l u Z m 8 v Q X V 0 b 1 J l b W 9 2 Z W R D b 2 x 1 b W 5 z M S 5 7 Q W R y Z X N z L D Z 9 J n F 1 b 3 Q 7 L C Z x d W 9 0 O 1 N l Y 3 R p b 2 4 x L 3 J l Z 1 9 p b m Z v L 0 F 1 d G 9 S Z W 1 v d m V k Q 2 9 s d W 1 u c z E u e 0 1 v Y m l s Z S B v c i B D R l M s N 3 0 m c X V v d D s s J n F 1 b 3 Q 7 U 2 V j d G l v b j E v c m V n X 2 l u Z m 8 v Q X V 0 b 1 J l b W 9 2 Z W R D b 2 x 1 b W 5 z M S 5 7 R G F 0 Z S B v Z i B y Z W d p c 3 R y Y X R p b 2 4 s O H 0 m c X V v d D s s J n F 1 b 3 Q 7 U 2 V j d G l v b j E v c m V n X 2 l u Z m 8 v Q X V 0 b 1 J l b W 9 2 Z W R D b 2 x 1 b W 5 z M S 5 7 U 3 V y b m F t Z S B Q Y X J l b n Q s O X 0 m c X V v d D s s J n F 1 b 3 Q 7 U 2 V j d G l v b j E v c m V n X 2 l u Z m 8 v Q X V 0 b 1 J l b W 9 2 Z W R D b 2 x 1 b W 5 z M S 5 7 T m F t Z S B Q Y X J l b n Q s M T B 9 J n F 1 b 3 Q 7 L C Z x d W 9 0 O 1 N l Y 3 R p b 2 4 x L 3 J l Z 1 9 p b m Z v L 0 F 1 d G 9 S Z W 1 v d m V k Q 2 9 s d W 1 u c z E u e 0 Z 1 b G w g U G F y Z W 5 0 I E 5 h b W U s M T F 9 J n F 1 b 3 Q 7 L C Z x d W 9 0 O 1 N l Y 3 R p b 2 4 x L 3 J l Z 1 9 p b m Z v L 0 F 1 d G 9 S Z W 1 v d m V k Q 2 9 s d W 1 u c z E u e 1 B h c m V u d H M g c G h v b m U s M T J 9 J n F 1 b 3 Q 7 L C Z x d W 9 0 O 1 N l Y 3 R p b 2 4 x L 3 J l Z 1 9 p b m Z v L 0 F 1 d G 9 S Z W 1 v d m V k Q 2 9 s d W 1 u c z E u e 0 5 1 b W J l c i B v Z i B j a G l s Z H J l b i w x M 3 0 m c X V v d D s s J n F 1 b 3 Q 7 U 2 V j d G l v b j E v c m V n X 2 l u Z m 8 v Q X V 0 b 1 J l b W 9 2 Z W R D b 2 x 1 b W 5 z M S 5 7 U 3 R h d H V z I E l E U C w x N H 0 m c X V v d D s s J n F 1 b 3 Q 7 U 2 V j d G l v b j E v c m V n X 2 l u Z m 8 v Q X V 0 b 1 J l b W 9 2 Z W R D b 2 x 1 b W 5 z M S 5 7 V 2 h v I G N h b i B w c m 9 2 a W R l I G h l b H A s M T V 9 J n F 1 b 3 Q 7 L C Z x d W 9 0 O 1 N l Y 3 R p b 2 4 x L 3 J l Z 1 9 p b m Z v L 0 F 1 d G 9 S Z W 1 v d m V k Q 2 9 s d W 1 u c z E u e 0 h l b H A g Y 2 9 u d G F j d C B w a G 9 u Z S w x N n 0 m c X V v d D s s J n F 1 b 3 Q 7 U 2 V j d G l v b j E v c m V n X 2 l u Z m 8 v Q X V 0 b 1 J l b W 9 2 Z W R D b 2 x 1 b W 5 z M S 5 7 U H J v Z 3 J h b X M s M T d 9 J n F 1 b 3 Q 7 L C Z x d W 9 0 O 1 N l Y 3 R p b 2 4 x L 3 J l Z 1 9 p b m Z v L 0 F 1 d G 9 S Z W 1 v d m V k Q 2 9 s d W 1 u c z E u e 0 R v b m 9 y L D E 4 f S Z x d W 9 0 O y w m c X V v d D t T Z W N 0 a W 9 u M S 9 y Z W d f a W 5 m b y 9 B d X R v U m V t b 3 Z l Z E N v b H V t b n M x L n t O Y W 1 l I G 9 m I G Z h Y 2 l p d G F 0 b 3 I s M T l 9 J n F 1 b 3 Q 7 L C Z x d W 9 0 O 1 N l Y 3 R p b 2 4 x L 3 J l Z 1 9 p b m Z v L 0 F 1 d G 9 S Z W 1 v d m V k Q 2 9 s d W 1 u c z E u e 0 5 h b W U g b 2 Y g c G F y d G 5 l c i B v c m d h b m l 6 Y X R p b 2 4 s M j B 9 J n F 1 b 3 Q 7 L C Z x d W 9 0 O 1 N l Y 3 R p b 2 4 x L 3 J l Z 1 9 p b m Z v L 0 F 1 d G 9 S Z W 1 v d m V k Q 2 9 s d W 1 u c z E u e 1 V z Z X I g b m F t Z S w y M X 0 m c X V v d D s s J n F 1 b 3 Q 7 U 2 V j d G l v b j E v c m V n X 2 l u Z m 8 v Q X V 0 b 1 J l b W 9 2 Z W R D b 2 x 1 b W 5 z M S 5 7 T 3 B l b m V k I G R h d G U s M j J 9 J n F 1 b 3 Q 7 L C Z x d W 9 0 O 1 N l Y 3 R p b 2 4 x L 3 J l Z 1 9 p b m Z v L 0 F 1 d G 9 S Z W 1 v d m V k Q 2 9 s d W 1 u c z E u e 0 x h c 3 Q g b W 9 k a W Z p Z W Q g Z G F 0 Z S w y M 3 0 m c X V v d D s s J n F 1 b 3 Q 7 U 2 V j d G l v b j E v c m V n X 2 l u Z m 8 v Q X V 0 b 1 J l b W 9 2 Z W R D b 2 x 1 b W 5 z M S 5 7 Q 2 x v c 2 V k L D I 0 f S Z x d W 9 0 O y w m c X V v d D t T Z W N 0 a W 9 u M S 9 y Z W d f a W 5 m b y 9 B d X R v U m V t b 3 Z l Z E N v b H V t b n M x L n t E b 2 5 v c i A x L D I 1 f S Z x d W 9 0 O y w m c X V v d D t T Z W N 0 a W 9 u M S 9 y Z W d f a W 5 m b y 9 B d X R v U m V t b 3 Z l Z E N v b H V t b n M x L n t E b 2 5 v c i A y L D I 2 f S Z x d W 9 0 O y w m c X V v d D t T Z W N 0 a W 9 u M S 9 y Z W d f a W 5 m b y 9 B d X R v U m V t b 3 Z l Z E N v b H V t b n M x L n t E Y X R l I F J l Z y B l Z G l 0 L D I 3 f S Z x d W 9 0 O y w m c X V v d D t T Z W N 0 a W 9 u M S 9 y Z W d f a W 5 m b y 9 B d X R v U m V t b 3 Z l Z E N v b H V t b n M x L n t E Y X R l I F J l Z y B v c m l n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c m V n X 2 l u Z m 8 v Q X V 0 b 1 J l b W 9 2 Z W R D b 2 x 1 b W 5 z M S 5 7 S G 9 1 c 2 V o b 2 x k I E l E L D B 9 J n F 1 b 3 Q 7 L C Z x d W 9 0 O 1 N l Y 3 R p b 2 4 x L 3 J l Z 1 9 p b m Z v L 0 F 1 d G 9 S Z W 1 v d m V k Q 2 9 s d W 1 u c z E u e 0 x v Y 2 F 0 a W 9 u I E l E L D F 9 J n F 1 b 3 Q 7 L C Z x d W 9 0 O 1 N l Y 3 R p b 2 4 x L 3 J l Z 1 9 p b m Z v L 0 F 1 d G 9 S Z W 1 v d m V k Q 2 9 s d W 1 u c z E u e 0 9 i b G F z d C w y f S Z x d W 9 0 O y w m c X V v d D t T Z W N 0 a W 9 u M S 9 y Z W d f a W 5 m b y 9 B d X R v U m V t b 3 Z l Z E N v b H V t b n M x L n t S Y W l v b i w z f S Z x d W 9 0 O y w m c X V v d D t T Z W N 0 a W 9 u M S 9 y Z W d f a W 5 m b y 9 B d X R v U m V t b 3 Z l Z E N v b H V t b n M x L n t I c m 9 t Y W R h L D R 9 J n F 1 b 3 Q 7 L C Z x d W 9 0 O 1 N l Y 3 R p b 2 4 x L 3 J l Z 1 9 p b m Z v L 0 F 1 d G 9 S Z W 1 v d m V k Q 2 9 s d W 1 u c z E u e 1 N l d H R s Z W 1 l b n Q s N X 0 m c X V v d D s s J n F 1 b 3 Q 7 U 2 V j d G l v b j E v c m V n X 2 l u Z m 8 v Q X V 0 b 1 J l b W 9 2 Z W R D b 2 x 1 b W 5 z M S 5 7 Q W R y Z X N z L D Z 9 J n F 1 b 3 Q 7 L C Z x d W 9 0 O 1 N l Y 3 R p b 2 4 x L 3 J l Z 1 9 p b m Z v L 0 F 1 d G 9 S Z W 1 v d m V k Q 2 9 s d W 1 u c z E u e 0 1 v Y m l s Z S B v c i B D R l M s N 3 0 m c X V v d D s s J n F 1 b 3 Q 7 U 2 V j d G l v b j E v c m V n X 2 l u Z m 8 v Q X V 0 b 1 J l b W 9 2 Z W R D b 2 x 1 b W 5 z M S 5 7 R G F 0 Z S B v Z i B y Z W d p c 3 R y Y X R p b 2 4 s O H 0 m c X V v d D s s J n F 1 b 3 Q 7 U 2 V j d G l v b j E v c m V n X 2 l u Z m 8 v Q X V 0 b 1 J l b W 9 2 Z W R D b 2 x 1 b W 5 z M S 5 7 U 3 V y b m F t Z S B Q Y X J l b n Q s O X 0 m c X V v d D s s J n F 1 b 3 Q 7 U 2 V j d G l v b j E v c m V n X 2 l u Z m 8 v Q X V 0 b 1 J l b W 9 2 Z W R D b 2 x 1 b W 5 z M S 5 7 T m F t Z S B Q Y X J l b n Q s M T B 9 J n F 1 b 3 Q 7 L C Z x d W 9 0 O 1 N l Y 3 R p b 2 4 x L 3 J l Z 1 9 p b m Z v L 0 F 1 d G 9 S Z W 1 v d m V k Q 2 9 s d W 1 u c z E u e 0 Z 1 b G w g U G F y Z W 5 0 I E 5 h b W U s M T F 9 J n F 1 b 3 Q 7 L C Z x d W 9 0 O 1 N l Y 3 R p b 2 4 x L 3 J l Z 1 9 p b m Z v L 0 F 1 d G 9 S Z W 1 v d m V k Q 2 9 s d W 1 u c z E u e 1 B h c m V u d H M g c G h v b m U s M T J 9 J n F 1 b 3 Q 7 L C Z x d W 9 0 O 1 N l Y 3 R p b 2 4 x L 3 J l Z 1 9 p b m Z v L 0 F 1 d G 9 S Z W 1 v d m V k Q 2 9 s d W 1 u c z E u e 0 5 1 b W J l c i B v Z i B j a G l s Z H J l b i w x M 3 0 m c X V v d D s s J n F 1 b 3 Q 7 U 2 V j d G l v b j E v c m V n X 2 l u Z m 8 v Q X V 0 b 1 J l b W 9 2 Z W R D b 2 x 1 b W 5 z M S 5 7 U 3 R h d H V z I E l E U C w x N H 0 m c X V v d D s s J n F 1 b 3 Q 7 U 2 V j d G l v b j E v c m V n X 2 l u Z m 8 v Q X V 0 b 1 J l b W 9 2 Z W R D b 2 x 1 b W 5 z M S 5 7 V 2 h v I G N h b i B w c m 9 2 a W R l I G h l b H A s M T V 9 J n F 1 b 3 Q 7 L C Z x d W 9 0 O 1 N l Y 3 R p b 2 4 x L 3 J l Z 1 9 p b m Z v L 0 F 1 d G 9 S Z W 1 v d m V k Q 2 9 s d W 1 u c z E u e 0 h l b H A g Y 2 9 u d G F j d C B w a G 9 u Z S w x N n 0 m c X V v d D s s J n F 1 b 3 Q 7 U 2 V j d G l v b j E v c m V n X 2 l u Z m 8 v Q X V 0 b 1 J l b W 9 2 Z W R D b 2 x 1 b W 5 z M S 5 7 U H J v Z 3 J h b X M s M T d 9 J n F 1 b 3 Q 7 L C Z x d W 9 0 O 1 N l Y 3 R p b 2 4 x L 3 J l Z 1 9 p b m Z v L 0 F 1 d G 9 S Z W 1 v d m V k Q 2 9 s d W 1 u c z E u e 0 R v b m 9 y L D E 4 f S Z x d W 9 0 O y w m c X V v d D t T Z W N 0 a W 9 u M S 9 y Z W d f a W 5 m b y 9 B d X R v U m V t b 3 Z l Z E N v b H V t b n M x L n t O Y W 1 l I G 9 m I G Z h Y 2 l p d G F 0 b 3 I s M T l 9 J n F 1 b 3 Q 7 L C Z x d W 9 0 O 1 N l Y 3 R p b 2 4 x L 3 J l Z 1 9 p b m Z v L 0 F 1 d G 9 S Z W 1 v d m V k Q 2 9 s d W 1 u c z E u e 0 5 h b W U g b 2 Y g c G F y d G 5 l c i B v c m d h b m l 6 Y X R p b 2 4 s M j B 9 J n F 1 b 3 Q 7 L C Z x d W 9 0 O 1 N l Y 3 R p b 2 4 x L 3 J l Z 1 9 p b m Z v L 0 F 1 d G 9 S Z W 1 v d m V k Q 2 9 s d W 1 u c z E u e 1 V z Z X I g b m F t Z S w y M X 0 m c X V v d D s s J n F 1 b 3 Q 7 U 2 V j d G l v b j E v c m V n X 2 l u Z m 8 v Q X V 0 b 1 J l b W 9 2 Z W R D b 2 x 1 b W 5 z M S 5 7 T 3 B l b m V k I G R h d G U s M j J 9 J n F 1 b 3 Q 7 L C Z x d W 9 0 O 1 N l Y 3 R p b 2 4 x L 3 J l Z 1 9 p b m Z v L 0 F 1 d G 9 S Z W 1 v d m V k Q 2 9 s d W 1 u c z E u e 0 x h c 3 Q g b W 9 k a W Z p Z W Q g Z G F 0 Z S w y M 3 0 m c X V v d D s s J n F 1 b 3 Q 7 U 2 V j d G l v b j E v c m V n X 2 l u Z m 8 v Q X V 0 b 1 J l b W 9 2 Z W R D b 2 x 1 b W 5 z M S 5 7 Q 2 x v c 2 V k L D I 0 f S Z x d W 9 0 O y w m c X V v d D t T Z W N 0 a W 9 u M S 9 y Z W d f a W 5 m b y 9 B d X R v U m V t b 3 Z l Z E N v b H V t b n M x L n t E b 2 5 v c i A x L D I 1 f S Z x d W 9 0 O y w m c X V v d D t T Z W N 0 a W 9 u M S 9 y Z W d f a W 5 m b y 9 B d X R v U m V t b 3 Z l Z E N v b H V t b n M x L n t E b 2 5 v c i A y L D I 2 f S Z x d W 9 0 O y w m c X V v d D t T Z W N 0 a W 9 u M S 9 y Z W d f a W 5 m b y 9 B d X R v U m V t b 3 Z l Z E N v b H V t b n M x L n t E Y X R l I F J l Z y B l Z G l 0 L D I 3 f S Z x d W 9 0 O y w m c X V v d D t T Z W N 0 a W 9 u M S 9 y Z W d f a W 5 m b y 9 B d X R v U m V t b 3 Z l Z E N v b H V t b n M x L n t E Y X R l I F J l Z y B v c m l n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j Y X R p b 2 5 f a W 5 m b z w v S X R l b V B h d G g + P C 9 J d G V t T G 9 j Y X R p b 2 4 + P F N 0 Y W J s Z U V u d H J p Z X M + P E V u d H J 5 I F R 5 c G U 9 I k J 1 Z m Z l c k 5 l e H R S Z W Z y Z X N o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O D Q 0 Z j Y 3 Z i 0 2 O G R j L T R m Y j Y t O W M 4 Y i 0 w Y j g 3 O G V m N j h k M W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b 2 N h d G l v b l 9 p b m Z v I i A v P j x F b n R y e S B U e X B l P S J G a W x s R X J y b 3 J D b 3 V u d C I g V m F s d W U 9 I m w w I i A v P j x F b n R y e S B U e X B l P S J G a W x s T G F z d F V w Z G F 0 Z W Q i I F Z h b H V l P S J k M j A y N i 0 w M i 0 w O F Q w O D o 1 N j o z M S 4 4 N j E 2 M T c 5 W i I g L z 4 8 R W 5 0 c n k g V H l w Z T 0 i R m l s b E V y c m 9 y Q 2 9 k Z S I g V m F s d W U 9 I n N V b m t u b 3 d u I i A v P j x F b n R y e S B U e X B l P S J G a W x s Q 2 9 s d W 1 u V H l w Z X M i I F Z h b H V l P S J z Q m d Z R E J n T U d B d 1 l E Q m d Z R y I g L z 4 8 R W 5 0 c n k g V H l w Z T 0 i R m l s b E N v d W 5 0 I i B W Y W x 1 Z T 0 i b D Q 4 I i A v P j x F b n R y e S B U e X B l P S J G a W x s Q 2 9 s d W 1 u T m F t Z X M i I F Z h b H V l P S J z W y Z x d W 9 0 O 0 x v Y 2 F 0 a W 9 u I E l E J n F 1 b 3 Q 7 L C Z x d W 9 0 O 0 1 v Y m l s Z S B v c i B j Z n M m c X V v d D s s J n F 1 b 3 Q 7 T 2 J s Y X N 0 I E l E J n F 1 b 3 Q 7 L C Z x d W 9 0 O 0 9 i b G F z d C Z x d W 9 0 O y w m c X V v d D t S Y W l v b i B J R C Z x d W 9 0 O y w m c X V v d D t S Y W l v b i Z x d W 9 0 O y w m c X V v d D t I c m 9 t Y W R h I E l E J n F 1 b 3 Q 7 L C Z x d W 9 0 O 0 h y b 2 1 h Z G E m c X V v d D s s J n F 1 b 3 Q 7 U 2 V 0 d G x l b W V u d C B J R C Z x d W 9 0 O y w m c X V v d D t T Z X R 0 b G V t Z W 5 0 J n F 1 b 3 Q 7 L C Z x d W 9 0 O 0 F k c m V z c y Z x d W 9 0 O y w m c X V v d D t V c 2 V y I G 5 h b W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N h d G l v b l 9 p b m Z v L 0 F 1 d G 9 S Z W 1 v d m V k Q 2 9 s d W 1 u c z E u e 0 x v Y 2 F 0 a W 9 u I E l E L D B 9 J n F 1 b 3 Q 7 L C Z x d W 9 0 O 1 N l Y 3 R p b 2 4 x L 2 x v Y 2 F 0 a W 9 u X 2 l u Z m 8 v Q X V 0 b 1 J l b W 9 2 Z W R D b 2 x 1 b W 5 z M S 5 7 T W 9 i a W x l I G 9 y I G N m c y w x f S Z x d W 9 0 O y w m c X V v d D t T Z W N 0 a W 9 u M S 9 s b 2 N h d G l v b l 9 p b m Z v L 0 F 1 d G 9 S Z W 1 v d m V k Q 2 9 s d W 1 u c z E u e 0 9 i b G F z d C B J R C w y f S Z x d W 9 0 O y w m c X V v d D t T Z W N 0 a W 9 u M S 9 s b 2 N h d G l v b l 9 p b m Z v L 0 F 1 d G 9 S Z W 1 v d m V k Q 2 9 s d W 1 u c z E u e 0 9 i b G F z d C w z f S Z x d W 9 0 O y w m c X V v d D t T Z W N 0 a W 9 u M S 9 s b 2 N h d G l v b l 9 p b m Z v L 0 F 1 d G 9 S Z W 1 v d m V k Q 2 9 s d W 1 u c z E u e 1 J h a W 9 u I E l E L D R 9 J n F 1 b 3 Q 7 L C Z x d W 9 0 O 1 N l Y 3 R p b 2 4 x L 2 x v Y 2 F 0 a W 9 u X 2 l u Z m 8 v Q X V 0 b 1 J l b W 9 2 Z W R D b 2 x 1 b W 5 z M S 5 7 U m F p b 2 4 s N X 0 m c X V v d D s s J n F 1 b 3 Q 7 U 2 V j d G l v b j E v b G 9 j Y X R p b 2 5 f a W 5 m b y 9 B d X R v U m V t b 3 Z l Z E N v b H V t b n M x L n t I c m 9 t Y W R h I E l E L D Z 9 J n F 1 b 3 Q 7 L C Z x d W 9 0 O 1 N l Y 3 R p b 2 4 x L 2 x v Y 2 F 0 a W 9 u X 2 l u Z m 8 v Q X V 0 b 1 J l b W 9 2 Z W R D b 2 x 1 b W 5 z M S 5 7 S H J v b W F k Y S w 3 f S Z x d W 9 0 O y w m c X V v d D t T Z W N 0 a W 9 u M S 9 s b 2 N h d G l v b l 9 p b m Z v L 0 F 1 d G 9 S Z W 1 v d m V k Q 2 9 s d W 1 u c z E u e 1 N l d H R s Z W 1 l b n Q g S U Q s O H 0 m c X V v d D s s J n F 1 b 3 Q 7 U 2 V j d G l v b j E v b G 9 j Y X R p b 2 5 f a W 5 m b y 9 B d X R v U m V t b 3 Z l Z E N v b H V t b n M x L n t T Z X R 0 b G V t Z W 5 0 L D l 9 J n F 1 b 3 Q 7 L C Z x d W 9 0 O 1 N l Y 3 R p b 2 4 x L 2 x v Y 2 F 0 a W 9 u X 2 l u Z m 8 v Q X V 0 b 1 J l b W 9 2 Z W R D b 2 x 1 b W 5 z M S 5 7 Q W R y Z X N z L D E w f S Z x d W 9 0 O y w m c X V v d D t T Z W N 0 a W 9 u M S 9 s b 2 N h d G l v b l 9 p b m Z v L 0 F 1 d G 9 S Z W 1 v d m V k Q 2 9 s d W 1 u c z E u e 1 V z Z X I g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x v Y 2 F 0 a W 9 u X 2 l u Z m 8 v Q X V 0 b 1 J l b W 9 2 Z W R D b 2 x 1 b W 5 z M S 5 7 T G 9 j Y X R p b 2 4 g S U Q s M H 0 m c X V v d D s s J n F 1 b 3 Q 7 U 2 V j d G l v b j E v b G 9 j Y X R p b 2 5 f a W 5 m b y 9 B d X R v U m V t b 3 Z l Z E N v b H V t b n M x L n t N b 2 J p b G U g b 3 I g Y 2 Z z L D F 9 J n F 1 b 3 Q 7 L C Z x d W 9 0 O 1 N l Y 3 R p b 2 4 x L 2 x v Y 2 F 0 a W 9 u X 2 l u Z m 8 v Q X V 0 b 1 J l b W 9 2 Z W R D b 2 x 1 b W 5 z M S 5 7 T 2 J s Y X N 0 I E l E L D J 9 J n F 1 b 3 Q 7 L C Z x d W 9 0 O 1 N l Y 3 R p b 2 4 x L 2 x v Y 2 F 0 a W 9 u X 2 l u Z m 8 v Q X V 0 b 1 J l b W 9 2 Z W R D b 2 x 1 b W 5 z M S 5 7 T 2 J s Y X N 0 L D N 9 J n F 1 b 3 Q 7 L C Z x d W 9 0 O 1 N l Y 3 R p b 2 4 x L 2 x v Y 2 F 0 a W 9 u X 2 l u Z m 8 v Q X V 0 b 1 J l b W 9 2 Z W R D b 2 x 1 b W 5 z M S 5 7 U m F p b 2 4 g S U Q s N H 0 m c X V v d D s s J n F 1 b 3 Q 7 U 2 V j d G l v b j E v b G 9 j Y X R p b 2 5 f a W 5 m b y 9 B d X R v U m V t b 3 Z l Z E N v b H V t b n M x L n t S Y W l v b i w 1 f S Z x d W 9 0 O y w m c X V v d D t T Z W N 0 a W 9 u M S 9 s b 2 N h d G l v b l 9 p b m Z v L 0 F 1 d G 9 S Z W 1 v d m V k Q 2 9 s d W 1 u c z E u e 0 h y b 2 1 h Z G E g S U Q s N n 0 m c X V v d D s s J n F 1 b 3 Q 7 U 2 V j d G l v b j E v b G 9 j Y X R p b 2 5 f a W 5 m b y 9 B d X R v U m V t b 3 Z l Z E N v b H V t b n M x L n t I c m 9 t Y W R h L D d 9 J n F 1 b 3 Q 7 L C Z x d W 9 0 O 1 N l Y 3 R p b 2 4 x L 2 x v Y 2 F 0 a W 9 u X 2 l u Z m 8 v Q X V 0 b 1 J l b W 9 2 Z W R D b 2 x 1 b W 5 z M S 5 7 U 2 V 0 d G x l b W V u d C B J R C w 4 f S Z x d W 9 0 O y w m c X V v d D t T Z W N 0 a W 9 u M S 9 s b 2 N h d G l v b l 9 p b m Z v L 0 F 1 d G 9 S Z W 1 v d m V k Q 2 9 s d W 1 u c z E u e 1 N l d H R s Z W 1 l b n Q s O X 0 m c X V v d D s s J n F 1 b 3 Q 7 U 2 V j d G l v b j E v b G 9 j Y X R p b 2 5 f a W 5 m b y 9 B d X R v U m V t b 3 Z l Z E N v b H V t b n M x L n t B Z H J l c 3 M s M T B 9 J n F 1 b 3 Q 7 L C Z x d W 9 0 O 1 N l Y 3 R p b 2 4 x L 2 x v Y 2 F 0 a W 9 u X 2 l u Z m 8 v Q X V 0 b 1 J l b W 9 2 Z W R D b 2 x 1 b W 5 z M S 5 7 V X N l c i B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R 0 Z W 5 k Y W 5 j Z V 9 s a X N 0 P C 9 J d G V t U G F 0 a D 4 8 L 0 l 0 Z W 1 M b 2 N h d G l v b j 4 8 U 3 R h Y m x l R W 5 0 c m l l c z 4 8 R W 5 0 c n k g V H l w Z T 0 i Q n V m Z m V y T m V 4 d F J l Z n J l c 2 g i I F Z h b H V l P S J s M C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y Z G Q z Z j k x L W F l Y T M t N D R h O C 1 i M T A 3 L T U 0 Y T Q 2 N m J j Y z d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0 d G V u Z G F u Y 2 V f b G l z d C I g L z 4 8 R W 5 0 c n k g V H l w Z T 0 i R m l s b E V y c m 9 y Q 2 9 1 b n Q i I F Z h b H V l P S J s M C I g L z 4 8 R W 5 0 c n k g V H l w Z T 0 i R m l s b E x h c 3 R V c G R h d G V k I i B W Y W x 1 Z T 0 i Z D I w M j Y t M D I t M D h U M D g 6 N T c 6 M z Q u O T Y w N z Y w M l o i I C 8 + P E V u d H J 5 I F R 5 c G U 9 I k Z p b G x F c n J v c k N v Z G U i I F Z h b H V l P S J z V W 5 r b m 9 3 b i I g L z 4 8 R W 5 0 c n k g V H l w Z T 0 i R m l s b E N v b H V t b l R 5 c G V z I i B W Y W x 1 Z T 0 i c 0 J n W U F C Z 1 l H Q m d Z R 0 N R Q U d B Q V l H Q m d Z R 0 J n W U h C d 1 l B I i A v P j x F b n R y e S B U e X B l P S J G a W x s Q 2 9 1 b n Q i I F Z h b H V l P S J s M T E z N D U i I C 8 + P E V u d H J 5 I F R 5 c G U 9 I k Z p b G x D b 2 x 1 b W 5 O Y W 1 l c y I g V m F s d W U 9 I n N b J n F 1 b 3 Q 7 Q X R 0 Z W 5 k Y W 5 j Z S B J R C Z x d W 9 0 O y w m c X V v d D t M b 2 N h d G l v b i B J R C Z x d W 9 0 O y w m c X V v d D t D a G l s Z C B J R C Z x d W 9 0 O y w m c X V v d D t P Y m x h c 3 Q m c X V v d D s s J n F 1 b 3 Q 7 U m F p b 2 4 m c X V v d D s s J n F 1 b 3 Q 7 S H J v b W F k Y S Z x d W 9 0 O y w m c X V v d D t T Z X R 0 b G V t Z W 5 0 J n F 1 b 3 Q 7 L C Z x d W 9 0 O 0 F k c m V z c y Z x d W 9 0 O y w m c X V v d D t N b 2 J p b G U g b 3 I g Q 0 Z T J n F 1 b 3 Q 7 L C Z x d W 9 0 O 0 R h d G U g b 2 Y g Y X R 0 Z W 5 k Z W 5 j Z S Z x d W 9 0 O y w m c X V v d D v Q o W h p b G Q g R n V s b C B O Y W 1 l J n F 1 b 3 Q 7 L C Z x d W 9 0 O 0 d l b m R l c i Z x d W 9 0 O y w m c X V v d D t B Z 2 U g R 3 J v d X A g U m V n R G F 0 Z S Z x d W 9 0 O y w m c X V v d D t H c m 9 1 c C B u d W 1 i Z X I m c X V v d D s s J n F 1 b 3 Q 7 R m F j a W x p d G F 0 b 3 I g b m F t Z T E m c X V v d D s s J n F 1 b 3 Q 7 R m F j a W x p d G F 0 b 3 I g b m F t Z T I m c X V v d D s s J n F 1 b 3 Q 7 R m F j a W x p d G F 0 b 3 I g b m F t Z T M m c X V v d D s s J n F 1 b 3 Q 7 U H J v Z 3 J h b S Z x d W 9 0 O y w m c X V v d D t U b 3 B p Y y B v Z i B 0 a G U g c 2 V z c 2 l v b i Z x d W 9 0 O y w m c X V v d D t V c 2 V y I G 5 h b W U m c X V v d D s s J n F 1 b 3 Q 7 b 3 B l b m V k X 2 R h d G U m c X V v d D s s J n F 1 b 3 Q 7 b G F z d F 9 t b 2 R p Z m l l Z F 9 k Y X R l J n F 1 b 3 Q 7 L C Z x d W 9 0 O 2 N s b 3 N l Z C Z x d W 9 0 O y w m c X V v d D t D b 3 V u d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0 d G V u Z G F u Y 2 V f b G l z d C 9 B d X R v U m V t b 3 Z l Z E N v b H V t b n M x L n t B d H R l b m R h b m N l I E l E L D B 9 J n F 1 b 3 Q 7 L C Z x d W 9 0 O 1 N l Y 3 R p b 2 4 x L 2 F 0 d G V u Z G F u Y 2 V f b G l z d C 9 B d X R v U m V t b 3 Z l Z E N v b H V t b n M x L n t M b 2 N h d G l v b i B J R C w x f S Z x d W 9 0 O y w m c X V v d D t T Z W N 0 a W 9 u M S 9 h d H R l b m R h b m N l X 2 x p c 3 Q v Q X V 0 b 1 J l b W 9 2 Z W R D b 2 x 1 b W 5 z M S 5 7 Q 2 h p b G Q g S U Q s M n 0 m c X V v d D s s J n F 1 b 3 Q 7 U 2 V j d G l v b j E v Y X R 0 Z W 5 k Y W 5 j Z V 9 s a X N 0 L 0 F 1 d G 9 S Z W 1 v d m V k Q 2 9 s d W 1 u c z E u e 0 9 i b G F z d C w z f S Z x d W 9 0 O y w m c X V v d D t T Z W N 0 a W 9 u M S 9 h d H R l b m R h b m N l X 2 x p c 3 Q v Q X V 0 b 1 J l b W 9 2 Z W R D b 2 x 1 b W 5 z M S 5 7 U m F p b 2 4 s N H 0 m c X V v d D s s J n F 1 b 3 Q 7 U 2 V j d G l v b j E v Y X R 0 Z W 5 k Y W 5 j Z V 9 s a X N 0 L 0 F 1 d G 9 S Z W 1 v d m V k Q 2 9 s d W 1 u c z E u e 0 h y b 2 1 h Z G E s N X 0 m c X V v d D s s J n F 1 b 3 Q 7 U 2 V j d G l v b j E v Y X R 0 Z W 5 k Y W 5 j Z V 9 s a X N 0 L 0 F 1 d G 9 S Z W 1 v d m V k Q 2 9 s d W 1 u c z E u e 1 N l d H R s Z W 1 l b n Q s N n 0 m c X V v d D s s J n F 1 b 3 Q 7 U 2 V j d G l v b j E v Y X R 0 Z W 5 k Y W 5 j Z V 9 s a X N 0 L 0 F 1 d G 9 S Z W 1 v d m V k Q 2 9 s d W 1 u c z E u e 0 F k c m V z c y w 3 f S Z x d W 9 0 O y w m c X V v d D t T Z W N 0 a W 9 u M S 9 h d H R l b m R h b m N l X 2 x p c 3 Q v Q X V 0 b 1 J l b W 9 2 Z W R D b 2 x 1 b W 5 z M S 5 7 T W 9 i a W x l I G 9 y I E N G U y w 4 f S Z x d W 9 0 O y w m c X V v d D t T Z W N 0 a W 9 u M S 9 h d H R l b m R h b m N l X 2 x p c 3 Q v Q X V 0 b 1 J l b W 9 2 Z W R D b 2 x 1 b W 5 z M S 5 7 R G F 0 Z S B v Z i B h d H R l b m R l b m N l L D l 9 J n F 1 b 3 Q 7 L C Z x d W 9 0 O 1 N l Y 3 R p b 2 4 x L 2 F 0 d G V u Z G F u Y 2 V f b G l z d C 9 B d X R v U m V t b 3 Z l Z E N v b H V t b n M x L n v Q o W h p b G Q g R n V s b C B O Y W 1 l L D E w f S Z x d W 9 0 O y w m c X V v d D t T Z W N 0 a W 9 u M S 9 h d H R l b m R h b m N l X 2 x p c 3 Q v Q X V 0 b 1 J l b W 9 2 Z W R D b 2 x 1 b W 5 z M S 5 7 R 2 V u Z G V y L D E x f S Z x d W 9 0 O y w m c X V v d D t T Z W N 0 a W 9 u M S 9 h d H R l b m R h b m N l X 2 x p c 3 Q v Q X V 0 b 1 J l b W 9 2 Z W R D b 2 x 1 b W 5 z M S 5 7 Q W d l I E d y b 3 V w I F J l Z 0 R h d G U s M T J 9 J n F 1 b 3 Q 7 L C Z x d W 9 0 O 1 N l Y 3 R p b 2 4 x L 2 F 0 d G V u Z G F u Y 2 V f b G l z d C 9 B d X R v U m V t b 3 Z l Z E N v b H V t b n M x L n t H c m 9 1 c C B u d W 1 i Z X I s M T N 9 J n F 1 b 3 Q 7 L C Z x d W 9 0 O 1 N l Y 3 R p b 2 4 x L 2 F 0 d G V u Z G F u Y 2 V f b G l z d C 9 B d X R v U m V t b 3 Z l Z E N v b H V t b n M x L n t G Y W N p b G l 0 Y X R v c i B u Y W 1 l M S w x N H 0 m c X V v d D s s J n F 1 b 3 Q 7 U 2 V j d G l v b j E v Y X R 0 Z W 5 k Y W 5 j Z V 9 s a X N 0 L 0 F 1 d G 9 S Z W 1 v d m V k Q 2 9 s d W 1 u c z E u e 0 Z h Y 2 l s a X R h d G 9 y I G 5 h b W U y L D E 1 f S Z x d W 9 0 O y w m c X V v d D t T Z W N 0 a W 9 u M S 9 h d H R l b m R h b m N l X 2 x p c 3 Q v Q X V 0 b 1 J l b W 9 2 Z W R D b 2 x 1 b W 5 z M S 5 7 R m F j a W x p d G F 0 b 3 I g b m F t Z T M s M T Z 9 J n F 1 b 3 Q 7 L C Z x d W 9 0 O 1 N l Y 3 R p b 2 4 x L 2 F 0 d G V u Z G F u Y 2 V f b G l z d C 9 B d X R v U m V t b 3 Z l Z E N v b H V t b n M x L n t Q c m 9 n c m F t L D E 3 f S Z x d W 9 0 O y w m c X V v d D t T Z W N 0 a W 9 u M S 9 h d H R l b m R h b m N l X 2 x p c 3 Q v Q X V 0 b 1 J l b W 9 2 Z W R D b 2 x 1 b W 5 z M S 5 7 V G 9 w a W M g b 2 Y g d G h l I H N l c 3 N p b 2 4 s M T h 9 J n F 1 b 3 Q 7 L C Z x d W 9 0 O 1 N l Y 3 R p b 2 4 x L 2 F 0 d G V u Z G F u Y 2 V f b G l z d C 9 B d X R v U m V t b 3 Z l Z E N v b H V t b n M x L n t V c 2 V y I G 5 h b W U s M T l 9 J n F 1 b 3 Q 7 L C Z x d W 9 0 O 1 N l Y 3 R p b 2 4 x L 2 F 0 d G V u Z G F u Y 2 V f b G l z d C 9 B d X R v U m V t b 3 Z l Z E N v b H V t b n M x L n t v c G V u Z W R f Z G F 0 Z S w y M H 0 m c X V v d D s s J n F 1 b 3 Q 7 U 2 V j d G l v b j E v Y X R 0 Z W 5 k Y W 5 j Z V 9 s a X N 0 L 0 F 1 d G 9 S Z W 1 v d m V k Q 2 9 s d W 1 u c z E u e 2 x h c 3 R f b W 9 k a W Z p Z W R f Z G F 0 Z S w y M X 0 m c X V v d D s s J n F 1 b 3 Q 7 U 2 V j d G l v b j E v Y X R 0 Z W 5 k Y W 5 j Z V 9 s a X N 0 L 0 F 1 d G 9 S Z W 1 v d m V k Q 2 9 s d W 1 u c z E u e 2 N s b 3 N l Z C w y M n 0 m c X V v d D s s J n F 1 b 3 Q 7 U 2 V j d G l v b j E v Y X R 0 Z W 5 k Y W 5 j Z V 9 s a X N 0 L 0 F 1 d G 9 S Z W 1 v d m V k Q 2 9 s d W 1 u c z E u e 0 N v d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X R 0 Z W 5 k Y W 5 j Z V 9 s a X N 0 L 0 F 1 d G 9 S Z W 1 v d m V k Q 2 9 s d W 1 u c z E u e 0 F 0 d G V u Z G F u Y 2 U g S U Q s M H 0 m c X V v d D s s J n F 1 b 3 Q 7 U 2 V j d G l v b j E v Y X R 0 Z W 5 k Y W 5 j Z V 9 s a X N 0 L 0 F 1 d G 9 S Z W 1 v d m V k Q 2 9 s d W 1 u c z E u e 0 x v Y 2 F 0 a W 9 u I E l E L D F 9 J n F 1 b 3 Q 7 L C Z x d W 9 0 O 1 N l Y 3 R p b 2 4 x L 2 F 0 d G V u Z G F u Y 2 V f b G l z d C 9 B d X R v U m V t b 3 Z l Z E N v b H V t b n M x L n t D a G l s Z C B J R C w y f S Z x d W 9 0 O y w m c X V v d D t T Z W N 0 a W 9 u M S 9 h d H R l b m R h b m N l X 2 x p c 3 Q v Q X V 0 b 1 J l b W 9 2 Z W R D b 2 x 1 b W 5 z M S 5 7 T 2 J s Y X N 0 L D N 9 J n F 1 b 3 Q 7 L C Z x d W 9 0 O 1 N l Y 3 R p b 2 4 x L 2 F 0 d G V u Z G F u Y 2 V f b G l z d C 9 B d X R v U m V t b 3 Z l Z E N v b H V t b n M x L n t S Y W l v b i w 0 f S Z x d W 9 0 O y w m c X V v d D t T Z W N 0 a W 9 u M S 9 h d H R l b m R h b m N l X 2 x p c 3 Q v Q X V 0 b 1 J l b W 9 2 Z W R D b 2 x 1 b W 5 z M S 5 7 S H J v b W F k Y S w 1 f S Z x d W 9 0 O y w m c X V v d D t T Z W N 0 a W 9 u M S 9 h d H R l b m R h b m N l X 2 x p c 3 Q v Q X V 0 b 1 J l b W 9 2 Z W R D b 2 x 1 b W 5 z M S 5 7 U 2 V 0 d G x l b W V u d C w 2 f S Z x d W 9 0 O y w m c X V v d D t T Z W N 0 a W 9 u M S 9 h d H R l b m R h b m N l X 2 x p c 3 Q v Q X V 0 b 1 J l b W 9 2 Z W R D b 2 x 1 b W 5 z M S 5 7 Q W R y Z X N z L D d 9 J n F 1 b 3 Q 7 L C Z x d W 9 0 O 1 N l Y 3 R p b 2 4 x L 2 F 0 d G V u Z G F u Y 2 V f b G l z d C 9 B d X R v U m V t b 3 Z l Z E N v b H V t b n M x L n t N b 2 J p b G U g b 3 I g Q 0 Z T L D h 9 J n F 1 b 3 Q 7 L C Z x d W 9 0 O 1 N l Y 3 R p b 2 4 x L 2 F 0 d G V u Z G F u Y 2 V f b G l z d C 9 B d X R v U m V t b 3 Z l Z E N v b H V t b n M x L n t E Y X R l I G 9 m I G F 0 d G V u Z G V u Y 2 U s O X 0 m c X V v d D s s J n F 1 b 3 Q 7 U 2 V j d G l v b j E v Y X R 0 Z W 5 k Y W 5 j Z V 9 s a X N 0 L 0 F 1 d G 9 S Z W 1 v d m V k Q 2 9 s d W 1 u c z E u e 9 C h a G l s Z C B G d W x s I E 5 h b W U s M T B 9 J n F 1 b 3 Q 7 L C Z x d W 9 0 O 1 N l Y 3 R p b 2 4 x L 2 F 0 d G V u Z G F u Y 2 V f b G l z d C 9 B d X R v U m V t b 3 Z l Z E N v b H V t b n M x L n t H Z W 5 k Z X I s M T F 9 J n F 1 b 3 Q 7 L C Z x d W 9 0 O 1 N l Y 3 R p b 2 4 x L 2 F 0 d G V u Z G F u Y 2 V f b G l z d C 9 B d X R v U m V t b 3 Z l Z E N v b H V t b n M x L n t B Z 2 U g R 3 J v d X A g U m V n R G F 0 Z S w x M n 0 m c X V v d D s s J n F 1 b 3 Q 7 U 2 V j d G l v b j E v Y X R 0 Z W 5 k Y W 5 j Z V 9 s a X N 0 L 0 F 1 d G 9 S Z W 1 v d m V k Q 2 9 s d W 1 u c z E u e 0 d y b 3 V w I G 5 1 b W J l c i w x M 3 0 m c X V v d D s s J n F 1 b 3 Q 7 U 2 V j d G l v b j E v Y X R 0 Z W 5 k Y W 5 j Z V 9 s a X N 0 L 0 F 1 d G 9 S Z W 1 v d m V k Q 2 9 s d W 1 u c z E u e 0 Z h Y 2 l s a X R h d G 9 y I G 5 h b W U x L D E 0 f S Z x d W 9 0 O y w m c X V v d D t T Z W N 0 a W 9 u M S 9 h d H R l b m R h b m N l X 2 x p c 3 Q v Q X V 0 b 1 J l b W 9 2 Z W R D b 2 x 1 b W 5 z M S 5 7 R m F j a W x p d G F 0 b 3 I g b m F t Z T I s M T V 9 J n F 1 b 3 Q 7 L C Z x d W 9 0 O 1 N l Y 3 R p b 2 4 x L 2 F 0 d G V u Z G F u Y 2 V f b G l z d C 9 B d X R v U m V t b 3 Z l Z E N v b H V t b n M x L n t G Y W N p b G l 0 Y X R v c i B u Y W 1 l M y w x N n 0 m c X V v d D s s J n F 1 b 3 Q 7 U 2 V j d G l v b j E v Y X R 0 Z W 5 k Y W 5 j Z V 9 s a X N 0 L 0 F 1 d G 9 S Z W 1 v d m V k Q 2 9 s d W 1 u c z E u e 1 B y b 2 d y Y W 0 s M T d 9 J n F 1 b 3 Q 7 L C Z x d W 9 0 O 1 N l Y 3 R p b 2 4 x L 2 F 0 d G V u Z G F u Y 2 V f b G l z d C 9 B d X R v U m V t b 3 Z l Z E N v b H V t b n M x L n t U b 3 B p Y y B v Z i B 0 a G U g c 2 V z c 2 l v b i w x O H 0 m c X V v d D s s J n F 1 b 3 Q 7 U 2 V j d G l v b j E v Y X R 0 Z W 5 k Y W 5 j Z V 9 s a X N 0 L 0 F 1 d G 9 S Z W 1 v d m V k Q 2 9 s d W 1 u c z E u e 1 V z Z X I g b m F t Z S w x O X 0 m c X V v d D s s J n F 1 b 3 Q 7 U 2 V j d G l v b j E v Y X R 0 Z W 5 k Y W 5 j Z V 9 s a X N 0 L 0 F 1 d G 9 S Z W 1 v d m V k Q 2 9 s d W 1 u c z E u e 2 9 w Z W 5 l Z F 9 k Y X R l L D I w f S Z x d W 9 0 O y w m c X V v d D t T Z W N 0 a W 9 u M S 9 h d H R l b m R h b m N l X 2 x p c 3 Q v Q X V 0 b 1 J l b W 9 2 Z W R D b 2 x 1 b W 5 z M S 5 7 b G F z d F 9 t b 2 R p Z m l l Z F 9 k Y X R l L D I x f S Z x d W 9 0 O y w m c X V v d D t T Z W N 0 a W 9 u M S 9 h d H R l b m R h b m N l X 2 x p c 3 Q v Q X V 0 b 1 J l b W 9 2 Z W R D b 2 x 1 b W 5 z M S 5 7 Y 2 x v c 2 V k L D I y f S Z x d W 9 0 O y w m c X V v d D t T Z W N 0 a W 9 u M S 9 h d H R l b m R h b m N l X 2 x p c 3 Q v Q X V 0 b 1 J l b W 9 2 Z W R D b 2 x 1 b W 5 z M S 5 7 Q 2 9 1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l Z 2 l 2 Z X J f c m V n a X N 0 c m F 0 a W 9 u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1 N T l k Y j F j L T J m O G Y t N D M y M y 1 i N 2 Y z L W Q 1 Y 2 E w N W Z l M W J m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c m V n a X Z l c l 9 y Z W d p c 3 R y Y X R p b 2 4 i I C 8 + P E V u d H J 5 I F R 5 c G U 9 I k Z p b G x F c n J v c k N v d W 5 0 I i B W Y W x 1 Z T 0 i b D A i I C 8 + P E V u d H J 5 I F R 5 c G U 9 I k Z p b G x M Y X N 0 V X B k Y X R l Z C I g V m F s d W U 9 I m Q y M D I 2 L T A y L T A 4 V D A 4 O j U 2 O j Q 3 L j I 1 M D c 4 N j R a I i A v P j x F b n R y e S B U e X B l P S J G a W x s R X J y b 3 J D b 2 R l I i B W Y W x 1 Z T 0 i c 1 V u a 2 5 v d 2 4 i I C 8 + P E V u d H J 5 I F R 5 c G U 9 I k Z p b G x D b 2 x 1 b W 5 U e X B l c y I g V m F s d W U 9 I n N C Z 1 l H Q m d Z R 0 J n W U d D U V l H Q U F Z R 0 J n W U d C Z 1 l H Q U F j S E J n W T 0 i I C 8 + P E V u d H J 5 I F R 5 c G U 9 I k Z p b G x D b 3 V u d C I g V m F s d W U 9 I m w z N D U i I C 8 + P E V u d H J 5 I F R 5 c G U 9 I k Z p b G x D b 2 x 1 b W 5 O Y W 1 l c y I g V m F s d W U 9 I n N b J n F 1 b 3 Q 7 Q W R 1 b H Q g S U Q m c X V v d D s s J n F 1 b 3 Q 7 R m F j a W x p d G F 0 b 3 I g S U Q m c X V v d D s s J n F 1 b 3 Q 7 T G 9 j Y X R p b 2 4 g S U Q m c X V v d D s s J n F 1 b 3 Q 7 T 2 J s Y X N 0 J n F 1 b 3 Q 7 L C Z x d W 9 0 O 1 J h a W 9 u J n F 1 b 3 Q 7 L C Z x d W 9 0 O 0 h y b 2 1 h Z G E m c X V v d D s s J n F 1 b 3 Q 7 U 2 V 0 d G x l b W V u d C Z x d W 9 0 O y w m c X V v d D t B Z H J l c 3 M m c X V v d D s s J n F 1 b 3 Q 7 T W 9 i a W x l I G 9 y I E N G U y Z x d W 9 0 O y w m c X V v d D t E Y X R l I G 9 m I H J l Z 2 l z d H J h d G l v b i Z x d W 9 0 O y w m c X V v d D t T d X J u Y W 1 l J n F 1 b 3 Q 7 L C Z x d W 9 0 O 0 5 h b W U m c X V v d D s s J n F 1 b 3 Q 7 R n V s b C B O Y W 1 l J n F 1 b 3 Q 7 L C Z x d W 9 0 O 0 d l b m R l c i Z x d W 9 0 O y w m c X V v d D t B Z 2 U m c X V v d D s s J n F 1 b 3 Q 7 U G h v b m U g b n V t Y m V y J n F 1 b 3 Q 7 L C Z x d W 9 0 O 0 R v I H l v d S B o Y X Z l I G E g Y 2 h p b G R y Z W 4 m c X V v d D s s J n F 1 b 3 Q 7 S G 9 3 I G 1 1 Y 2 g g Y 2 h p b G R y Z W 4 g Z G 8 g e W 9 1 I G h h d m U m c X V v d D s s J n F 1 b 3 Q 7 R G l z c G x h Y 2 V t Z W 5 0 I H N 0 Y X R 1 c y Z x d W 9 0 O y w m c X V v d D t D b 2 x s Z W N 0 a X Z l I G N l b n R l c i B s a X Z p b m c m c X V v d D s s J n F 1 b 3 Q 7 R G l z Y W J p b G l 0 e S B z d G F 0 d X M m c X V v d D s s J n F 1 b 3 Q 7 R G 9 u b 3 I m c X V v d D s s J n F 1 b 3 Q 7 b 3 B l b m V k X 2 R h d G U m c X V v d D s s J n F 1 b 3 Q 7 T G F z d C B t b 2 R p Z m l l Z C B k Y X R l J n F 1 b 3 Q 7 L C Z x d W 9 0 O 0 N s b 3 N l Z C Z x d W 9 0 O y w m c X V v d D t V c 2 V y I G 5 h b W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J l Z 2 l 2 Z X J f c m V n a X N 0 c m F 0 a W 9 u L 0 F 1 d G 9 S Z W 1 v d m V k Q 2 9 s d W 1 u c z E u e 0 F k d W x 0 I E l E L D B 9 J n F 1 b 3 Q 7 L C Z x d W 9 0 O 1 N l Y 3 R p b 2 4 x L 2 N h c m V n a X Z l c l 9 y Z W d p c 3 R y Y X R p b 2 4 v Q X V 0 b 1 J l b W 9 2 Z W R D b 2 x 1 b W 5 z M S 5 7 R m F j a W x p d G F 0 b 3 I g S U Q s M X 0 m c X V v d D s s J n F 1 b 3 Q 7 U 2 V j d G l v b j E v Y 2 F y Z W d p d m V y X 3 J l Z 2 l z d H J h d G l v b i 9 B d X R v U m V t b 3 Z l Z E N v b H V t b n M x L n t M b 2 N h d G l v b i B J R C w y f S Z x d W 9 0 O y w m c X V v d D t T Z W N 0 a W 9 u M S 9 j Y X J l Z 2 l 2 Z X J f c m V n a X N 0 c m F 0 a W 9 u L 0 F 1 d G 9 S Z W 1 v d m V k Q 2 9 s d W 1 u c z E u e 0 9 i b G F z d C w z f S Z x d W 9 0 O y w m c X V v d D t T Z W N 0 a W 9 u M S 9 j Y X J l Z 2 l 2 Z X J f c m V n a X N 0 c m F 0 a W 9 u L 0 F 1 d G 9 S Z W 1 v d m V k Q 2 9 s d W 1 u c z E u e 1 J h a W 9 u L D R 9 J n F 1 b 3 Q 7 L C Z x d W 9 0 O 1 N l Y 3 R p b 2 4 x L 2 N h c m V n a X Z l c l 9 y Z W d p c 3 R y Y X R p b 2 4 v Q X V 0 b 1 J l b W 9 2 Z W R D b 2 x 1 b W 5 z M S 5 7 S H J v b W F k Y S w 1 f S Z x d W 9 0 O y w m c X V v d D t T Z W N 0 a W 9 u M S 9 j Y X J l Z 2 l 2 Z X J f c m V n a X N 0 c m F 0 a W 9 u L 0 F 1 d G 9 S Z W 1 v d m V k Q 2 9 s d W 1 u c z E u e 1 N l d H R s Z W 1 l b n Q s N n 0 m c X V v d D s s J n F 1 b 3 Q 7 U 2 V j d G l v b j E v Y 2 F y Z W d p d m V y X 3 J l Z 2 l z d H J h d G l v b i 9 B d X R v U m V t b 3 Z l Z E N v b H V t b n M x L n t B Z H J l c 3 M s N 3 0 m c X V v d D s s J n F 1 b 3 Q 7 U 2 V j d G l v b j E v Y 2 F y Z W d p d m V y X 3 J l Z 2 l z d H J h d G l v b i 9 B d X R v U m V t b 3 Z l Z E N v b H V t b n M x L n t N b 2 J p b G U g b 3 I g Q 0 Z T L D h 9 J n F 1 b 3 Q 7 L C Z x d W 9 0 O 1 N l Y 3 R p b 2 4 x L 2 N h c m V n a X Z l c l 9 y Z W d p c 3 R y Y X R p b 2 4 v Q X V 0 b 1 J l b W 9 2 Z W R D b 2 x 1 b W 5 z M S 5 7 R G F 0 Z S B v Z i B y Z W d p c 3 R y Y X R p b 2 4 s O X 0 m c X V v d D s s J n F 1 b 3 Q 7 U 2 V j d G l v b j E v Y 2 F y Z W d p d m V y X 3 J l Z 2 l z d H J h d G l v b i 9 B d X R v U m V t b 3 Z l Z E N v b H V t b n M x L n t T d X J u Y W 1 l L D E w f S Z x d W 9 0 O y w m c X V v d D t T Z W N 0 a W 9 u M S 9 j Y X J l Z 2 l 2 Z X J f c m V n a X N 0 c m F 0 a W 9 u L 0 F 1 d G 9 S Z W 1 v d m V k Q 2 9 s d W 1 u c z E u e 0 5 h b W U s M T F 9 J n F 1 b 3 Q 7 L C Z x d W 9 0 O 1 N l Y 3 R p b 2 4 x L 2 N h c m V n a X Z l c l 9 y Z W d p c 3 R y Y X R p b 2 4 v Q X V 0 b 1 J l b W 9 2 Z W R D b 2 x 1 b W 5 z M S 5 7 R n V s b C B O Y W 1 l L D E y f S Z x d W 9 0 O y w m c X V v d D t T Z W N 0 a W 9 u M S 9 j Y X J l Z 2 l 2 Z X J f c m V n a X N 0 c m F 0 a W 9 u L 0 F 1 d G 9 S Z W 1 v d m V k Q 2 9 s d W 1 u c z E u e 0 d l b m R l c i w x M 3 0 m c X V v d D s s J n F 1 b 3 Q 7 U 2 V j d G l v b j E v Y 2 F y Z W d p d m V y X 3 J l Z 2 l z d H J h d G l v b i 9 B d X R v U m V t b 3 Z l Z E N v b H V t b n M x L n t B Z 2 U s M T R 9 J n F 1 b 3 Q 7 L C Z x d W 9 0 O 1 N l Y 3 R p b 2 4 x L 2 N h c m V n a X Z l c l 9 y Z W d p c 3 R y Y X R p b 2 4 v Q X V 0 b 1 J l b W 9 2 Z W R D b 2 x 1 b W 5 z M S 5 7 U G h v b m U g b n V t Y m V y L D E 1 f S Z x d W 9 0 O y w m c X V v d D t T Z W N 0 a W 9 u M S 9 j Y X J l Z 2 l 2 Z X J f c m V n a X N 0 c m F 0 a W 9 u L 0 F 1 d G 9 S Z W 1 v d m V k Q 2 9 s d W 1 u c z E u e 0 R v I H l v d S B o Y X Z l I G E g Y 2 h p b G R y Z W 4 s M T Z 9 J n F 1 b 3 Q 7 L C Z x d W 9 0 O 1 N l Y 3 R p b 2 4 x L 2 N h c m V n a X Z l c l 9 y Z W d p c 3 R y Y X R p b 2 4 v Q X V 0 b 1 J l b W 9 2 Z W R D b 2 x 1 b W 5 z M S 5 7 S G 9 3 I G 1 1 Y 2 g g Y 2 h p b G R y Z W 4 g Z G 8 g e W 9 1 I G h h d m U s M T d 9 J n F 1 b 3 Q 7 L C Z x d W 9 0 O 1 N l Y 3 R p b 2 4 x L 2 N h c m V n a X Z l c l 9 y Z W d p c 3 R y Y X R p b 2 4 v Q X V 0 b 1 J l b W 9 2 Z W R D b 2 x 1 b W 5 z M S 5 7 R G l z c G x h Y 2 V t Z W 5 0 I H N 0 Y X R 1 c y w x O H 0 m c X V v d D s s J n F 1 b 3 Q 7 U 2 V j d G l v b j E v Y 2 F y Z W d p d m V y X 3 J l Z 2 l z d H J h d G l v b i 9 B d X R v U m V t b 3 Z l Z E N v b H V t b n M x L n t D b 2 x s Z W N 0 a X Z l I G N l b n R l c i B s a X Z p b m c s M T l 9 J n F 1 b 3 Q 7 L C Z x d W 9 0 O 1 N l Y 3 R p b 2 4 x L 2 N h c m V n a X Z l c l 9 y Z W d p c 3 R y Y X R p b 2 4 v Q X V 0 b 1 J l b W 9 2 Z W R D b 2 x 1 b W 5 z M S 5 7 R G l z Y W J p b G l 0 e S B z d G F 0 d X M s M j B 9 J n F 1 b 3 Q 7 L C Z x d W 9 0 O 1 N l Y 3 R p b 2 4 x L 2 N h c m V n a X Z l c l 9 y Z W d p c 3 R y Y X R p b 2 4 v Q X V 0 b 1 J l b W 9 2 Z W R D b 2 x 1 b W 5 z M S 5 7 R G 9 u b 3 I s M j F 9 J n F 1 b 3 Q 7 L C Z x d W 9 0 O 1 N l Y 3 R p b 2 4 x L 2 N h c m V n a X Z l c l 9 y Z W d p c 3 R y Y X R p b 2 4 v Q X V 0 b 1 J l b W 9 2 Z W R D b 2 x 1 b W 5 z M S 5 7 b 3 B l b m V k X 2 R h d G U s M j J 9 J n F 1 b 3 Q 7 L C Z x d W 9 0 O 1 N l Y 3 R p b 2 4 x L 2 N h c m V n a X Z l c l 9 y Z W d p c 3 R y Y X R p b 2 4 v Q X V 0 b 1 J l b W 9 2 Z W R D b 2 x 1 b W 5 z M S 5 7 T G F z d C B t b 2 R p Z m l l Z C B k Y X R l L D I z f S Z x d W 9 0 O y w m c X V v d D t T Z W N 0 a W 9 u M S 9 j Y X J l Z 2 l 2 Z X J f c m V n a X N 0 c m F 0 a W 9 u L 0 F 1 d G 9 S Z W 1 v d m V k Q 2 9 s d W 1 u c z E u e 0 N s b 3 N l Z C w y N H 0 m c X V v d D s s J n F 1 b 3 Q 7 U 2 V j d G l v b j E v Y 2 F y Z W d p d m V y X 3 J l Z 2 l z d H J h d G l v b i 9 B d X R v U m V t b 3 Z l Z E N v b H V t b n M x L n t V c 2 V y I G 5 h b W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Y X J l Z 2 l 2 Z X J f c m V n a X N 0 c m F 0 a W 9 u L 0 F 1 d G 9 S Z W 1 v d m V k Q 2 9 s d W 1 u c z E u e 0 F k d W x 0 I E l E L D B 9 J n F 1 b 3 Q 7 L C Z x d W 9 0 O 1 N l Y 3 R p b 2 4 x L 2 N h c m V n a X Z l c l 9 y Z W d p c 3 R y Y X R p b 2 4 v Q X V 0 b 1 J l b W 9 2 Z W R D b 2 x 1 b W 5 z M S 5 7 R m F j a W x p d G F 0 b 3 I g S U Q s M X 0 m c X V v d D s s J n F 1 b 3 Q 7 U 2 V j d G l v b j E v Y 2 F y Z W d p d m V y X 3 J l Z 2 l z d H J h d G l v b i 9 B d X R v U m V t b 3 Z l Z E N v b H V t b n M x L n t M b 2 N h d G l v b i B J R C w y f S Z x d W 9 0 O y w m c X V v d D t T Z W N 0 a W 9 u M S 9 j Y X J l Z 2 l 2 Z X J f c m V n a X N 0 c m F 0 a W 9 u L 0 F 1 d G 9 S Z W 1 v d m V k Q 2 9 s d W 1 u c z E u e 0 9 i b G F z d C w z f S Z x d W 9 0 O y w m c X V v d D t T Z W N 0 a W 9 u M S 9 j Y X J l Z 2 l 2 Z X J f c m V n a X N 0 c m F 0 a W 9 u L 0 F 1 d G 9 S Z W 1 v d m V k Q 2 9 s d W 1 u c z E u e 1 J h a W 9 u L D R 9 J n F 1 b 3 Q 7 L C Z x d W 9 0 O 1 N l Y 3 R p b 2 4 x L 2 N h c m V n a X Z l c l 9 y Z W d p c 3 R y Y X R p b 2 4 v Q X V 0 b 1 J l b W 9 2 Z W R D b 2 x 1 b W 5 z M S 5 7 S H J v b W F k Y S w 1 f S Z x d W 9 0 O y w m c X V v d D t T Z W N 0 a W 9 u M S 9 j Y X J l Z 2 l 2 Z X J f c m V n a X N 0 c m F 0 a W 9 u L 0 F 1 d G 9 S Z W 1 v d m V k Q 2 9 s d W 1 u c z E u e 1 N l d H R s Z W 1 l b n Q s N n 0 m c X V v d D s s J n F 1 b 3 Q 7 U 2 V j d G l v b j E v Y 2 F y Z W d p d m V y X 3 J l Z 2 l z d H J h d G l v b i 9 B d X R v U m V t b 3 Z l Z E N v b H V t b n M x L n t B Z H J l c 3 M s N 3 0 m c X V v d D s s J n F 1 b 3 Q 7 U 2 V j d G l v b j E v Y 2 F y Z W d p d m V y X 3 J l Z 2 l z d H J h d G l v b i 9 B d X R v U m V t b 3 Z l Z E N v b H V t b n M x L n t N b 2 J p b G U g b 3 I g Q 0 Z T L D h 9 J n F 1 b 3 Q 7 L C Z x d W 9 0 O 1 N l Y 3 R p b 2 4 x L 2 N h c m V n a X Z l c l 9 y Z W d p c 3 R y Y X R p b 2 4 v Q X V 0 b 1 J l b W 9 2 Z W R D b 2 x 1 b W 5 z M S 5 7 R G F 0 Z S B v Z i B y Z W d p c 3 R y Y X R p b 2 4 s O X 0 m c X V v d D s s J n F 1 b 3 Q 7 U 2 V j d G l v b j E v Y 2 F y Z W d p d m V y X 3 J l Z 2 l z d H J h d G l v b i 9 B d X R v U m V t b 3 Z l Z E N v b H V t b n M x L n t T d X J u Y W 1 l L D E w f S Z x d W 9 0 O y w m c X V v d D t T Z W N 0 a W 9 u M S 9 j Y X J l Z 2 l 2 Z X J f c m V n a X N 0 c m F 0 a W 9 u L 0 F 1 d G 9 S Z W 1 v d m V k Q 2 9 s d W 1 u c z E u e 0 5 h b W U s M T F 9 J n F 1 b 3 Q 7 L C Z x d W 9 0 O 1 N l Y 3 R p b 2 4 x L 2 N h c m V n a X Z l c l 9 y Z W d p c 3 R y Y X R p b 2 4 v Q X V 0 b 1 J l b W 9 2 Z W R D b 2 x 1 b W 5 z M S 5 7 R n V s b C B O Y W 1 l L D E y f S Z x d W 9 0 O y w m c X V v d D t T Z W N 0 a W 9 u M S 9 j Y X J l Z 2 l 2 Z X J f c m V n a X N 0 c m F 0 a W 9 u L 0 F 1 d G 9 S Z W 1 v d m V k Q 2 9 s d W 1 u c z E u e 0 d l b m R l c i w x M 3 0 m c X V v d D s s J n F 1 b 3 Q 7 U 2 V j d G l v b j E v Y 2 F y Z W d p d m V y X 3 J l Z 2 l z d H J h d G l v b i 9 B d X R v U m V t b 3 Z l Z E N v b H V t b n M x L n t B Z 2 U s M T R 9 J n F 1 b 3 Q 7 L C Z x d W 9 0 O 1 N l Y 3 R p b 2 4 x L 2 N h c m V n a X Z l c l 9 y Z W d p c 3 R y Y X R p b 2 4 v Q X V 0 b 1 J l b W 9 2 Z W R D b 2 x 1 b W 5 z M S 5 7 U G h v b m U g b n V t Y m V y L D E 1 f S Z x d W 9 0 O y w m c X V v d D t T Z W N 0 a W 9 u M S 9 j Y X J l Z 2 l 2 Z X J f c m V n a X N 0 c m F 0 a W 9 u L 0 F 1 d G 9 S Z W 1 v d m V k Q 2 9 s d W 1 u c z E u e 0 R v I H l v d S B o Y X Z l I G E g Y 2 h p b G R y Z W 4 s M T Z 9 J n F 1 b 3 Q 7 L C Z x d W 9 0 O 1 N l Y 3 R p b 2 4 x L 2 N h c m V n a X Z l c l 9 y Z W d p c 3 R y Y X R p b 2 4 v Q X V 0 b 1 J l b W 9 2 Z W R D b 2 x 1 b W 5 z M S 5 7 S G 9 3 I G 1 1 Y 2 g g Y 2 h p b G R y Z W 4 g Z G 8 g e W 9 1 I G h h d m U s M T d 9 J n F 1 b 3 Q 7 L C Z x d W 9 0 O 1 N l Y 3 R p b 2 4 x L 2 N h c m V n a X Z l c l 9 y Z W d p c 3 R y Y X R p b 2 4 v Q X V 0 b 1 J l b W 9 2 Z W R D b 2 x 1 b W 5 z M S 5 7 R G l z c G x h Y 2 V t Z W 5 0 I H N 0 Y X R 1 c y w x O H 0 m c X V v d D s s J n F 1 b 3 Q 7 U 2 V j d G l v b j E v Y 2 F y Z W d p d m V y X 3 J l Z 2 l z d H J h d G l v b i 9 B d X R v U m V t b 3 Z l Z E N v b H V t b n M x L n t D b 2 x s Z W N 0 a X Z l I G N l b n R l c i B s a X Z p b m c s M T l 9 J n F 1 b 3 Q 7 L C Z x d W 9 0 O 1 N l Y 3 R p b 2 4 x L 2 N h c m V n a X Z l c l 9 y Z W d p c 3 R y Y X R p b 2 4 v Q X V 0 b 1 J l b W 9 2 Z W R D b 2 x 1 b W 5 z M S 5 7 R G l z Y W J p b G l 0 e S B z d G F 0 d X M s M j B 9 J n F 1 b 3 Q 7 L C Z x d W 9 0 O 1 N l Y 3 R p b 2 4 x L 2 N h c m V n a X Z l c l 9 y Z W d p c 3 R y Y X R p b 2 4 v Q X V 0 b 1 J l b W 9 2 Z W R D b 2 x 1 b W 5 z M S 5 7 R G 9 u b 3 I s M j F 9 J n F 1 b 3 Q 7 L C Z x d W 9 0 O 1 N l Y 3 R p b 2 4 x L 2 N h c m V n a X Z l c l 9 y Z W d p c 3 R y Y X R p b 2 4 v Q X V 0 b 1 J l b W 9 2 Z W R D b 2 x 1 b W 5 z M S 5 7 b 3 B l b m V k X 2 R h d G U s M j J 9 J n F 1 b 3 Q 7 L C Z x d W 9 0 O 1 N l Y 3 R p b 2 4 x L 2 N h c m V n a X Z l c l 9 y Z W d p c 3 R y Y X R p b 2 4 v Q X V 0 b 1 J l b W 9 2 Z W R D b 2 x 1 b W 5 z M S 5 7 T G F z d C B t b 2 R p Z m l l Z C B k Y X R l L D I z f S Z x d W 9 0 O y w m c X V v d D t T Z W N 0 a W 9 u M S 9 j Y X J l Z 2 l 2 Z X J f c m V n a X N 0 c m F 0 a W 9 u L 0 F 1 d G 9 S Z W 1 v d m V k Q 2 9 s d W 1 u c z E u e 0 N s b 3 N l Z C w y N H 0 m c X V v d D s s J n F 1 b 3 Q 7 U 2 V j d G l v b j E v Y 2 F y Z W d p d m V y X 3 J l Z 2 l z d H J h d G l v b i 9 B d X R v U m V t b 3 Z l Z E N v b H V t b n M x L n t V c 2 V y I G 5 h b W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H R l b m R l b m N l X 2 N h c m V n a X Z l c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U 0 N D d l Z j c t N z c x M y 0 0 O D M w L T g z Y j k t Z T V k Y m J m M m F m M j c 1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h d H R l b m R l b m N l X 2 N h c m V n a X Z l c i I g L z 4 8 R W 5 0 c n k g V H l w Z T 0 i R m l s b E x h c 3 R V c G R h d G V k I i B W Y W x 1 Z T 0 i Z D I w M j Y t M D I t M D h U M D g 6 N T Y 6 N D k u N D A x M D Q x M F o i I C 8 + P E V u d H J 5 I F R 5 c G U 9 I k Z p b G x F c n J v c k N v d W 5 0 I i B W Y W x 1 Z T 0 i b D A i I C 8 + P E V u d H J 5 I F R 5 c G U 9 I k Z p b G x D b 2 x 1 b W 5 U e X B l c y I g V m F s d W U 9 I n N C Z 1 l B Q m d Z R 0 J n W U d B Q V l H Q 1 F Z R 0 J n W U h C d 1 l H Q X c 9 P S I g L z 4 8 R W 5 0 c n k g V H l w Z T 0 i R m l s b E V y c m 9 y Q 2 9 k Z S I g V m F s d W U 9 I n N V b m t u b 3 d u I i A v P j x F b n R y e S B U e X B l P S J G a W x s Q 2 9 s d W 1 u T m F t Z X M i I F Z h b H V l P S J z W y Z x d W 9 0 O 0 F 0 d G V u Z G F u Y 2 U g S U Q m c X V v d D s s J n F 1 b 3 Q 7 T G 9 j Y X R p b 2 4 g S U Q m c X V v d D s s J n F 1 b 3 Q 7 Q W R 1 b H Q g S U Q m c X V v d D s s J n F 1 b 3 Q 7 T 2 J s Y X N 0 J n F 1 b 3 Q 7 L C Z x d W 9 0 O 1 J h a W 9 u J n F 1 b 3 Q 7 L C Z x d W 9 0 O 0 h y b 2 1 h Z G E m c X V v d D s s J n F 1 b 3 Q 7 U 2 V 0 d G x l b W V u d C Z x d W 9 0 O y w m c X V v d D t B Z H J l c 3 M m c X V v d D s s J n F 1 b 3 Q 7 T W 9 i a W x l I G 9 y I E N G U y Z x d W 9 0 O y w m c X V v d D t G d W x s I E 5 h b W U m c X V v d D s s J n F 1 b 3 Q 7 R 2 V u Z G V y J n F 1 b 3 Q 7 L C Z x d W 9 0 O 0 F n Z S Z x d W 9 0 O y w m c X V v d D t E Y X R l J n F 1 b 3 Q 7 L C Z x d W 9 0 O 0 R h d G U g Y X R 0 Z W 5 k Z W 5 j Z S Z x d W 9 0 O y w m c X V v d D t Q c m 9 n c m F t b W U g b m F t Z S Z x d W 9 0 O y w m c X V v d D t U b 3 B p Y y B T Y W Z l I E Z h b W l s a W V z J n F 1 b 3 Q 7 L C Z x d W 9 0 O 1 R v c G l j I F l v d X R o I F J l c 2 l s a W V u Y 2 U m c X V v d D s s J n F 1 b 3 Q 7 T 3 B l b m V k I G R h d G U m c X V v d D s s J n F 1 b 3 Q 7 T G F z d C B t b 2 R p Z m l l Z C B k Y X R l J n F 1 b 3 Q 7 L C Z x d W 9 0 O 1 V z Z X I g b m F t Z S Z x d W 9 0 O y w m c X V v d D t D b G 9 z Z W Q m c X V v d D s s J n F 1 b 3 Q 7 Q 2 9 1 b n Q m c X V v d D t d I i A v P j x F b n R y e S B U e X B l P S J G a W x s Q 2 9 1 b n Q i I F Z h b H V l P S J s M T E 4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0 Z W 5 k Z W 5 j Z V 9 j Y X J l Z 2 l 2 Z X I v Q X V 0 b 1 J l b W 9 2 Z W R D b 2 x 1 b W 5 z M S 5 7 Q X R 0 Z W 5 k Y W 5 j Z S B J R C w w f S Z x d W 9 0 O y w m c X V v d D t T Z W N 0 a W 9 u M S 9 h d H R l b m R l b m N l X 2 N h c m V n a X Z l c i 9 B d X R v U m V t b 3 Z l Z E N v b H V t b n M x L n t M b 2 N h d G l v b i B J R C w x f S Z x d W 9 0 O y w m c X V v d D t T Z W N 0 a W 9 u M S 9 h d H R l b m R l b m N l X 2 N h c m V n a X Z l c i 9 B d X R v U m V t b 3 Z l Z E N v b H V t b n M x L n t B Z H V s d C B J R C w y f S Z x d W 9 0 O y w m c X V v d D t T Z W N 0 a W 9 u M S 9 h d H R l b m R l b m N l X 2 N h c m V n a X Z l c i 9 B d X R v U m V t b 3 Z l Z E N v b H V t b n M x L n t P Y m x h c 3 Q s M 3 0 m c X V v d D s s J n F 1 b 3 Q 7 U 2 V j d G l v b j E v Y X R 0 Z W 5 k Z W 5 j Z V 9 j Y X J l Z 2 l 2 Z X I v Q X V 0 b 1 J l b W 9 2 Z W R D b 2 x 1 b W 5 z M S 5 7 U m F p b 2 4 s N H 0 m c X V v d D s s J n F 1 b 3 Q 7 U 2 V j d G l v b j E v Y X R 0 Z W 5 k Z W 5 j Z V 9 j Y X J l Z 2 l 2 Z X I v Q X V 0 b 1 J l b W 9 2 Z W R D b 2 x 1 b W 5 z M S 5 7 S H J v b W F k Y S w 1 f S Z x d W 9 0 O y w m c X V v d D t T Z W N 0 a W 9 u M S 9 h d H R l b m R l b m N l X 2 N h c m V n a X Z l c i 9 B d X R v U m V t b 3 Z l Z E N v b H V t b n M x L n t T Z X R 0 b G V t Z W 5 0 L D Z 9 J n F 1 b 3 Q 7 L C Z x d W 9 0 O 1 N l Y 3 R p b 2 4 x L 2 F 0 d G V u Z G V u Y 2 V f Y 2 F y Z W d p d m V y L 0 F 1 d G 9 S Z W 1 v d m V k Q 2 9 s d W 1 u c z E u e 0 F k c m V z c y w 3 f S Z x d W 9 0 O y w m c X V v d D t T Z W N 0 a W 9 u M S 9 h d H R l b m R l b m N l X 2 N h c m V n a X Z l c i 9 B d X R v U m V t b 3 Z l Z E N v b H V t b n M x L n t N b 2 J p b G U g b 3 I g Q 0 Z T L D h 9 J n F 1 b 3 Q 7 L C Z x d W 9 0 O 1 N l Y 3 R p b 2 4 x L 2 F 0 d G V u Z G V u Y 2 V f Y 2 F y Z W d p d m V y L 0 F 1 d G 9 S Z W 1 v d m V k Q 2 9 s d W 1 u c z E u e 0 Z 1 b G w g T m F t Z S w 5 f S Z x d W 9 0 O y w m c X V v d D t T Z W N 0 a W 9 u M S 9 h d H R l b m R l b m N l X 2 N h c m V n a X Z l c i 9 B d X R v U m V t b 3 Z l Z E N v b H V t b n M x L n t H Z W 5 k Z X I s M T B 9 J n F 1 b 3 Q 7 L C Z x d W 9 0 O 1 N l Y 3 R p b 2 4 x L 2 F 0 d G V u Z G V u Y 2 V f Y 2 F y Z W d p d m V y L 0 F 1 d G 9 S Z W 1 v d m V k Q 2 9 s d W 1 u c z E u e 0 F n Z S w x M X 0 m c X V v d D s s J n F 1 b 3 Q 7 U 2 V j d G l v b j E v Y X R 0 Z W 5 k Z W 5 j Z V 9 j Y X J l Z 2 l 2 Z X I v Q X V 0 b 1 J l b W 9 2 Z W R D b 2 x 1 b W 5 z M S 5 7 R G F 0 Z S w x M n 0 m c X V v d D s s J n F 1 b 3 Q 7 U 2 V j d G l v b j E v Y X R 0 Z W 5 k Z W 5 j Z V 9 j Y X J l Z 2 l 2 Z X I v Q X V 0 b 1 J l b W 9 2 Z W R D b 2 x 1 b W 5 z M S 5 7 R G F 0 Z S B h d H R l b m R l b m N l L D E z f S Z x d W 9 0 O y w m c X V v d D t T Z W N 0 a W 9 u M S 9 h d H R l b m R l b m N l X 2 N h c m V n a X Z l c i 9 B d X R v U m V t b 3 Z l Z E N v b H V t b n M x L n t Q c m 9 n c m F t b W U g b m F t Z S w x N H 0 m c X V v d D s s J n F 1 b 3 Q 7 U 2 V j d G l v b j E v Y X R 0 Z W 5 k Z W 5 j Z V 9 j Y X J l Z 2 l 2 Z X I v Q X V 0 b 1 J l b W 9 2 Z W R D b 2 x 1 b W 5 z M S 5 7 V G 9 w a W M g U 2 F m Z S B G Y W 1 p b G l l c y w x N X 0 m c X V v d D s s J n F 1 b 3 Q 7 U 2 V j d G l v b j E v Y X R 0 Z W 5 k Z W 5 j Z V 9 j Y X J l Z 2 l 2 Z X I v Q X V 0 b 1 J l b W 9 2 Z W R D b 2 x 1 b W 5 z M S 5 7 V G 9 w a W M g W W 9 1 d G g g U m V z a W x p Z W 5 j Z S w x N n 0 m c X V v d D s s J n F 1 b 3 Q 7 U 2 V j d G l v b j E v Y X R 0 Z W 5 k Z W 5 j Z V 9 j Y X J l Z 2 l 2 Z X I v Q X V 0 b 1 J l b W 9 2 Z W R D b 2 x 1 b W 5 z M S 5 7 T 3 B l b m V k I G R h d G U s M T d 9 J n F 1 b 3 Q 7 L C Z x d W 9 0 O 1 N l Y 3 R p b 2 4 x L 2 F 0 d G V u Z G V u Y 2 V f Y 2 F y Z W d p d m V y L 0 F 1 d G 9 S Z W 1 v d m V k Q 2 9 s d W 1 u c z E u e 0 x h c 3 Q g b W 9 k a W Z p Z W Q g Z G F 0 Z S w x O H 0 m c X V v d D s s J n F 1 b 3 Q 7 U 2 V j d G l v b j E v Y X R 0 Z W 5 k Z W 5 j Z V 9 j Y X J l Z 2 l 2 Z X I v Q X V 0 b 1 J l b W 9 2 Z W R D b 2 x 1 b W 5 z M S 5 7 V X N l c i B u Y W 1 l L D E 5 f S Z x d W 9 0 O y w m c X V v d D t T Z W N 0 a W 9 u M S 9 h d H R l b m R l b m N l X 2 N h c m V n a X Z l c i 9 B d X R v U m V t b 3 Z l Z E N v b H V t b n M x L n t D b G 9 z Z W Q s M j B 9 J n F 1 b 3 Q 7 L C Z x d W 9 0 O 1 N l Y 3 R p b 2 4 x L 2 F 0 d G V u Z G V u Y 2 V f Y 2 F y Z W d p d m V y L 0 F 1 d G 9 S Z W 1 v d m V k Q 2 9 s d W 1 u c z E u e 0 N v d W 5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Y X R 0 Z W 5 k Z W 5 j Z V 9 j Y X J l Z 2 l 2 Z X I v Q X V 0 b 1 J l b W 9 2 Z W R D b 2 x 1 b W 5 z M S 5 7 Q X R 0 Z W 5 k Y W 5 j Z S B J R C w w f S Z x d W 9 0 O y w m c X V v d D t T Z W N 0 a W 9 u M S 9 h d H R l b m R l b m N l X 2 N h c m V n a X Z l c i 9 B d X R v U m V t b 3 Z l Z E N v b H V t b n M x L n t M b 2 N h d G l v b i B J R C w x f S Z x d W 9 0 O y w m c X V v d D t T Z W N 0 a W 9 u M S 9 h d H R l b m R l b m N l X 2 N h c m V n a X Z l c i 9 B d X R v U m V t b 3 Z l Z E N v b H V t b n M x L n t B Z H V s d C B J R C w y f S Z x d W 9 0 O y w m c X V v d D t T Z W N 0 a W 9 u M S 9 h d H R l b m R l b m N l X 2 N h c m V n a X Z l c i 9 B d X R v U m V t b 3 Z l Z E N v b H V t b n M x L n t P Y m x h c 3 Q s M 3 0 m c X V v d D s s J n F 1 b 3 Q 7 U 2 V j d G l v b j E v Y X R 0 Z W 5 k Z W 5 j Z V 9 j Y X J l Z 2 l 2 Z X I v Q X V 0 b 1 J l b W 9 2 Z W R D b 2 x 1 b W 5 z M S 5 7 U m F p b 2 4 s N H 0 m c X V v d D s s J n F 1 b 3 Q 7 U 2 V j d G l v b j E v Y X R 0 Z W 5 k Z W 5 j Z V 9 j Y X J l Z 2 l 2 Z X I v Q X V 0 b 1 J l b W 9 2 Z W R D b 2 x 1 b W 5 z M S 5 7 S H J v b W F k Y S w 1 f S Z x d W 9 0 O y w m c X V v d D t T Z W N 0 a W 9 u M S 9 h d H R l b m R l b m N l X 2 N h c m V n a X Z l c i 9 B d X R v U m V t b 3 Z l Z E N v b H V t b n M x L n t T Z X R 0 b G V t Z W 5 0 L D Z 9 J n F 1 b 3 Q 7 L C Z x d W 9 0 O 1 N l Y 3 R p b 2 4 x L 2 F 0 d G V u Z G V u Y 2 V f Y 2 F y Z W d p d m V y L 0 F 1 d G 9 S Z W 1 v d m V k Q 2 9 s d W 1 u c z E u e 0 F k c m V z c y w 3 f S Z x d W 9 0 O y w m c X V v d D t T Z W N 0 a W 9 u M S 9 h d H R l b m R l b m N l X 2 N h c m V n a X Z l c i 9 B d X R v U m V t b 3 Z l Z E N v b H V t b n M x L n t N b 2 J p b G U g b 3 I g Q 0 Z T L D h 9 J n F 1 b 3 Q 7 L C Z x d W 9 0 O 1 N l Y 3 R p b 2 4 x L 2 F 0 d G V u Z G V u Y 2 V f Y 2 F y Z W d p d m V y L 0 F 1 d G 9 S Z W 1 v d m V k Q 2 9 s d W 1 u c z E u e 0 Z 1 b G w g T m F t Z S w 5 f S Z x d W 9 0 O y w m c X V v d D t T Z W N 0 a W 9 u M S 9 h d H R l b m R l b m N l X 2 N h c m V n a X Z l c i 9 B d X R v U m V t b 3 Z l Z E N v b H V t b n M x L n t H Z W 5 k Z X I s M T B 9 J n F 1 b 3 Q 7 L C Z x d W 9 0 O 1 N l Y 3 R p b 2 4 x L 2 F 0 d G V u Z G V u Y 2 V f Y 2 F y Z W d p d m V y L 0 F 1 d G 9 S Z W 1 v d m V k Q 2 9 s d W 1 u c z E u e 0 F n Z S w x M X 0 m c X V v d D s s J n F 1 b 3 Q 7 U 2 V j d G l v b j E v Y X R 0 Z W 5 k Z W 5 j Z V 9 j Y X J l Z 2 l 2 Z X I v Q X V 0 b 1 J l b W 9 2 Z W R D b 2 x 1 b W 5 z M S 5 7 R G F 0 Z S w x M n 0 m c X V v d D s s J n F 1 b 3 Q 7 U 2 V j d G l v b j E v Y X R 0 Z W 5 k Z W 5 j Z V 9 j Y X J l Z 2 l 2 Z X I v Q X V 0 b 1 J l b W 9 2 Z W R D b 2 x 1 b W 5 z M S 5 7 R G F 0 Z S B h d H R l b m R l b m N l L D E z f S Z x d W 9 0 O y w m c X V v d D t T Z W N 0 a W 9 u M S 9 h d H R l b m R l b m N l X 2 N h c m V n a X Z l c i 9 B d X R v U m V t b 3 Z l Z E N v b H V t b n M x L n t Q c m 9 n c m F t b W U g b m F t Z S w x N H 0 m c X V v d D s s J n F 1 b 3 Q 7 U 2 V j d G l v b j E v Y X R 0 Z W 5 k Z W 5 j Z V 9 j Y X J l Z 2 l 2 Z X I v Q X V 0 b 1 J l b W 9 2 Z W R D b 2 x 1 b W 5 z M S 5 7 V G 9 w a W M g U 2 F m Z S B G Y W 1 p b G l l c y w x N X 0 m c X V v d D s s J n F 1 b 3 Q 7 U 2 V j d G l v b j E v Y X R 0 Z W 5 k Z W 5 j Z V 9 j Y X J l Z 2 l 2 Z X I v Q X V 0 b 1 J l b W 9 2 Z W R D b 2 x 1 b W 5 z M S 5 7 V G 9 w a W M g W W 9 1 d G g g U m V z a W x p Z W 5 j Z S w x N n 0 m c X V v d D s s J n F 1 b 3 Q 7 U 2 V j d G l v b j E v Y X R 0 Z W 5 k Z W 5 j Z V 9 j Y X J l Z 2 l 2 Z X I v Q X V 0 b 1 J l b W 9 2 Z W R D b 2 x 1 b W 5 z M S 5 7 T 3 B l b m V k I G R h d G U s M T d 9 J n F 1 b 3 Q 7 L C Z x d W 9 0 O 1 N l Y 3 R p b 2 4 x L 2 F 0 d G V u Z G V u Y 2 V f Y 2 F y Z W d p d m V y L 0 F 1 d G 9 S Z W 1 v d m V k Q 2 9 s d W 1 u c z E u e 0 x h c 3 Q g b W 9 k a W Z p Z W Q g Z G F 0 Z S w x O H 0 m c X V v d D s s J n F 1 b 3 Q 7 U 2 V j d G l v b j E v Y X R 0 Z W 5 k Z W 5 j Z V 9 j Y X J l Z 2 l 2 Z X I v Q X V 0 b 1 J l b W 9 2 Z W R D b 2 x 1 b W 5 z M S 5 7 V X N l c i B u Y W 1 l L D E 5 f S Z x d W 9 0 O y w m c X V v d D t T Z W N 0 a W 9 u M S 9 h d H R l b m R l b m N l X 2 N h c m V n a X Z l c i 9 B d X R v U m V t b 3 Z l Z E N v b H V t b n M x L n t D b G 9 z Z W Q s M j B 9 J n F 1 b 3 Q 7 L C Z x d W 9 0 O 1 N l Y 3 R p b 2 4 x L 2 F 0 d G V u Z G V u Y 2 V f Y 2 F y Z W d p d m V y L 0 F 1 d G 9 S Z W 1 v d m V k Q 2 9 s d W 1 u c z E u e 0 N v d W 5 0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a W x p d G F 0 b 3 J f a W 5 m b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I 4 Z j V h O T M t M G E 4 O S 0 0 Z m F h L T h i Z j U t N m N j M z M z N 2 E w Y T R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m Y W N p b G l 0 Y X R v c l 9 p b m Z v I i A v P j x F b n R y e S B U e X B l P S J G a W x s R X J y b 3 J D b 3 V u d C I g V m F s d W U 9 I m w w I i A v P j x F b n R y e S B U e X B l P S J G a W x s T G F z d F V w Z G F 0 Z W Q i I F Z h b H V l P S J k M j A y N i 0 w M i 0 w O F Q w O D o 1 N j o y O C 4 3 M D Y z M z U x W i I g L z 4 8 R W 5 0 c n k g V H l w Z T 0 i R m l s b E V y c m 9 y Q 2 9 k Z S I g V m F s d W U 9 I n N V b m t u b 3 d u I i A v P j x F b n R y e S B U e X B l P S J G a W x s Q 2 9 s d W 1 u V H l w Z X M i I F Z h b H V l P S J z Q m d Z R 0 F B W U d C d 2 N H Q m d Z R y I g L z 4 8 R W 5 0 c n k g V H l w Z T 0 i R m l s b E N v d W 5 0 I i B W Y W x 1 Z T 0 i b D I 5 I i A v P j x F b n R y e S B U e X B l P S J G a W x s Q 2 9 s d W 1 u T m F t Z X M i I F Z h b H V l P S J z W y Z x d W 9 0 O 0 Z h Y 2 l s a X R h d G 9 y I E l E J n F 1 b 3 Q 7 L C Z x d W 9 0 O 0 5 h b W U g U 3 V y b m F t Z S B G Y W N p a X R h d G 9 y J n F 1 b 3 Q 7 L C Z x d W 9 0 O 1 B v c 2 l 0 a W 9 u I G 9 m I E Z h Y 2 l s a X R h d G 9 y J n F 1 b 3 Q 7 L C Z x d W 9 0 O 0 R v b m 9 y J n F 1 b 3 Q 7 L C Z x d W 9 0 O 0 5 h b W U g b 2 Y g U G F y d G 5 l c i B P c m d h b m l 6 Y X R p b 2 4 m c X V v d D s s J n F 1 b 3 Q 7 T W V u d G l v b i B Q Y X J 0 b m V y I E 9 y Z 2 F u a X p h d G l v b i Z x d W 9 0 O y w m c X V v d D t P c G V u Z W Q g Z G F 0 Z S Z x d W 9 0 O y w m c X V v d D t M Y X N 0 I G 1 v Z G l m a W V k I G R h d G U m c X V v d D s s J n F 1 b 3 Q 7 V X N l c i B u Y W 1 l J n F 1 b 3 Q 7 L C Z x d W 9 0 O 0 N s b 3 N l Z C Z x d W 9 0 O y w m c X V v d D t E b 2 5 v c i A x J n F 1 b 3 Q 7 L C Z x d W 9 0 O 0 R v b m 9 y I G 9 0 a G V y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a W x p d G F 0 b 3 J f a W 5 m b y 9 B d X R v U m V t b 3 Z l Z E N v b H V t b n M x L n t G Y W N p b G l 0 Y X R v c i B J R C w w f S Z x d W 9 0 O y w m c X V v d D t T Z W N 0 a W 9 u M S 9 m Y W N p b G l 0 Y X R v c l 9 p b m Z v L 0 F 1 d G 9 S Z W 1 v d m V k Q 2 9 s d W 1 u c z E u e 0 5 h b W U g U 3 V y b m F t Z S B G Y W N p a X R h d G 9 y L D F 9 J n F 1 b 3 Q 7 L C Z x d W 9 0 O 1 N l Y 3 R p b 2 4 x L 2 Z h Y 2 l s a X R h d G 9 y X 2 l u Z m 8 v Q X V 0 b 1 J l b W 9 2 Z W R D b 2 x 1 b W 5 z M S 5 7 U G 9 z a X R p b 2 4 g b 2 Y g R m F j a W x p d G F 0 b 3 I s M n 0 m c X V v d D s s J n F 1 b 3 Q 7 U 2 V j d G l v b j E v Z m F j a W x p d G F 0 b 3 J f a W 5 m b y 9 B d X R v U m V t b 3 Z l Z E N v b H V t b n M x L n t E b 2 5 v c i w z f S Z x d W 9 0 O y w m c X V v d D t T Z W N 0 a W 9 u M S 9 m Y W N p b G l 0 Y X R v c l 9 p b m Z v L 0 F 1 d G 9 S Z W 1 v d m V k Q 2 9 s d W 1 u c z E u e 0 5 h b W U g b 2 Y g U G F y d G 5 l c i B P c m d h b m l 6 Y X R p b 2 4 s N H 0 m c X V v d D s s J n F 1 b 3 Q 7 U 2 V j d G l v b j E v Z m F j a W x p d G F 0 b 3 J f a W 5 m b y 9 B d X R v U m V t b 3 Z l Z E N v b H V t b n M x L n t N Z W 5 0 a W 9 u I F B h c n R u Z X I g T 3 J n Y W 5 p e m F 0 a W 9 u L D V 9 J n F 1 b 3 Q 7 L C Z x d W 9 0 O 1 N l Y 3 R p b 2 4 x L 2 Z h Y 2 l s a X R h d G 9 y X 2 l u Z m 8 v Q X V 0 b 1 J l b W 9 2 Z W R D b 2 x 1 b W 5 z M S 5 7 T 3 B l b m V k I G R h d G U s N n 0 m c X V v d D s s J n F 1 b 3 Q 7 U 2 V j d G l v b j E v Z m F j a W x p d G F 0 b 3 J f a W 5 m b y 9 B d X R v U m V t b 3 Z l Z E N v b H V t b n M x L n t M Y X N 0 I G 1 v Z G l m a W V k I G R h d G U s N 3 0 m c X V v d D s s J n F 1 b 3 Q 7 U 2 V j d G l v b j E v Z m F j a W x p d G F 0 b 3 J f a W 5 m b y 9 B d X R v U m V t b 3 Z l Z E N v b H V t b n M x L n t V c 2 V y I G 5 h b W U s O H 0 m c X V v d D s s J n F 1 b 3 Q 7 U 2 V j d G l v b j E v Z m F j a W x p d G F 0 b 3 J f a W 5 m b y 9 B d X R v U m V t b 3 Z l Z E N v b H V t b n M x L n t D b G 9 z Z W Q s O X 0 m c X V v d D s s J n F 1 b 3 Q 7 U 2 V j d G l v b j E v Z m F j a W x p d G F 0 b 3 J f a W 5 m b y 9 B d X R v U m V t b 3 Z l Z E N v b H V t b n M x L n t E b 2 5 v c i A x L D E w f S Z x d W 9 0 O y w m c X V v d D t T Z W N 0 a W 9 u M S 9 m Y W N p b G l 0 Y X R v c l 9 p b m Z v L 0 F 1 d G 9 S Z W 1 v d m V k Q 2 9 s d W 1 u c z E u e 0 R v b m 9 y I G 9 0 a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m F j a W x p d G F 0 b 3 J f a W 5 m b y 9 B d X R v U m V t b 3 Z l Z E N v b H V t b n M x L n t G Y W N p b G l 0 Y X R v c i B J R C w w f S Z x d W 9 0 O y w m c X V v d D t T Z W N 0 a W 9 u M S 9 m Y W N p b G l 0 Y X R v c l 9 p b m Z v L 0 F 1 d G 9 S Z W 1 v d m V k Q 2 9 s d W 1 u c z E u e 0 5 h b W U g U 3 V y b m F t Z S B G Y W N p a X R h d G 9 y L D F 9 J n F 1 b 3 Q 7 L C Z x d W 9 0 O 1 N l Y 3 R p b 2 4 x L 2 Z h Y 2 l s a X R h d G 9 y X 2 l u Z m 8 v Q X V 0 b 1 J l b W 9 2 Z W R D b 2 x 1 b W 5 z M S 5 7 U G 9 z a X R p b 2 4 g b 2 Y g R m F j a W x p d G F 0 b 3 I s M n 0 m c X V v d D s s J n F 1 b 3 Q 7 U 2 V j d G l v b j E v Z m F j a W x p d G F 0 b 3 J f a W 5 m b y 9 B d X R v U m V t b 3 Z l Z E N v b H V t b n M x L n t E b 2 5 v c i w z f S Z x d W 9 0 O y w m c X V v d D t T Z W N 0 a W 9 u M S 9 m Y W N p b G l 0 Y X R v c l 9 p b m Z v L 0 F 1 d G 9 S Z W 1 v d m V k Q 2 9 s d W 1 u c z E u e 0 5 h b W U g b 2 Y g U G F y d G 5 l c i B P c m d h b m l 6 Y X R p b 2 4 s N H 0 m c X V v d D s s J n F 1 b 3 Q 7 U 2 V j d G l v b j E v Z m F j a W x p d G F 0 b 3 J f a W 5 m b y 9 B d X R v U m V t b 3 Z l Z E N v b H V t b n M x L n t N Z W 5 0 a W 9 u I F B h c n R u Z X I g T 3 J n Y W 5 p e m F 0 a W 9 u L D V 9 J n F 1 b 3 Q 7 L C Z x d W 9 0 O 1 N l Y 3 R p b 2 4 x L 2 Z h Y 2 l s a X R h d G 9 y X 2 l u Z m 8 v Q X V 0 b 1 J l b W 9 2 Z W R D b 2 x 1 b W 5 z M S 5 7 T 3 B l b m V k I G R h d G U s N n 0 m c X V v d D s s J n F 1 b 3 Q 7 U 2 V j d G l v b j E v Z m F j a W x p d G F 0 b 3 J f a W 5 m b y 9 B d X R v U m V t b 3 Z l Z E N v b H V t b n M x L n t M Y X N 0 I G 1 v Z G l m a W V k I G R h d G U s N 3 0 m c X V v d D s s J n F 1 b 3 Q 7 U 2 V j d G l v b j E v Z m F j a W x p d G F 0 b 3 J f a W 5 m b y 9 B d X R v U m V t b 3 Z l Z E N v b H V t b n M x L n t V c 2 V y I G 5 h b W U s O H 0 m c X V v d D s s J n F 1 b 3 Q 7 U 2 V j d G l v b j E v Z m F j a W x p d G F 0 b 3 J f a W 5 m b y 9 B d X R v U m V t b 3 Z l Z E N v b H V t b n M x L n t D b G 9 z Z W Q s O X 0 m c X V v d D s s J n F 1 b 3 Q 7 U 2 V j d G l v b j E v Z m F j a W x p d G F 0 b 3 J f a W 5 m b y 9 B d X R v U m V t b 3 Z l Z E N v b H V t b n M x L n t E b 2 5 v c i A x L D E w f S Z x d W 9 0 O y w m c X V v d D t T Z W N 0 a W 9 u M S 9 m Y W N p b G l 0 Y X R v c l 9 p b m Z v L 0 F 1 d G 9 S Z W 1 v d m V k Q 2 9 s d W 1 u c z E u e 0 R v b m 9 y I G 9 0 a G V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p b 2 5 f a W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I z N 2 R h O D M t Z j M 0 M y 0 0 N 2 Y y L T l k Z D c t N T h k Y j Q 5 M m I z Y z U 4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M Y X N 0 V X B k Y X R l Z C I g V m F s d W U 9 I m Q y M D I 2 L T A y L T A 4 V D A 4 O j U 2 O j I 1 L j I 0 O T U 3 M j V a I i A v P j x F b n R y e S B U e X B l P S J G a W x s R X J y b 3 J D b 2 R l I i B W Y W x 1 Z T 0 i c 1 V u a 2 5 v d 2 4 i I C 8 + P E V u d H J 5 I F R 5 c G U 9 I k Z p b G x D b 2 x 1 b W 5 U e X B l c y I g V m F s d W U 9 I n N B d 1 k 9 I i A v P j x F b n R y e S B U e X B l P S J G a W x s Q 2 9 1 b n Q i I F Z h b H V l P S J s M T E x I i A v P j x F b n R y e S B U e X B l P S J G a W x s Q 2 9 s d W 1 u T m F t Z X M i I F Z h b H V l P S J z W y Z x d W 9 0 O 2 Z p Z W x k O n J h a W 9 u X 2 l k J n F 1 b 3 Q 7 L C Z x d W 9 0 O 2 Z p Z W x k O n J h a W 9 u X 2 5 h b W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a W 9 u X 2 l k L 0 F 1 d G 9 S Z W 1 v d m V k Q 2 9 s d W 1 u c z E u e 2 Z p Z W x k O n J h a W 9 u X 2 l k L D B 9 J n F 1 b 3 Q 7 L C Z x d W 9 0 O 1 N l Y 3 R p b 2 4 x L 3 J h a W 9 u X 2 l k L 0 F 1 d G 9 S Z W 1 v d m V k Q 2 9 s d W 1 u c z E u e 2 Z p Z W x k O n J h a W 9 u X 2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m F p b 2 5 f a W Q v Q X V 0 b 1 J l b W 9 2 Z W R D b 2 x 1 b W 5 z M S 5 7 Z m l l b G Q 6 c m F p b 2 5 f a W Q s M H 0 m c X V v d D s s J n F 1 b 3 Q 7 U 2 V j d G l v b j E v c m F p b 2 5 f a W Q v Q X V 0 b 1 J l b W 9 2 Z W R D b 2 x 1 b W 5 z M S 5 7 Z m l l b G Q 6 c m F p b 2 5 f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J v b W F k Y V 9 p Z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W J j Z T N m M S 1 k O T Y 2 L T R h N z I t O D l m Y i 0 y Z G U 4 M j Q z O T g 0 N G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x h c 3 R V c G R h d G V k I i B W Y W x 1 Z T 0 i Z D I w M j Y t M D I t M D h U M D g 6 N T Y 6 M j U u M j k 3 N D Q 0 N F o i I C 8 + P E V u d H J 5 I F R 5 c G U 9 I k Z p b G x F c n J v c k N v Z G U i I F Z h b H V l P S J z V W 5 r b m 9 3 b i I g L z 4 8 R W 5 0 c n k g V H l w Z T 0 i R m l s b E N v b H V t b l R 5 c G V z I i B W Y W x 1 Z T 0 i c 0 F 3 W T 0 i I C 8 + P E V u d H J 5 I F R 5 c G U 9 I k Z p b G x D b 3 V u d C I g V m F s d W U 9 I m w x N j I w I i A v P j x F b n R y e S B U e X B l P S J G a W x s Q 2 9 s d W 1 u T m F t Z X M i I F Z h b H V l P S J z W y Z x d W 9 0 O 2 Z p Z W x k O m h y b 2 1 h Z G F f a W Q m c X V v d D s s J n F 1 b 3 Q 7 Z m l l b G Q 6 a H J v b W F k Y V 9 u Y W 1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c m 9 t Y W R h X 2 l k L 0 F 1 d G 9 S Z W 1 v d m V k Q 2 9 s d W 1 u c z E u e 2 Z p Z W x k O m h y b 2 1 h Z G F f a W Q s M H 0 m c X V v d D s s J n F 1 b 3 Q 7 U 2 V j d G l v b j E v a H J v b W F k Y V 9 p Z C 9 B d X R v U m V t b 3 Z l Z E N v b H V t b n M x L n t m a W V s Z D p o c m 9 t Y W R h X 2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H J v b W F k Y V 9 p Z C 9 B d X R v U m V t b 3 Z l Z E N v b H V t b n M x L n t m a W V s Z D p o c m 9 t Y W R h X 2 l k L D B 9 J n F 1 b 3 Q 7 L C Z x d W 9 0 O 1 N l Y 3 R p b 2 4 x L 2 h y b 2 1 h Z G F f a W Q v Q X V 0 b 1 J l b W 9 2 Z W R D b 2 x 1 b W 5 z M S 5 7 Z m l l b G Q 6 a H J v b W F k Y V 9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R 0 b G V t Z W 5 0 X 2 l k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m Z m Y x M m E w L T c 1 Z j M t N D B l N C 1 h N W J j L W N i N 2 Q z N 2 F j N G U 0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G F z d F V w Z G F 0 Z W Q i I F Z h b H V l P S J k M j A y N i 0 w M i 0 w O F Q w O D o 1 N j o y N S 4 z M D I 0 M z I z W i I g L z 4 8 R W 5 0 c n k g V H l w Z T 0 i R m l s b E V y c m 9 y Q 2 9 k Z S I g V m F s d W U 9 I n N V b m t u b 3 d u I i A v P j x F b n R y e S B U e X B l P S J G a W x s Q 2 9 s d W 1 u V H l w Z X M i I F Z h b H V l P S J z Q X d Z P S I g L z 4 8 R W 5 0 c n k g V H l w Z T 0 i R m l s b E N v d W 5 0 I i B W Y W x 1 Z T 0 i b D I 2 N T A 2 I i A v P j x F b n R y e S B U e X B l P S J G a W x s Q 2 9 s d W 1 u T m F t Z X M i I F Z h b H V l P S J z W y Z x d W 9 0 O 2 Z p Z W x k O n N l d G x t Z W 5 0 X 2 l k J n F 1 b 3 Q 7 L C Z x d W 9 0 O 2 Z p Z W x k O n N l d G x t Z W 5 0 X 2 5 h b W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d H R s Z W 1 l b n R f a W Q v Q X V 0 b 1 J l b W 9 2 Z W R D b 2 x 1 b W 5 z M S 5 7 Z m l l b G Q 6 c 2 V 0 b G 1 l b n R f a W Q s M H 0 m c X V v d D s s J n F 1 b 3 Q 7 U 2 V j d G l v b j E v c 2 V 0 d G x l b W V u d F 9 p Z C 9 B d X R v U m V t b 3 Z l Z E N v b H V t b n M x L n t m a W V s Z D p z Z X R s b W V u d F 9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l d H R s Z W 1 l b n R f a W Q v Q X V 0 b 1 J l b W 9 2 Z W R D b 2 x 1 b W 5 z M S 5 7 Z m l l b G Q 6 c 2 V 0 b G 1 l b n R f a W Q s M H 0 m c X V v d D s s J n F 1 b 3 Q 7 U 2 V j d G l v b j E v c 2 V 0 d G x l b W V u d F 9 p Z C 9 B d X R v U m V t b 3 Z l Z E N v b H V t b n M x L n t m a W V s Z D p z Z X R s b W V u d F 9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m x h c 3 R f a W Q x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w M 2 J m N T E 0 L T U 0 M z Y t N D c 2 M i 1 h M T E y L T Q 5 Z G N k N z J m Z T I x O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G F z d F V w Z G F 0 Z W Q i I F Z h b H V l P S J k M j A y N i 0 w M i 0 w O F Q w O D o 1 N j o y N S 4 z M D Y 0 M j A x W i I g L z 4 8 R W 5 0 c n k g V H l w Z T 0 i R m l s b E V y c m 9 y Q 2 9 k Z S I g V m F s d W U 9 I n N V b m t u b 3 d u I i A v P j x F b n R y e S B U e X B l P S J G a W x s Q 2 9 s d W 1 u V H l w Z X M i I F Z h b H V l P S J z Q X d Z P S I g L z 4 8 R W 5 0 c n k g V H l w Z T 0 i R m l s b E N v d W 5 0 I i B W Y W x 1 Z T 0 i b D I 2 I i A v P j x F b n R y e S B U e X B l P S J G a W x s Q 2 9 s d W 1 u T m F t Z X M i I F Z h b H V l P S J z W y Z x d W 9 0 O 2 Z p Z W x k O m 9 i b G F z d F 9 p Z C Z x d W 9 0 O y w m c X V v d D t m a W V s Z D p v Y m x h c 3 R f b m F t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J s Y X N 0 X 2 l k M S 9 B d X R v U m V t b 3 Z l Z E N v b H V t b n M x L n t m a W V s Z D p v Y m x h c 3 R f a W Q s M H 0 m c X V v d D s s J n F 1 b 3 Q 7 U 2 V j d G l v b j E v b 2 J s Y X N 0 X 2 l k M S 9 B d X R v U m V t b 3 Z l Z E N v b H V t b n M x L n t m a W V s Z D p v Y m x h c 3 R f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v Y m x h c 3 R f a W Q x L 0 F 1 d G 9 S Z W 1 v d m V k Q 2 9 s d W 1 u c z E u e 2 Z p Z W x k O m 9 i b G F z d F 9 p Z C w w f S Z x d W 9 0 O y w m c X V v d D t T Z W N 0 a W 9 u M S 9 v Y m x h c 3 R f a W Q x L 0 F 1 d G 9 S Z W 1 v d m V k Q 2 9 s d W 1 u c z E u e 2 Z p Z W x k O m 9 i b G F z d F 9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d f a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f a W 5 m b y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W d p d m V y X 3 J l Z 2 l z d H J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l Z 2 l 2 Z X J f c m V n a X N 0 c m F 0 a W 9 u L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l Z 2 l 2 Z X J f c m V n a X N 0 c m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a W x p d G F 0 b 3 J f a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p b G l 0 Y X R v c l 9 p b m Z v L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p b G l 0 Y X R v c l 9 p b m Z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a W x p d G F 0 b 3 J f a W 5 m b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V n a X Z l c l 9 y Z W d p c 3 R y Y X R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1 9 p b m Z v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W d p d m V y X 3 J l Z 2 l z d H J h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9 u X 2 l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9 u X 2 l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b W F k Y V 9 p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t Y W R h X 2 l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G x l b W V u d F 9 p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0 b G V t Z W 5 0 X 2 l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X 2 l u Z m 8 v R X h w Y W 5 k Z W Q l M j B s b 2 N h d G l v b l 9 p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X 2 l u Z m 8 v Q W R k Z W Q l M j B E b 2 5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1 9 p b m Z v L 0 F k Z G V k J T I w R n V s b C U y M F B h c G V u d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f a W 5 m b y 9 N Z X J n Z S U y M E x v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s Y X N 0 X 2 l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x h c 3 R f a W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0 Z W 5 k Y W 5 j Z V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F u Y 2 V f b G l z d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F u Y 2 V f b G l z d C 9 U c m F u c 2 Z v c m 1 l Z C U y M E x p c 3 Q l M j B v Z i U y M G N o a W x k c m V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F u Y 2 V f b G l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F u Y 2 V f b G l z d C 9 N Z X J n Z W Q l M j B M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F u Y 2 V f b G l z d C 9 F e H B h b m R l Z C U y M G x v Y 2 F 0 a W 9 u X 2 l u Z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h b m N l X 2 x p c 3 Q v R X h w Y W 5 k Z W Q l M j B j a G l s Z F 9 p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0 Z W 5 k Y W 5 j Z V 9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0 Z W 5 k Y W 5 j Z V 9 s a X N 0 L 0 V 4 c G F u Z G V k J T I w T G l z d C U y M G 9 m J T I w Y 2 h p b G R y Z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0 Z W 5 k Y W 5 j Z V 9 s a X N 0 L 0 1 l c m d l Z C U y M E N o a W x k J T I w S W 5 m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F u Y 2 V f b G l z d C 9 B Z G R l Z C U y M E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0 Z W 5 k Y W 5 j Z V 9 s a X N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h b m N l X 2 x p c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h b m N l X 2 x p c 3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a W x k X 2 l u Z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p b G R f a W 5 m b y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p b G R f a W 5 m b y 9 G a W x 0 Z X J l Z C U y M E N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l s Z F 9 p b m Z v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p b G R f a W 5 m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a W x k X 2 l u Z m 8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a W x k X 2 l u Z m 8 v R X h w Y W 5 k Z W Q l M j B y Z W d f a W 5 m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a W x k X 2 l u Z m 8 v T W V y Z 2 V k J T I w T G 9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l s Z F 9 p b m Z v L 0 V 4 c G F u Z G V k J T I w b G 9 j Y X R p b 2 5 f a W 5 m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a W x k X 2 l u Z m 8 v Q W R k Z W Q l M j B D a G l s Z C U y M E Z 1 b G w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p b G R f a W 5 m b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p b G R f a W 5 m b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1 9 p b m Z v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f a W 5 m b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1 9 p b m Z v L 0 J 1 Z m Z l c m V k J T I w c m V n X 2 l u Z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l s Z F 9 p b m Z v L 0 1 l c m d l Z C U y M H J l Z 1 9 p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p b G R f a W 5 m b y 9 C d W Z m Z X J l Z F 9 j a G l s Z F 9 p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0 Z W 5 k Y W 5 j Z V 9 s a X N 0 L 0 J 1 Z m Z l c m V k J T I w Y X R 0 Z W 5 k Y W 5 j Z V 9 s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W d p d m V y X 3 J l Z 2 l z d H J h d G l v b i 9 U c m F u c 2 Z v c m 1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W d p d m V y X 3 J l Z 2 l z d H J h d G l v b i 9 N Z X J n Z W Q l M j B M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V n a X Z l c l 9 y Z W d p c 3 R y Y X R p b 2 4 v R X h w Y W 5 k Z W Q l M j B s b 2 N h d G l v b l 9 p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W d p d m V y X 3 J l Z 2 l z d H J h d G l v b i 9 N Z X J n Z W Q l M j B G Y W N p b G l 0 Y X R v c i U y M E R v b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W d p d m V y X 3 J l Z 2 l z d H J h d G l v b i 9 F e H B h b m R l Z C U y M G Z h Y 2 l s a X R h d G 9 y X 2 l u Z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l Z 2 l 2 Z X J f c m V n a X N 0 c m F 0 a W 9 u L 0 F k Z G V k J T I w R n V s b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l Z 2 l 2 Z X J f c m V n a X N 0 c m F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a W x p d G F 0 b 3 J f a W 5 m b y 9 B Z G R l Z C U y M E 1 l c m d l J T I w R G 9 u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p b G l 0 Y X R v c l 9 p b m Z v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p b G l 0 Y X R v c l 9 p b m Z v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W d p d m V y X 3 J l Z 2 l z d H J h d G l v b i 9 C d W Z m Z X J l Z C U y M G N h c m V n a X Z l c l 9 y Z W d p c 3 R y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l s Z F 9 p b m Z v L 0 F k Z G V k J T I w Q W d l J T I w U m V n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a W x k X 2 l u Z m 8 v Q W R k Z W Q l M j B B Z 2 U l M j B D d X J y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p b G R f a W 5 m b y 9 B Z G R l Z C U y M E F n Z S U y M E d y b 3 V w J T I w Q 3 V y c m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a W x k X 2 l u Z m 8 v Q W R k Z W Q l M j B B Z 2 U l M j B H c m 9 1 c C U y M F J l Z 0 R h d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n X 2 l u Z m 8 v Q W R k Z W Q l M j B G a W 5 h b C U y M E R h d G U l M j B S Z W d p c 3 R y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f a W 5 m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1 9 p b m Z v L 3 V z Z X J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X 2 l u Z m 8 v R m l s d G V y Z W Q l M j B V c 2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a W x k X 2 l u Z m 8 v d X N l c k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l s Z F 9 p b m Z v L 0 Z p b H R l c m V k J T I w V X N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h b m N l X 2 x p c 3 Q v d X N l c k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h b m N l X 2 x p c 3 Q v R m l s d G V y Z W Q l M j B V c 2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V n a X Z l c l 9 y Z W d p c 3 R y Y X R p b 2 4 v d X N l c k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l Z 2 l 2 Z X J f c m V n a X N 0 c m F 0 a W 9 u L 0 Z p b H R l c m V k J T I w V X N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p b G l 0 Y X R v c l 9 p b m Z v L 3 V z Z X J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a W x p d G F 0 b 3 J f a W 5 m b y 9 G a W x 0 Z X J l Z C U y M F V z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5 f a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l 9 p b m Z v L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l 9 p b m Z v L 3 V z Z X J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5 f a W 5 m b y 9 G a W x 0 Z X J l Z C U y M F V z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5 f a W 5 m b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X 2 l u Z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l 9 p b m Z v L 0 N s Z W F u Z W Q l M j B J R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l 9 p b m Z v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X 2 l u Z m 8 v T W V y Z 2 U l M j B P Y m x h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l 9 p b m Z v L 0 V 4 c G F u Z G V k J T I w b 2 J s Y X N 0 X 2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5 f a W 5 m b y 9 N Z X J n Z S U y M F J h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5 f a W 5 m b y 9 F e H B h b m R l Z C U y M H J h a W 9 u X 2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5 f a W 5 m b y 9 N Z X J n Z S U y M E h y b 2 1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l 9 p b m Z v L 0 V 4 c G F u Z G V k J T I w a H J v b W F k Y V 9 p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X 2 l u Z m 8 v T W V y Z 2 U l M j B T Z X R 0 b G V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5 f a W 5 m b y 9 F e H B h b m R l Z C U y M H N l d H R s Z W 1 l b n R f a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l 9 p b m Z v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l 9 p b m Z v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0 Z W 5 k Z W 5 j Z V 9 j Y X J l Z 2 l 2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0 Z W 5 k Z W 5 j Z V 9 j Y X J l Z 2 l 2 Z X I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l b m N l X 2 N h c m V n a X Z l c i 9 1 c 2 V y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V u Y 2 V f Y 2 F y Z W d p d m V y L 0 Z p b H R l c m V k J T I w V X N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l b m N l X 2 N h c m V n a X Z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V u Y 2 V f Y 2 F y Z W d p d m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0 Z W 5 k Z W 5 j Z V 9 j Y X J l Z 2 l 2 Z X I v Q n V m Z m V y Z W Q l M j B h d H R l b m R h b m N l X 2 N h c m V n a X Z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V u Y 2 V f Y 2 F y Z W d p d m V y L 1 R y Y W 5 z Z m 9 y b W V k J T I w T G l z d C U y M G 9 m J T I w Y 2 h p b G R y Z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0 Z W 5 k Z W 5 j Z V 9 j Y X J l Z 2 l 2 Z X I v R X h w Y W 5 k Z W Q l M j B M a X N 0 J T I w b 2 Y l M j B j a G l s Z H J l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l b m N l X 2 N h c m V n a X Z l c i 9 N Z X J n Z W Q l M j B M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V u Y 2 V f Y 2 F y Z W d p d m V y L 0 V 4 c G F u Z G V k J T I w b G 9 j Y X R p b 2 5 f a W 5 m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V u Y 2 V f Y 2 F y Z W d p d m V y L 0 1 l c m d l Z C U y M E N h c m V n a X Z l c i U y M H J l Z 2 l z d H J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V u Y 2 V f Y 2 F y Z W d p d m V y L 0 V 4 c G F u Z G V k J T I w Y 2 F y Z W d p d m V y X 3 J l Z 2 l z d H J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V u Y 2 V f Y 2 F y Z W d p d m V y L 0 F k Z G V k J T I w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l b m N l X 2 N h c m V n a X Z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0 Z W 5 k Z W 5 j Z V 9 j Y X J l Z 2 l 2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l b m N l X 2 N h c m V n a X Z l c i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v l Y Y U 8 O 0 J C h t o l F b Y t O B o A A A A A A g A A A A A A A 2 Y A A M A A A A A Q A A A A N y m A X x d H j o E r 0 5 e N P 6 + H l A A A A A A E g A A A o A A A A B A A A A D k v J m l W u a 1 8 / U W X i C e d H V D U A A A A N W e Y N X Z C n W F b t T p E 2 m k j q i V B 2 B z N v q d f j N a g a l c X P X F W w C Z x S 6 q V L e n 6 O e R b 1 n f o T + W U v Y h F N + P T J W G 5 Z z a s P L O V e 3 0 K A 7 8 n s + k c q x 0 L i Q i F A A A A I x t e H C L X 9 P + 3 W u 2 Z h Q v E T y 2 V + 4 c < / D a t a M a s h u p > 
</file>

<file path=customXml/itemProps1.xml><?xml version="1.0" encoding="utf-8"?>
<ds:datastoreItem xmlns:ds="http://schemas.openxmlformats.org/officeDocument/2006/customXml" ds:itemID="{D53FB65C-F46C-4340-BBBF-E93F9C3BC139}">
  <ds:schemaRefs>
    <ds:schemaRef ds:uri="http://schemas.microsoft.com/office/2006/documentManagement/types"/>
    <ds:schemaRef ds:uri="http://purl.org/dc/dcmitype/"/>
    <ds:schemaRef ds:uri="6b42d4dc-e2c8-42d3-9c31-63eb7055eaf4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94f3ae22-f040-4c27-a0a7-1bbb7f3109fa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E42DB254-7B9C-4902-970C-F1BA10701E8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CDBCCC4-3DA5-4CA6-8266-89F0F353EB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f3ae22-f040-4c27-a0a7-1bbb7f3109fa"/>
    <ds:schemaRef ds:uri="6b42d4dc-e2c8-42d3-9c31-63eb7055ea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6A857E8-3AB3-4D06-ABA4-D08ADD1742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Location Info</vt:lpstr>
      <vt:lpstr>Registration Info</vt:lpstr>
      <vt:lpstr>Child Info</vt:lpstr>
      <vt:lpstr>Filtered</vt:lpstr>
      <vt:lpstr>test Filtered</vt:lpstr>
      <vt:lpstr>Attendance List</vt:lpstr>
      <vt:lpstr>Adult Info</vt:lpstr>
      <vt:lpstr>Adult Attendence List</vt:lpstr>
      <vt:lpstr>Facilitator Info</vt:lpstr>
      <vt:lpstr>loc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yselov, Maksym</dc:creator>
  <cp:keywords/>
  <dc:description/>
  <cp:lastModifiedBy>Miroshnichenko, Rostislav</cp:lastModifiedBy>
  <cp:revision/>
  <dcterms:created xsi:type="dcterms:W3CDTF">2015-06-05T18:17:20Z</dcterms:created>
  <dcterms:modified xsi:type="dcterms:W3CDTF">2026-02-21T13:4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D68FC38838DC488D629E810E2C5F92</vt:lpwstr>
  </property>
  <property fmtid="{D5CDD505-2E9C-101B-9397-08002B2CF9AE}" pid="3" name="MediaServiceImageTags">
    <vt:lpwstr/>
  </property>
</Properties>
</file>